older I get the more I start feeling like a guinea pig!"</t>
  </si>
  <si>
    <t>"Unfortunetly abilify didn&amp;#039;t work for me, and there were no bad side effects from it. I have heard some good things about abilify. It just wasn&amp;#039;t for me."</t>
  </si>
  <si>
    <t>"I had gotten the Nexplanon in May of this year. The day I got it I started my period, and it lasted a week. Then two weeks later I started bleeding again for another week. I had my period twice a month for the first two months. Then in August I thought I was in the clear because I wasn&amp;#039;t bleeding. That changed on Aug 21st, I got my period and this time it lasted three weeks. I couldn&amp;#039;t take the irregular bleeding so I got the implant removed on Friday 9/19.  I only had it for four months. That was the only issue I had with it. I did find it easier to lose weight. I did start Ortho Cyclen on Sunday, so I&amp;#039;ll see how that goes."</t>
  </si>
  <si>
    <t>"Stage 4 breast cancer met to left lung and bones, I have been on Ibrance and Fasodex for three months and was recently told that my cancer has worsened.  When would these jokers ever come up with a real cure for cancer and stop experimenting on cancer patients with their worthless expensive drugs.  Good luck to everyone, wish you the best of success with your treatments."</t>
  </si>
  <si>
    <t>"Started at 225 now 215 (ten lbs) in 14 days also on a 500 cal diet with little exercise."</t>
  </si>
  <si>
    <t>"20mg a day changed my life. _x000D_
Head pain due to stress and anxiety is gone when taking this tablet and also OCD in the form of dermatillomania (finger) completely better._x000D_
I had this for about 3 years and decided to stop, the weening off was very tough, I had a good month or two of hit sweats/shakiness and agitation. However I went completely back to normal for over 2 years after that. I have now restarted Fluoxetine/prozac due to having a very stressful year and struggling to get by day to day. 1st pill and I am mellow as a mellow thing once again, goodbye stresses!"</t>
  </si>
  <si>
    <t>"July 2016 was when I was diagnosed by my psychiatrist with anxiety and depression. So my psychiatrist prescribed me first with sertraline and clonazepam. But after a few weeks I quit using clonazepam but continued taking sertraline. Since the start of the year I was different, I was always serious, I&amp;#039;m always frowning, I rarely talk not like the previous years in which I was obnoxious and energetic. But after a month of taking sertraline, it seems like I came back to that obnoxious me although I still have recurring episodes of depression, apathy and suicidal attempts. The depression was partly gone, my behavior somehow changed but unfortunately anxiety was still there actually never got any better. But I must say sertraline is effective."</t>
  </si>
  <si>
    <t>"At 17 years old I have finally seen a rheumatologist. I got, a shot of corticosteroid which immediately made my knee and back feel 100% better. And a starter pack with 12 Celebrex samples. The celebrex didn&amp;#039;t cause any noticeable side effects and the pain eased. I finally have my own prescription of Celebrex. I take it every now and then if the pain is not bearable. But I like to just ride out with no medication because I&amp;#039;m used to the flare ups. I feel weird about taking Celebrex everyday because it is a black box drug; I&amp;#039;m too young to start damaging my liver. All in all; Celebrex works when you need it."</t>
  </si>
  <si>
    <t>"So I recently found out yesterday I had the infection after having a miscarriage"</t>
  </si>
  <si>
    <t>"I am torn about this particular pill, because in some ways it has really helped me. I have insomnia pretty bad and at times I just didn&amp;#039;t feel tired and would pull all nighters due to sleep onset insomnia. This pill helps me feel tired which is what I really needed. I have been sleeping really well. Another pro is that my periods are very light, short, and predictable. The biggest problem, however, is the weight gain! I gained 10 lbs that I cannot seem to lose despite counting every calorie that I eat and working out to the point of nearly killing myself. I get on the scale and the damn thing doesn&amp;#039;t budge. Also, sex drive is almost gone. Acne flares up still. I&amp;#039;m not thrilled with this pill and will be switching."</t>
  </si>
  <si>
    <t>"Great relief and only noticed side effects were drowsiness and slight appetite loss."</t>
  </si>
  <si>
    <t>"It worked very well for me, but beware of not eating enough before taking. I threw up quite a bit. "</t>
  </si>
  <si>
    <t>"I had some dryness and itching, knew it was a yeast infection (I have a low immune system) and decided to try monistat 3 for the first time. My vag felt like it was going to  die from the monistat 3. I applied it and immediately felt like my vagina was on fire and there was such a deep internal itch. I applied an ice pack and it helped dull it down for a bit. Next morning I went right to walgreens and got the miconazole  (what I have used in past) after just the 1 applicator and the external cream all itching, burning, and dry feeling is gone. _x000D_
Stick with miconazole."</t>
  </si>
  <si>
    <t>"I&amp;#039;m on Nexplanon for about a week or so and already breaking out bad also have lower stomach pain which is one of the signs to call a doctor to remove it going tomorrow also coughed out a little blood never again the side effects scare me read them all on the nexplanon website along with others don&amp;#039;t recommend rather be on something that has less severe side effects"</t>
  </si>
  <si>
    <t>"My daughter had the injection this month.It stopped her psychosis, still a little paranoia. The first ten days severe pain in neck. Also some dizziness still and balance problems she says. She took cogentin for neck. Some relief from the neck now. Another issue from blood test is high prolactin level. We will be seeing her Dr this week .Dont know if side effects worth it"</t>
  </si>
  <si>
    <t>"I have 2 herniated discs with sciatica and without the Lortab 7.5mg I am in so much pain I have to stay in bed and suffer. With this medication I can function very well and enjoy a almost normal daily routine. I own horses and have always been very physical. Without this medicine I can&amp;#039;t do anything that I normally do."</t>
  </si>
  <si>
    <t>"Started this med a week ago today. It has been the only thing that keeps my moods in line and in check. I am on 60mg of it along with 100mg of Wellbutrin. I have never felt this calm and feel as though I can get thru a day now without constantly mood flipping. The only thing I do not like is that it makes me restless and feel like I constantly need to move around."</t>
  </si>
  <si>
    <t>"I had mild acne and I started using Epiduo in August , In the first two weeks my acne increased slightly  but at the end of the first month my acne started to improve . At the end of the second month my acne became way worse form where I started i now have very noticeable scars for the first time ."</t>
  </si>
  <si>
    <t>"120mg of pseudoephedrine in one tablet is quite a lot and to be honest I needed to have a valium just to stop the jitters and extreme energy this tablet packs - I&amp;#039;m from Australia where codeine is sold over the counter and you can still get 120mg of pseudo in a tablet and it was definitely a case of the pharmacist making me out to be a criminal out to make meth....HOWEVER._x000D_
_x000D_
IT WORKS!!!!! amazingly. Absolutely no congestion, I could breathe well and I had no issues with a runny nose. Again, downside was I felt like I was legitimately tweaking a bit, but other than that okay. Definitely for a few days&amp;#039; use at a time only"</t>
  </si>
  <si>
    <t>"He was doing so well on this treatment. But then he had a sudden cardiac arrest. It took 16 hours to get his heart to stabilize. He was shocked more than 20 times. He remains in the hospital three weeks later. His heart, brain, lungs are damaged. He cannot walk. He is a father of 2 teens and had just celebrated his 47th birthday."</t>
  </si>
  <si>
    <t>"It helped me have a stroke faster while I was active and out going left me in a wheelchair with double the pain between my affected side and my back. NO good. Changed my life and my family lives also"</t>
  </si>
  <si>
    <t>" Maintenance of corneal transplants: Basically no side effects beside secondary glaucoma, over a period of using one drop in each eye daily for 12 years."</t>
  </si>
  <si>
    <t>"I just started Trulicity last Sunday, I went to a new endo doctor and told her that my A1c is not coming down, and my fasting blood sugar is up. So far the only side effect was dry mouth the next day, I did have a little diarrhea but can&amp;#039;t say if its from the Trulicity or the metformin, because the metformin does give me GI issues. On a good note I&amp;#039;m down 3lbs and my fasting morning BS are way down. So far so good. I&amp;#039;ll keep you posted."</t>
  </si>
  <si>
    <t>"I&amp;#039;ve been taking a Drug called Brintellix for a few days now. I take one pill in mornings with breakfast and for the first time in years  I have became active, creative, happy and I have the will to get up and be motivated.  I felt like my old self but younger. I haven&amp;#039;t been on the med long but so far I&amp;#039;m amazed. I can&amp;#039;t tolerate other antidepressants and they don&amp;#039;t work for me.  So right now I&amp;#039;m living life and not just watching life pass by. I recommended talking to your Dr about Brintellix if you&amp;#039;re living like I was."</t>
  </si>
  <si>
    <t>"It first gives me the giggles.  It can put me in a good mood.  It however does completely kill my sex drive.  I have no interest whatsoever in my partner when on this medicine."</t>
  </si>
  <si>
    <t>"I&amp;#039;ve been pretty healthy most of my life, had twins natural, torn acl in knee, then after my twins I had my gall bladder out 21 years ago. I am 47 years old and very active. I tried diets here and there but when I had to get total hysterectomy a couple of years ago I just could not stop the weight coming on me. I was so up set at 200 lbs.  It was the final straw I went to my doctor and she put me on phinermen for 6 months I lost 20 lbs but hit a plateau. So she said I should lost more that that!? Well then she prescribed Belviq and I&amp;#039;ve been on it 2 weeks. I only took 1 a day to see how it made me feel then now on 2 a day like prescription. I loosing weight again. Not tons but I feel great. I recommend this to anyone who is need to get thin"</t>
  </si>
  <si>
    <t>"I loved it. No sexual side effects and it worked great for about 6 months then I started noticing that I would get very irritable after taking it. I went off for a bit and now back on for winter and seems to be fine now."</t>
  </si>
  <si>
    <t>"Before being put on movantik, I was only having a bowel movement some times 3 days, some time 5 or even hit 10 days once. Then I finally was put on movantik and now I&amp;#039;m going every 2 days and at least I&amp;#039;m not in pain when I go to the restroom."</t>
  </si>
  <si>
    <t>"For last 8 months, Fetzima has worked very well (after the initial transition period from my last medication.) Over the last 15 years, I have been on many effective anti-depressants, but after about 2-3 years these medications start to become ineffective (Zoloft, Lexapro, Cymbalta, etc). Started taking Fetzima 8 months ago, and the first month involved a lot of agitation/anger (very unlike me) and also having to adjust the dosage upward.....now at 120. Since then It has been a good experience. Feel centered and have energy. One very good side effect has been pain relief from my arthritis in my knees and back. I have dry mouth with this and every other anti-depressant I have taken. The drug is very expensive."</t>
  </si>
  <si>
    <t>"It&amp;#039;s helped my blood pressure greatly (at times I went to the ER with it above 180) and I am under 35 years. _x000D_
_x000D_
The only problem is that it caused a lot of mid-section weight gain. The doctor said this was normal. But, with a history of an eating disorder, the rapid gain in this section can be emotionally trying (I now eat a healthy diet and exercise yet the weight still came on). I am also very fatigued throughout the day. Doctor says sometimes that may lesson with taking them (on them for 6 months). But, with a child and work and all else this kind of fatigue is hard to deal with._x000D_
GREAT for it&amp;#039;s purpose, but side effects could be to much for some."</t>
  </si>
  <si>
    <t>"I had been off birth control for about a year when I decided I wanted to go back on it. My doctor recommended Reclipsen; she believe it would clear up the little bit of acne that I had on my cheeks and forehead. I took Reclipsen for 4 months in total and it was a nightmare. The first month my breasts were extremely tender. They were tender to the point that it was painful to sleep in various positions and I could hardly exercise due to the pain. By month 2 I started to feel like my whole body was swollen. My face also looked swollen, and my acne actually became much worse! I lost my sex drive and felt miserable. I stopped taking it because I felt like I was becoming a monster! Lutera was much better for me, so I&amp;#039;m back to that!"</t>
  </si>
  <si>
    <t>"This medication works well.  You have to take it for a week straight and you can not drink with it for 9 days.  Overall good medication but long recovery time."</t>
  </si>
  <si>
    <t>"I have been using Chantix for 2 months.  I have stopped smoking and have had no ill-effects.  However, I will not be buying the 3rd month supply as I find your packaging incredibly difficult to open!  I have arthritis and pushing out the pills through the heavy cardboard is almost impossible for me.  I wish you would re-think your packaging as I am afraid that I might begin to smoke again if I don&amp;#039;t complete at least the 3-month program."</t>
  </si>
  <si>
    <t>"After two months of being on this medication, I had to wean off. I just couldn&amp;#039;t take it anymore. You feel absolutely horrible on this stuff. Severe brain fog, unease, restless, extremely affected my cognitive abilities, etc. This was the worst SSRI I have ever taken. It did not work for me, however, it might work for you. After two months of being off the medication, the brain fog and cognitive abilities are still present, this did not happen on other SSRIs."</t>
  </si>
  <si>
    <t>"I was given metformin for borderline type 2 diabetes. It made me want to sleep all the time, caused my sugar to go up, and caused stomach pain.  Obviously this medication is not for me. "</t>
  </si>
  <si>
    <t>"So the patch falls off. It is horrible I tried everything; clean, dry, room temp skin, with no lotion, and pressing firmly for an extended period of time. It shifts within a few days of applying then starts to come off, it rarely lasts a week. I even put it in a spot that the skin doesn&amp;#039;t stretch and move as much, it didnt help at all. I am &amp;quot;active&amp;quot;; doing stuff inside our home, yard work, chasing kids, tons of bending and squatting and the patch comes off when it is on my back no where close to my hips or waist"</t>
  </si>
  <si>
    <t>"The doctor put my nine year old on Unichem 0.1 mgs at night to sleep. He also has autism spectrum. I was worried about him taking this medicine at first but he is finally going to sleep and getting a good sleep without waking up. I wanted to know if anyone experienced any reactions I need to look for. Concerned mommy."</t>
  </si>
  <si>
    <t>"I suffer manor depression anxiety and insomnia._x000D_
I was on trazadone 100mg, which I cut back to 50mg because it&amp;#039;s very sedating._x000D_
I switched from trazadone 50mg to amitriptyline 10mg to start 2 days ago._x000D_
It is not as strong as the trazadone but does the same job, although I may need a higher dose eventually._x000D_
I don&amp;#039;t wake up as groggy as with other meds and sleep well._x000D_
So far so good not many side effects but some dry mouth. But I am also switching from cipralex to Effexor so it&amp;#039;s hard to tell which side effect is coming from which med._x000D_
But I do think this med is helping for sleep and anxiety. Btw I was addicted to benzodiazepines for years so this is a good substitute for addictive meds."</t>
  </si>
  <si>
    <t>"I&amp;#039;m a 46 y.o. female and have been taking Vyvanse for approximately 3 months. I started out on 50mg in the morning and it worked great by giving me energy and completing projects. However, I would get tired after 8 hours. After 1 month of taking 50mg x1 a day my doctor switched me to 30mg twice daily to prevent that tired feeling after 8 hours. After 2 months of taking 30mg x2 a day I&amp;#039;m tired a lot and seemed to have already built up a resistance to it. Maybe I just need to increase the dose, not sure. This medicine worked great at first for ADHD and I&amp;#039;m hoping I can increase the dose and feel energetic and focused again. The side effects I have experienced are, weight loss (13lbs) the first month but gained 8 lbs back, and have bad breath."</t>
  </si>
  <si>
    <t>"I feel horrible right now. Only day 2 starting meds but massively depressed and totally drained no energy"</t>
  </si>
  <si>
    <t>"I put my 6 yr old on this, 5mgs about 2 weeks ago. He is at school the whole time he is on it. He takes it at 7 am and by 4 when he gets home he is back to his hyper self. I can tell a little bit of difference though. Hhe has no reactions that I can tell."</t>
  </si>
  <si>
    <t>"I was originally on Beyaz to treat an array of symptoms, mainly: acne, cramping, mood swings, vomiting upon arrival of period.  Beyaz was bad the first month and then I didn&amp;#039;t really have any problems with it after the first month... except it DECIMATED MY SEX DRIVE!  _x000D_
When my insurance unexpectedly stopped covering all birth controls I got the cheapest birth control available, TriNessa.  The first month was bad. On the white week I was fine but by the second week I was in pain all the time. _x000D_
However, I remembered that, I guess with my body, the first go-round with hormones is always the roughest.  I decided to stick it out another month and I&amp;#039;m so glad I did. No adverse side effects. And my sex drive is back."</t>
  </si>
  <si>
    <t>"It doesn&amp;#039;t work even after upping the dosage several times"</t>
  </si>
  <si>
    <t>"It helps but unfortunately all Walmarts in Reno Nv are constantly out of stock._x000D__x000D_
I went to a pharmacy thinking surly they must stock the product but I had no luck. The pharmacist had no I deal what this product was. I felt like the pharmacist thought I was asking for OxyContin. I wish they would change the name and stock the store better with this product. What a shame now I will have to depend on a physician for a perscription. This product only helps for the first two days not for four days as advertised."</t>
  </si>
  <si>
    <t>"I started this birth control in April and loved it. I was very nauseous at first but did not spot at all. After 2 months on it I finally got my period for only two days. It was nice not getting it but also made me anxious every month. After this I did not get my period until last week. So that is 3 months of not receiving my period which stressed me out. After months on it I started losing my sex drive and becoming extremely moody the first 3 weeks of the pack. I wasn&amp;#039;t myself anymore and everyone around me noticed it. I plan on getting off of it for a couple of months or more to reset my hormones and get back to normal. Obviously everyone will react differently to this pill. Also my insurance didn&amp;#039;t cover it so I was paying $80 for 3 packs"</t>
  </si>
  <si>
    <t>"I have always suffered from having heavy periods, I have tried nuvaring a nothing happened I tried an iud and it slipped out during the first month. I went back to my dr, and she suggested seasonique but a generic brand.. I did and it worked for one month. Then I started to bleed heavier than I have ever bled before. I can&amp;#039;t go out of the house for long periods of time because my flow is so heavy now I leak through a super tampon and an overnight pad  I have been this way for 15 days and my dr. Said I just have to wait it out. Iam not going to do that I stopped taking the pills and iam hoping this flow will slow down and stop sometime soon. I do not recommend this pill at all."</t>
  </si>
  <si>
    <t>"I had my ankle swell up from gout and couldn&amp;#039;t sleep a wink or walk the next morning because of severe pain.  Took the pills as directed and 24 hours later was out using the snow blower for 3 hours with no pain.  I was just diagnosed with gout, which is a bummer, but now that I know, I can take this medicine and cut gout attacks that sometimes lasted weeks where I would have to use crutches down to hours."</t>
  </si>
  <si>
    <t>"My first was fine no problems at all. My second implant well  day to day headaches, feeling low and put on 2 stone in 9 months. No energy, bleeding every 2 weeks was not what I wanted. I&amp;#039;d rather have my tubes tied... please be aware not all implants are the same. You may have a good 3 years but the next one could be horrible"</t>
  </si>
  <si>
    <t>"My 9 yo son was diagnosed with ADHD a year ago and has had OT services for 6 months.  We started Intuniv 2 weeks ago. First day on 1 mg he was super hyper, then seemed unchanged.  A week later we went to 2 mg.  It&amp;#039;s great.  He is more focused, less wiggly, finishes task in a more timely manner.  He still squirms but not as much.  His teacher is happy with the improvement.  Side effects-sleepy, dry mouth, emotional.  We have been giving him the pill in the morning.  Around 5pm he gets super sleepy.  The doc told me there is no peak in when the drug works but there is a peak in when the side effects occur.  They tend to be 8-10 hours after taking the drug.  We are going to try giving him the pill at night and see if it helps him with drowsiness."</t>
  </si>
  <si>
    <t>"I&amp;#039;ve been using Lumigan for about 12 years. Of all the different drops out there (and I&amp;#039;ve tried them all), Lumigan is the most effective at reducing my IOP. I also currently use Alphagan and Timoptic. Side effects, for me, include some redness and dryness of the eyes, darkening of the skin around the eyes, and longer eyelashes. My eyes were quite dark to begin with so I can&amp;#039;t comment on the darkening of the iris Lumigan and other drops in its class are known for."</t>
  </si>
  <si>
    <t>"This medication has honestly changed my life.  I am now at 10 days binge free (it took me a while to find the right dose) and I am feeling so much better!  I started on the dose of 30mg but I found that it was wearing off in the early evening and I had a few binge episodes.  I am a college student so I couldn&amp;#039;t get into my family doctor to adjust the dosage until I went hope for reading week.  When I followed up with her she started me on an afternoon 10mg dose and ever since I started taking it I have not binged.  I feel so much better about myself without binging and without consuming way too much food I have so much energy to go to the gym.  I would recommend giving this a try if you have the opportunity to do so :)"</t>
  </si>
  <si>
    <t>"I&amp;#039;ve only had Implanon for 6 months. They say anything can happen so they can&amp;#039;t tell you much about your period. But, in my experience I&amp;#039;ve had no period so far and no cramps or PMS symptoms. _x000D_
_x000D_
I don&amp;#039;t believe the Implanon made me gain weight. I was gradually gaining my Freshman 25 in college from September-May and I got the Implanon in January. It didn&amp;#039;t make me gain weight abnormally. I just continued my weight gain from eating such unhealthy food at school. Since then, I&amp;#039;ve lost 17 pounds and I don&amp;#039;t believe the Implanon has slowed down any of the weight loss._x000D_
_x000D_
Unfortunately, reviews are not going to help you because Implanon is strictly person to person, when it comes to side effects. In my case, I love Implanon!"</t>
  </si>
  <si>
    <t>"I have been taking invokana for about a year and a half now after taking 1000mg of metformin daily and levemir and humalog daily. The metformin and insulin was not working as well as Dr. wanted it to so I was switched to the extended release metformin 1000mg twice a day and added invokana 100mg. I have since been able to go completely off of the two insulin pens and my sugars have been in normal range. I have lost a little bit of weight but I have developed a horrible  itch and yeast infection that will not go away. I was given diflucan a while ago but it didn&amp;#039;t help. I have also recently noticed that I have been losing a ton of hair. I literally get handfuls of hair after a shower and am pulling handfuls out of my brush every time I brush."</t>
  </si>
  <si>
    <t>"I was on cymbalta. It worked some, but there were many times it wasn&amp;#039;t too spectacular. I have very little or no pain when I take the Lodine 2x a day. There are times I only take it once a day because if my stomach is off, it can bother it. Otherwise, it works better than anything else I&amp;#039;ve been on."</t>
  </si>
  <si>
    <t>"I was on Yaz for years. Even if I would skip a week or two on it, my face would start breaking out and literally within three days of taking Yaz my face would be crystal clear again. I completely went off the pill for a year due to prices, but now just went back on to BeYaz since it is cheaper and supposed to be the same thing._x000D_
I&amp;#039;ve been waiting it out for three months, hoping I would improve- but my ance is actually getting WAY worse! I thought Yaz and Beyaz had the same ingredients...did I become immune to the effects."</t>
  </si>
  <si>
    <t>"After I started taking Junel I got my period and I&amp;#039;ve had it for over 2 weeks. It&amp;#039;s pretty heavy and I have bad cramps. Hopefully it will go away or I am going to discontinue it."</t>
  </si>
  <si>
    <t>"I have been migraine free for over a month now. I was getting 3-5 migraines a week with a continuous headache for 5 months straight and through the heat of the summer.  The migraines stopped after just a few days on the medicines and have not came back.  Even with the change of weather and congestion, the headache is not there.  I haven&amp;#039;t noticed any side effects but it does make me sleepy.  Helps get a good nights rest."</t>
  </si>
  <si>
    <t>"After having a serious reaction to the estradiol patch, I switched to Evamist. As the literature states, it may take a few weeks to feel better. I have been on it one month now and feel much better than I did on the patch. I generally get only one hot flash per  day and I can live with that. I had terrible heart palpitations on the patch. They have completely disappeared and I feel human again. To the previous poster that gave a 1 rating, you may have to give it more time. I know when you feel crummy, a few weeks can feel like a lifetime, but using something one week is not enough. See if you can stick with it for a few weeks. My OB told me that you really can&amp;#039;t judge how it is working until you have been on it one month. I use three sprays"</t>
  </si>
  <si>
    <t>"750 mg dosage for five days apparently cleared pneumonia, but now, six weeks later, I still feel some side effects of pain and swelling in ankles and feet that immobilized me immediately after taking.  Additional side effects included internal bleeding in ankle area, black toes, areas of skin on lower leg showing bruise like areas.  Difficulty walking due to stiff and painful joints in feet and ankles."</t>
  </si>
  <si>
    <t>"My 11 yo has been on concerta for 2 months. The first few days he did experience some nausea although went away. After the first week I could tell a huge difference in his attitude.. He suddenly had a sense of humor, engaged in conversation without being distracted, and was bringing home/completing homework with no trouble! His grades have immensely improved!! I can tell a difference (not huge) on the weekend days he doesn&amp;#039;t take it. Or if he didnt sleep well the night before and when it begins to wear off in the evening he tends to be a little grouchy. Only other down side I&amp;#039;ve noticed so far is that he has lost approx 4lbs/mo which is concerning if it continues. So far, happy with the results!"</t>
  </si>
  <si>
    <t>"First day sucked, and most of the second day sucked... I got home from work and was sitting on the couch watching pbs thinking about how much I hate tv, when I started to feel really good about watching it.. I liked the people in it and was interested in what was being said. It was obvious it had kicked in. As far as negatives I have a slight ringing in my ears... and I&amp;#039;m taking 150mg XL and I can only feel it working for about 6 hours. Maybe I&amp;#039;ll have to up my dose or take another dose later. 25yr old male. Cheers!"</t>
  </si>
  <si>
    <t>"Propranolol is an AMAZING medication that completely eliminated the physical symptoms of my speech anxiety. My cognitive ability was sharp and the symptoms of shaking, fast heartbeat and adrenaline rushes GONE! I highly recommend this medicine for those of you who have uncontrollable physical speech anxiety."</t>
  </si>
  <si>
    <t>"I have severe chronic pain and have had everything that every doctor ever wanted to try on me only to make everything worse. I have been on pain medicines for 10 years and I tried Suboxone. It&amp;#039;s great for getting off the pain medicines because it stops the withdrawals but it doesn&amp;#039;t work for pain for more than about a week. I tried it for a month but the pain I am in was just too much to handle for me."</t>
  </si>
  <si>
    <t>"This medication is NOT for teenagers._x000D__x000D_
My son was so depressed we could not get him out of his room for days on end.  We eventually got convinced him that he needed help and agreed to start taking medications and spending more time out in the sun and exercise.  All of this was painfully slow but I believe the medication did help him become more motivated to help himself.  He agreed to give the medication 5 weeks.  _x000D__x000D_
Week 6 my son started punching holes in walls and throwing things when he has never done anything like this before.  Week 8 my son killed a little girl.  A friend of the family. _x000D__x000D_
_x000D__x000D_
Now, he is facing 47 years without parole for something he did at 17 influenced by a medication I had asked him to try.This is in fact, LIFE w/o parole."</t>
  </si>
  <si>
    <t>"I am taking prescription Zantac 150 and not sure if there&amp;#039;s a difference to the over the counter one but I love this medication. I had missed a week of work from throwing up every little thing even a sip of water and would be stuck there for over 30 minutes and had previously been sick almost every morning and occasionally during the day but always felt nausea and heartburn. Have taken Zantac 150 with prescription meclizine 25 mg and was feeling better the next day. I still get sick from time to time and feel like I lose a weeks worth of food but isn&amp;#039;t everyday and nausea and heartburn got less aggressive. Haven&amp;#039;t had any side effects.  Totally recommend to anyone having stomach issues."</t>
  </si>
  <si>
    <t>"Short lived relief with stomach problems if taken long term"</t>
  </si>
  <si>
    <t>"I have been on this pill for almost a year now. I take it continuously as to not have periods due to my endometriosis. It was a wonderful pill with virtually no side effects until four months ago. I have breakthrough bleeding that lasted for 5 days. The next month I had breakthrough bleeding that lasted 4 days. The next month I had horrible pain but no bleeding. And finally this month (month 4) I have had excruciating pain and have been bleeding for 2 days so far. The pain is terrible and almost as bad as when I&amp;#039;m not on birth control. I&amp;#039;m going to my doctor to get switched. I would recommend this to anyone who was going on birth control for a short time but not any longer than 6 months."</t>
  </si>
  <si>
    <t>"I absolutely love this form of birth control. I had it inserted in July 2015. I bled a small bit in the beginning when my body was first getting used to it but it was nothing heavy. I haven&amp;#039;t gained any weight. I&amp;#039;m 5&amp;#039;3 and weigh 102. I was actually hoping to gain weight but that didn&amp;#039;t happen. I forget that I even have the implant in at times. It is now February and I haven&amp;#039;t had a period since November (YAY). I feel great and haven&amp;#039;t had any mood swings. As far as the birth control side goes, I am currently in a long distance relationship so I haven&amp;#039;t been able to see how affective it is. I&amp;#039;m sure it works just fine since I haven&amp;#039;t had any complications from it."</t>
  </si>
  <si>
    <t>"I suffer from generalized anxiety, and my phichiatrist prescribed me 10mg Paxil even though I already take 25mg of seroquel. I took it on Friday Morning was good all day. I took it on Saturday, I was a bit sluggish. Sunday morning I took it at church I felt a sudden cold sensation of  the back of my head and down my back. I had to leave early because I started to feel weird. Around 3am I woke up feeling scared out my mind for no reason. I couldn&amp;#039;t go back to sleep. The next day I spend all day anxious than at night after I took the seroquel. I was still anxious I laid down and started getting sleepy. My husband was holding me and when I opened my eyes a few seconds later my entire body was tingling. It was one of the worst feelings  ever."</t>
  </si>
  <si>
    <t>"I have been taking Celexa due to many stessful events that made my anxiety almost unbearable. Tough financial times, stress at work, 3 miscarriages, being away from family, etc. My list is huge. I was surprised I lasted this long without medicines. I always tried to convince myself that I could control the panic, fear, stress, sad feelings, etc. Exercise helped but I finally decided to get help. I hate the feeling of always being worried, always going to worst case scenarios, feeling out of place, fearful of even driving, unbearable anxiety of trying to conceive again after my traumatic experiences. Anyway, I was prescribed 20mg of Celexa. Going on week 2 and I hope this is my answer. Already feeling better, no side effects except yawning."</t>
  </si>
  <si>
    <t>"I too was on Vagifem for about 1 1/2 years when my Insurance switched me to Yuvafem.  After 2 months I was getting a lot of Hot Flashes and the Vaginal dryness started to come back,   I did appeal to my Insurance Company and they just approved for me to get the Vagifem back instead.  I have a feeling my copay will go from $30. to $50. but it&amp;#039;s worth it to get results.   I had no issues with insertion or anything like that but do believe either the pill dissolved too quickly or too slowly and that is why I was having my symptoms return"</t>
  </si>
  <si>
    <t>"Made me nervous and fidgety. Took it for depression but it increased my anxiety. Then they diagnosed me with bipolar disorder and took me off this."</t>
  </si>
  <si>
    <t>"This medication is a life saver for me. I have suffered with Meniere&amp;#039;s Disease for 22 years which causes episodes of loss of equilibrium which can totally knock you flat or just make your life hell for days at a time. The episodes are usually not predictable but seem to come to life every year or so. Short time use of valium is the only thing that helps so I can continue my normal activities until my ear settles down again."</t>
  </si>
  <si>
    <t>"I suffer from anxiety and panic disorder. My stomach suffers from my anxiety and it seems that one triggers the other. After struggling for 3 days with constant nausea and running to the toilet I decided to be brave and try one 4mg wafer (I have a fear of any new medication). _x000D_
I made my husband drive into town, in case I had a reaction...so we were close to the hospital (I know...I&amp;#039;m crazy!!). Anyway, took the little wafer and within about 15 minutes started to feel better. Last night I ate my first full meal in days and this morning I feel fine. _x000D_
Next time I won&amp;#039;t wait as long! A great little pill to always have with you."</t>
  </si>
  <si>
    <t>"Tried Viibryd about 3 years ago after trying several other anti-depressants over many years, with very little long-term benefit from any of them (Prozac, Lexapro...) After being on it for about 2 months, I forgot to take it one night, and had the worst nightmare of my life; the impact was more like a vision or prophesy. Decided after that to wean myself off, and cut pills in half. For each time I cut the dose, there was another horrendous nightmare. Was very relieved to be done with it."</t>
  </si>
  <si>
    <t>"I have had this for a full year now. Up until November my face was clear. Now I get crazy breakouts no matter what I do.I have not gained any weight but I never experience weight gain with any BC. I have however noticed about a month ago now a huge decrease in my sex drive. I never mentioned it to my husband but he said something to me. I literally have to make myself have sex and that has never been an issue before."</t>
  </si>
  <si>
    <t>"I would not do without it.  It has helped me now for over 3 years along with Tramadol. I can hardly walk in the mornings but after I take my medicines I can walk, run, dance, etc. Like I said, I need the Celebrex in my life or I&amp;#039;m no good."</t>
  </si>
  <si>
    <t>"This product is unreal. I was always sweating for no reason, at work under my arms were wet all day and all my undershirts were ruined. Then it got worse if I felt like someone was looking at my or I got emberassed my forehead would sweat...seriously this product is amazing works like a charm"</t>
  </si>
  <si>
    <t>"I just finished the first week on Contrave. 52 yr old female, 5&amp;#039;5 182. I was already taking Wellbutrin so I didn&amp;#039;t have to adjust, first week I cut my Wellbutrin dose in half and I will completely go off it as I titrated up. So, no side effects! Lost 4 pounds the first week. Just started the two per day and I couldn&amp;#039;t finish my salad for dinner because I was full. I have also been able to cut out wine, I can&amp;#039;t believe I&amp;#039;m not craving it. I&amp;#039;m hoping to lose 30 pounds and will add exercise."</t>
  </si>
  <si>
    <t>"Took this for seasonal depression and after a couple days my mood was a lot better. After a couple of days I actually felt what I thought was euphoria until it leveled out to normal."</t>
  </si>
  <si>
    <t>"I have been on xanaflex 4mg 3x a day that I take at night ti help me sleep. It helps the muscle spasms in my legs and allows me to sleep. The only problem I have is that it only lasts 4 hours and then I wake up. Works best if you take thr xanaflex, wait 30 minutes and then eat something and the xanaflex will work that much better."</t>
  </si>
  <si>
    <t>"It took a while, but Zoloft has been a total lifesaver for me. I had severe OCD/anxiety and later on depression as well. Anyone who&amp;#039;s ever had crippling anxiety knows what mental torture it is. I was so afraid to try Zoloft but finally gave in when I felt like I had nothing to lose. I was on 50mg and the first few days I only felt a little dizzy but nothing else. On day 11, I first noticed some kind of shift. I remember looking at a tree and for the first time in years feeling joy, like I felt as a kid, and just enjoying its beauty vs fearing getting killed by a falling branch. About 6 weeks in I felt less tense overall but still felt it could be better. Started 100mg and my anxiety is gone. I feel normal again! Please give this a try!"</t>
  </si>
  <si>
    <t>"I used them and within 6 hours my eyes swelled almost shut, and cheeks puffed up. 2 weeks later I still have red watery eyes, but thankfully the swelling is finally gone. I will never use this product again (obviously), but it is also incredibly expensive. I have never had an allergic reaction to any medication before so this was very unexpected."</t>
  </si>
  <si>
    <t>"I have been on NuvaRing for 1 week.  In the past, I&amp;#039;ve not been able to take hormonal birth control because it zaps my libido and makes orgasm difficult to achieve.  With NuvaRing, since the dosage of hormones is small, I have had no decrease in libido (yeah!) and I&amp;#039;m able to achieve orgasm just as easily as before (woohoo!).  When NuvaRing is in, I can&amp;#039;t feel it during sex and neither can my partner. In my book, I give a big thumbs up! I think it&amp;#039;s important to recognize that not all birth control works the same for everyone. Most people who think of posting a review, it&amp;#039;s because they&amp;#039;ve had a negative experience. I think you have to try for yourself and see how your body responds."</t>
  </si>
  <si>
    <t>"I have been on this birth control for awhile now probably a year. I love the fact it makes my periods super light and super short. I even skip periods often which is scary but a relief at the same time. The biggest downfall is the fact I am depressed a lot and have zero sex drive.  I blame the birth control because I have gone without it for a few days because I ran out and I felt like a new happy woman with a sex drive."</t>
  </si>
  <si>
    <t>"I&amp;#039;m on day 5 of 7 day treatment. I&amp;#039;m very suspicious of this medication. So, I&amp;#039;m not taking two pills a day, I think one a day is quite enough. I had a pap smear which showed an abundance of bacteria - bv, but i don&amp;#039;t have any symptoms. So I can&amp;#039;t tell if i&amp;#039;m getting better because i never felt bad. But what I do feel on this med is the same as all the other women. fatigue. nausea. slight headache. slight dizziness. why am i taking a pill that my liver has to filter, that my body has to interact with when the bacteria is centrally located?!"</t>
  </si>
  <si>
    <t>"I&amp;#039;m at the end of my second dose of Femring after having both ovaries removed at 35.  When I first went on Femring .1 mg daily it was great. I had a couple day days after initial insertion that I felt edgy emotionally - but after day 4 that leveled off. Felt much better than oral estradiol. However, around day 60 my estrogen levels started to dive and by day 80 I was back into full surgical meno. When I inserted the second ring....same as before. An initial surge of estrodiol but this time the ring started to tank around day 35. I&amp;#039;m on day 85 of the second ring and my meno symptoms are unbearable. For me, this is not a 90 day med. Too bad -  for 1-2 months it&amp;#039;s perfect. My insurance won&amp;#039;t allow me to refill until day 90 - and $$$."</t>
  </si>
  <si>
    <t>"Works like a charm, although the strong doses cause diarrhea after a couple of days."</t>
  </si>
  <si>
    <t>"I started qsymia Dec 31 2015 with my two week trial then went to 7.5 dose for 2 months. Last week I stopped taking it.   I weighed in at 186 in December and as of right now, march 2015 I&amp;#039;m at 161. I feel it&amp;#039;s extremely important that you learn how to eat the right way while taking this, because when you stop taking it, you will gain the weight back if you don&amp;#039;t continue to watch what u eat. I have about 13 lbs to go to be at my goal which I probably could have stayed on qsymia for another month but the tiredness I got while taking this was a big deciding factor for me.   The only side effects i got were the dry mouth, occasional tingling in my fingers and the tiredness, no energy feeling. Diet pop was awful tasting too,but did curb my appetite."</t>
  </si>
  <si>
    <t>"I&amp;#039;ve found it very helpful."</t>
  </si>
  <si>
    <t>"I have been on tamoxifen for almost a year now. I experience hot flashes. Which can be unbearable at times. I have joint pain which make it hard to walk. I  also have gain about 10 to 15  pounds since I have been taking this medicine."</t>
  </si>
  <si>
    <t>"The only good this is that I am not pregnant. Had implant for 10 months. Periods started to be irregular, very frequent, with only 1 -2 weeks in between. Lasting longer and longer each time. Now, I am at over 2 weeks period. I still have discomfort (dull pain) where the implant is."</t>
  </si>
  <si>
    <t>"Induced a period around a couple of days after the 10th pill was taken. Caused upset stomach, but otherwise worked well."</t>
  </si>
  <si>
    <t>"Helped somewhat with ruination, however sexual ejaculation got crazy and erection was short lived, even with Viagra.  Dizziness is a very big problem, especially when golfing.  Had a rash this morning just under my pectoral muscles, itching.  I have been taking this med about 4-5 weeks.  Call in to the Doc now, waiting....."</t>
  </si>
  <si>
    <t>"43 year old male been on 20mg lipitor for 3 months, alot of side effects for first month mainly muscle spasms and uneasy stomach. Cholesterol went from 240 to 120, cut dose in half, and no more side effects."</t>
  </si>
  <si>
    <t>"It&amp;#039;s so bad I wouldn&amp;#039;t suggest. I have had it since December 31,2014 _x000D__x000D_
I have major weight gain, mood swings,depression, body aches,sleeping a lot,nausea,vomiting,don&amp;#039;t get no periods, can&amp;#039;t keep track of my periods,decreased sex drive,breast tender and pain in breast,hair loss,anxiety, eating all the time,snapping, Moody, irritated, don&amp;#039;t wanna go out, bad stomach pain and cramps. Starting today June 20,2016 I feel like I can&amp;#039;t eat I can&amp;#039;t take any type of smell I&amp;#039;m super nauseous I can not deal getting it taken out some time next month because I&amp;#039;m always assuming stuff and depressed. My 1 year old daughter even noticed the new actions and moods from her mommy and that&amp;#039;s now good. Do not get this please don&amp;#039;t or it might be hell."</t>
  </si>
  <si>
    <t>"Use of this medicine is to very effective in treating the illnesses for which it is prescribed.  They will also admit that it is an extremely safe medicine to use. Valium when used by me, sporadically, as needed, effectively treats my anxiety episodes, which untreated would probably lead to ulcers."</t>
  </si>
  <si>
    <t>"Miralax was a lifesaver for me. I was nearly hospitalized because constipation had caused aspiration pneumonitis and greatly worsened my GERD and asthma. I was losing weight, though I was already underweight, because I couldn&amp;#039;t eat many meals, and I was also having chronic moderate/severe abdominal pain. The miralax worked amazingly for me, although it took some time (a week, 2 capfuls 2x daily, though now I do 2 once a day)._x000D__x000D_
My brother experienced problems with it though. He started with 1 capful and was vomiting all night. However, he went to &amp;frac12; capful and slowly titrated up to 2, and now PRN_x000D__x000D_
Overall: Highly effective, but variable side effect profile._x000D__x000D_
Insurance only covered bc I was taking such large doses, otherwise they will not."</t>
  </si>
  <si>
    <t>"The only reason I gave Plaquenil a 9 instead of a 10 is because I still need Imuran as well.  Plaquenil is a great medicine but it&amp;#039;s important to have your eyes examined every 6-12 months to check for a RARE side effect of eye damage."</t>
  </si>
  <si>
    <t>"After more than a year of taking a pill every day I was tired of it so my Doctor suggested the ring. I am currently on my second month and it seems to be working fine. I&amp;#039;m actively trying to lose the rest of my baby weight and it hasn&amp;#039;t hindered me in the slightest. It has decreased my sex drive, but that&amp;#039;s okay for me. My husband has a high stress job and we don&amp;#039;t have sex very often anyway. It actually helps that I&amp;#039;m not as aroused. Two reasons that I didn&amp;#039;t give it a 10. 1: It&amp;#039;s EXPENSIVE. One ring is almost $70. 2: I vomit uncontrollably on the second day. (Is that normal?) I&amp;#039;m fine the rest of the month."</t>
  </si>
  <si>
    <t>"I have smoked for 36 years and am a 49 year old man._x000D_
My first attempt with the patch worked well for the first 2 weeks, but then I went back to smoking._x000D_
_x000D_
This time, I have also joined the YMCA and feel the exercise (sweating it out) is helping much more. I have also noticed some blurred vision and waking with a terribly dry mouth in the middle of the night. So far, I really don&amp;#039;t have any craving for a cigarette. When I do, I chew some gum or change my habitual patterns._x000D_
_x000D_
Great product I feel."</t>
  </si>
  <si>
    <t>"I had moderate blood pressure. I have been on Azor for about a year. I take it at night to reduce the dizziness side effect."</t>
  </si>
  <si>
    <t>"I was prescribed gabapentin for back surgery pain, and nerve pain from diabetes...  I&amp;#039;m on the max dose, 1200 mg 3 times a day... All I can say is thank you Load for freeing me up from the opiates!  My mood is great, I sleep well and my pain has diminished by 75%! I am 63 years old, forced to retire due to excessive back pain (3 surgeries, one spinal fusion) and very bad nerve pain in my feet and hands... I&amp;#039;ve had no side effects and all my doctors (I&amp;#039;ve had triple bypass also... No heart attack, thank God.. No damage to my heart) have said there is no reason to discontinue using it !"</t>
  </si>
  <si>
    <t>"I have been on Effexor XR for years.  I have been on several other SSRIs through the years that eventually stopped working.  Effexor has been the most successful in the long term.  I take 150mg of the XR and 37.5 three times a day of the regular Effexor.  The regular was recently added as my depression has worsened due to additional stress at work.  I have not had any major side effects, even on this high of a dose.  I do agree that withdrawal is serious.  If I miss a dose, I have a buzzing feeling, crying and increase in depression almost immediately.  This is one medication that I do not go without--ever.  I am a bit worried about ever going off of it for these reasons.  I believe that this can be done safely with the help of a physician."</t>
  </si>
  <si>
    <t>"This is the best medication I have tried for crippling migraines. As long as it is taken at the first sign of a true migraine, Imitrex completely takes away the pain and nausea but it does cause extreme drowsiness and the feelings of a hangover the next day (IMO both side effects are definitely better than a migraine!)"</t>
  </si>
  <si>
    <t>"I am 41 with Crohn&amp;#039;s disease causing my lack of vitamin absorb. I had my monthly entyvio infusion and right after my first reclast infusion just yesterday.  I was just fine until about 5 hours after when I started having diarrhea. It later turned into severe watery diarrhea shooting out into my Ostomy, chills, sweating, fever, aches, and weakness. I was told it may happen but was hoping not to me. If this helps me a few days of this is worth it and I will do it again. Like on Harry Potter &amp;quot;growing bones is a nasty business!&amp;quot; Lol"</t>
  </si>
  <si>
    <t>"horrible nausea, thought I was going to faint. Took two pills at 5 o&amp;#039;clock in the afternoon. Felt very anxious and jittery, could not sleep, just awful. 2 AM got up going to the bathroom with awful cramps cold sweats and thought I was going to faint. Camp saying prayers because I was here all alone. Finally after 45 minutes of cramping, I had a bowel movement, and that continued for about 20 minutes. It&amp;#039;s morning time 9 o&amp;#039;clock, and I feel like I&amp;#039;ve been hit by a truck. I hope this information will help someone before taking that pill. I will never take that pill again in my lifetime."</t>
  </si>
  <si>
    <t>"Best medicine for anxiety."</t>
  </si>
  <si>
    <t>"I started taking Phentermine 6 weeks ago. I have only lost 6 lbs. However, I feel like I&amp;#039;m on an emotional roller-coaster and I&amp;#039;m not sure if it is because of the medication. Some days I just want to cry for no reason at all. It also makes me sleepy. Not jittery. I have always had trouble sleeping so I can&amp;#039;t say it has caused my insomnia. It does make you not hungry though. I have to remind myself to eat. Sex drive seems to be disappearing too. "</t>
  </si>
  <si>
    <t>"I have been on every antipsychotic you can think of, and none of them has seemed to help. Seroquel helped quiet the voices but I also gained almost 100 pounds. I have been going through this for almost 5 years, getting better then worse again, and the best so far has been Latuda. Been taking it for about three to four weeks and already the voices have quieted, I&amp;#039;m doing things like cleaning the house again, drawing, I&amp;#039;m happier, not overly hungry, and I&amp;#039;m actually losing weight. Kind of scared to get my hopes up since I always seem to get better, then get worse... but so far so good!"</t>
  </si>
  <si>
    <t>"I was diagnosed with Lupus 3 yrs. ago.Several months ago,during one of my doctor&amp;#039;s visits, I discussed feeling more pain. He prescribed Lyrica. I was taking 3x daily, changed to twice daily. (I was experiencing &amp;quot;foggy&amp;quot; thinking with 3x daily). I have been VERY pleased with the results I feel."</t>
  </si>
  <si>
    <t>"I am 11 wks pregnant and after my first OB/GYN appointment they called me with results that I had urinary tract infection. I was shocked because I didn&amp;#039;t have any symptoms other than pressure by my bladder which I was relating to the pregnancy. I was prescribed 100mg of Macrobid x 3 days taking 1 capsule every 12 hrs. The first night I took it a couple hours after dinner and went to sleep. BIG MISTAKE! I woke up vomiting ate a bagel right away and took second pill. I felt nauseated all day, tired, and mild headache. The remaining pills I took directly after a full meal and felt a little better. If it wasn&amp;#039;t for the medicine only being for 3 days I don&amp;#039;t think I could&amp;#039;ve taken it any longer. I just kept telling myself that if I don&amp;#039;t finish it a UTI can be much more serious."</t>
  </si>
  <si>
    <t>"I have been on Lexapro for just about 3 years. I was first diagnosed with both depression and anxiety my sophomore year of high school, after I had missed weeks of school due to these conditions. After just the first week on Lexapro I felt better. Eventually, I had to have my dosage raised as I started to feel anxious/depressed again. I&amp;#039;m now a freshman in college, and couldn&amp;#039;t be happier with what Lexapro has done for me. I&amp;#039;m actually studying to be a psychiatric nurse to help people like myself, with mental disorders."</t>
  </si>
  <si>
    <t>"Take 3 pills a day down from 4 because of expense and still works fine. I have been able to eat and drink whatever I want! No side effects at all. This is a wonderful medicine but I just wish there was a generic that was less expensive.I am thinking about dropping to two pills a day and see if that still works."</t>
  </si>
  <si>
    <t>"I have been on Nexplanon since June 2013. I bleed two to three weeks every month and have became extremely emotional and hormonal. My boyfriend wants me to get it removed and I am honestly thinking about it."</t>
  </si>
  <si>
    <t>"I&amp;#039;m on my fourth day of this medicine for strep throat and my throat is in unbearable pain still. It really has not done anything for me. Horrible and would not recommend using."</t>
  </si>
  <si>
    <t>"I used to have huge acnes appear on my forehead every 1-2 weeks, and I heal really slow so it sort of adds onto the scarring and disrupts the healing process. My dermatologist prescribed Epiduo and I have been using it every night for 2 months now and my skin has never been better, no acnes AT ALL! Like most of the people, when I first started using it my skin turned really dry and it burned slightly for the first 3-4 days. I&amp;#039;d stop for a day if it gets worse then resume the next day. But after your skin gets used to it it should be fine after. This certainly did wonders for me!"</t>
  </si>
  <si>
    <t>"8 years ago I had my 3rd child, a healthy baby girl, and suffered from horrible postpartum depression.  My OBGYN put me on 10 mg Lexapro and after a few more terrible days and a trip to the ER I ended up in a psychiatrist office. He added mirtazapine to help me eat and sleep and in 2 weeks I was much better.  I was able to stop the mirtazapine and took the Lexapro for a full year. I am so grateful to those 2 Dr&amp;#039;s who helped me crawl out off a very dark hole.  A month ago I fell back in and my anxiety kicked into high gear. I was barely functioning.  After 2 weeks my psychologist put me back on 10 Mg Escitalopram.  I am entering my 3rd week and feel much better.  This medicine has been wonderful.  Prayer   medicine   talk therapy."</t>
  </si>
  <si>
    <t>"I took Depakote for bipolar and the very first night I had very vivid dreams which turned into nightmares and audio visual hallucinations.  It&amp;#039;s been 3 days and my dreams are not back to normal yet._x000D_
_x000D_
I&amp;#039;ve read the reviews and it seems to work for most people. I haven&amp;#039;t gotten a good night&amp;#039;s sleep._x000D_
_x000D_
My doctor put me back on Trileptal 300 mgs twice a day."</t>
  </si>
  <si>
    <t>"Very very effective. Would recommend. Helpful medicine for psychosis and mania. Helps with delusions and paranoia and voices and all that comes with a psychotic episode. Only down side is a feeling of anxiety and having to move around and can&amp;#039;t sit still for too long when on this med but it is a very effective medication."</t>
  </si>
  <si>
    <t>"I take it for my nerve pain and it helps tremendously.  I usually don&amp;#039;t have to take any pain pills due to it anymore.  I also take it for migraine prevention.  I have not noticed much of a difference yet with that, but works great for nerve pain."</t>
  </si>
  <si>
    <t>"Rash was very, very small bumps, some slightly visible but more so you could feel them more than see them. Itching is awful, it feels like ants crawling under my skin. This was after using this medication for a week. I had never used it before. It seemed to work somewhat but just taking it for a week wasn&amp;#039;t really long enough to give a true report concerning how effective it was."</t>
  </si>
  <si>
    <t>"Have tried all else works fast. Tastes horrible!  Was the active ingredient in paregoric"</t>
  </si>
  <si>
    <t>"I suffer from severe pelvic and abdominal adhesions and severe pelvic pain as a result. It was from a combination of several surgeries, GI issues, endometriosis, bleeding ovarian cysts etc. I am going to be 30 this year and the condition has robbed me of most of my twenties. For years I have tried Percocet, Dilaudid, Lortab, oxycodone, dihydrocodeine, injections in my nerves, Lyrica, topimarate. They only work for a short time and then I have to pretty much live my life around my pain medicine schedule. Then after my last 2 surgeries, the pain got better and was slightly okay with Lortab but not good enough. I started MS Contin 15mg twice a day last week and I have been virtually pain free. I even forget to take the second dose sometimes."</t>
  </si>
  <si>
    <t>"I had Diprivan for a colonoscopy.  I was out instantly and the procedure was completely painless.  I woke up very quickly afterwards and felt great.  I would recommend Diprivan for colonoscopy!"</t>
  </si>
  <si>
    <t>"Horrible vomited all night became dehydrated needed iv fluids next day"</t>
  </si>
  <si>
    <t>"I just started bupropion hydrochloride XL 300mg today. I was diagnosed with depression about 5 years ago and prescribed Zoloft. I took it for about a week. Zoloft made me feel awful(created anxiety attacks), so I stopped taking it thinking, &amp;quot;I can handle this&amp;quot;. Well it came back and worse. I started crying uncontrollably with ruminating thoughts as well as aggression. But I still refused to admit that I was depressed. Well I finally I discussed my thoughts and feelings with my Dr. and was prescribed Wellbutrin, however was given Bupropion with my insurance plan. Some constipation and nausea, but I can control my emotions a little better. Thanks for your comments. They were helpful."</t>
  </si>
  <si>
    <t>"I&amp;#039;ve been on Lyza for just about 4 months and I haven&amp;#039;t any issues up until recently. No weight gain, no cravings, no lack of sex drive, no moodiness, just spotting. I have also never had a pimple in my life and have had one or two now. I was on Ortho-Cycln for 16 yrs with no issues but had to switch to this one because of age and my history of migraines. I&amp;#039;ll take the spotting over everything else. And it beats getting pregnant!"</t>
  </si>
  <si>
    <t>"I am 42 and I have been on 60mg Axiron for 6 weeks. Initial total T was 240 with all the symptoms of low T. Today my total is 840 and free is 248. I feel fantastic. The first couple of days were tough as my body adjusted. The only down side for me is the minor alcohol irritation after application but well worth it.    Initially starting this medication my skin was oily, libido was out of control, my facial hair seemed to grow in within minutes, I was retaining water and my scrotum shriveled up.   After a week or so everything returned to &amp;quot;normal&amp;quot;. No back hair or sudden muscle bulk. No gyno or roid rage. The product works great for me and I was shocked as it seems everyone likes bashing the topicals and raving about injections."</t>
  </si>
  <si>
    <t>"Crestor brought down my cholesterol, however, I&amp;#039;ve experienced insomnia, leg cramps and, last night, the worst nightmare of my life which woke me at 2:30 a.m. and I never could go back to sleep. I&amp;#039;m not taking any more."</t>
  </si>
  <si>
    <t>"I started taking abilify generic about a month ago. I didn&amp;#039;t realize how depressed physically and mentally I was. I have more mental and physical  to do things. I take 30 mgs along with 800 tegreol, 300 Wellbutrin, 60 cymbalta. I&amp;#039;m still having mild mood swings but most of my depression and hypo mania is gone. No side effects. Hope I can take this for a long time. Good luck to you all."</t>
  </si>
  <si>
    <t>"I have been taking this birth control for almost a year now and this has been the only one to work for me without any spotting or nausea etc. I love the gel capsules, they do not make me sick at all. I suffer from migraines but haven&amp;#039;t had many since being on this pill. My acne has gone away and I have picked up a little weight gain that was much needed as I was only 107lbs. My breast have increase a size and a half and I love that too. As with any birth control, some is not for anyone. If it doesn&amp;#039;t work for you, that doesn&amp;#039;t mean its a poor product. Everyone&amp;#039;s body is different and will react to medications differently. For me this was the only birth control that worked for me and I love it."</t>
  </si>
  <si>
    <t>"I started this birth control because of my heavy, long lasting periods. I have been on this for approx. 3 weeks. I have already had a cycle since I started the medicine and I was pleased to find out that it shortened my periods from 16 days to just 6. The only side effects I have noticed are the beginnings of acne and being paranoid and extremely emotional. Since I only took the medication to shorten my periods, I have realized that the medicine is serving its purpose and I have to accept the side effects."</t>
  </si>
  <si>
    <t>"What would I give to not take medication! I am 18, and have been taking Concerta for 3 years now. It helps me to keep things in order, stop forgetting things, concentrate in class for long periods of time, do mundane tasks I hate. However, within the first week of taking it I will feel very moody, have tics, etc. I get excited and anxious easily. In the evenings, it is impossible to concentrate and it gets me often very frustrated or irritable. I have been considering changing medications or stopping because it suppresses my creativity and will have me concentrate on negative thoughts causing depression. However, the withdrawal effects will make me very lazy, depressed, or even manic. "</t>
  </si>
  <si>
    <t>"Been using Jublia for 10 months. Was getting detachment of the nail on the big toe and Doctor said 8 of the 10 toes had some stage of infection.  Now just have a spot on one toenail  with clear growth halfway up the nail.  I used it as instructed and I&amp;#039;m one of the fortunate ones - I am nearly clear if the toenail fungus now.  Will keep it that way by never getting a pedicure ever again."</t>
  </si>
  <si>
    <t>"Well I usually get cold sores around winter, or whenever I actually do have a cold. The last one was random. I brought Abreva after my cold sore formed. It didn&amp;#039;t work alone. I googled home remedies and tried three others (ice,milk, and toothpaste.) with all four in constant use I started to see it shrink. I don&amp;#039;t think its worth the money."</t>
  </si>
  <si>
    <t>"Have been on Saphris, Trileptal, and Effexor for about 3 years now for Bi-Polar disorder and depression.  I take 5mg of Saphris before bed and I can only sleep about 2 hours if I miss a dose of Saphris.  Otherwise, I sleep about 9 hours of deep and restful sleep.  I do not function well.  Not sure which drug is responsible, but I have issues with focusing and memory that I never had before.  I still have thoughts of suicide almost daily, but this is the best I&amp;#039;ve functioned on any drug and I&amp;#039;ve been on them all except Lithium."</t>
  </si>
  <si>
    <t>"I started with microgestin seven months ago to help with periods. They were heavy and incredibly uncomfortable and the microgestin just wasn&amp;#039;t working for me, and I&amp;#039;d been on it for six months. Then I switched to amethia and things were weird for a little due to the hormonal changes, but after a month, everything leveled out. I haven&amp;#039;t gained any weight, my skin is still relatively clear. The only thing I&amp;#039;ve noticed is that my breasts are very itchy. I then noticed that I was having frequent allergic reactions to *something*, so my doctor reccomended I stop taking this for two weeks. Turns out I was just allergic to my body wash, but the breast itching went away, but has since started up again. I&amp;#039;ve been back on amethia for two weeks now"</t>
  </si>
  <si>
    <t>"After taking one 500 mg. clarithromycin in about three hours became dizzy, uncomfortable in the head and short of breath.  Am afraid to take another although it was prescribed one every 12 hours. Have spent most of the day with head reclined and eyes closed.  Had same reaction to 500 mg.. of Azithromycin but could take 250 mg. with no problem.  Shall I ask the doctor to prescribe a smaller dose.  Am very fearful of another like this."</t>
  </si>
  <si>
    <t>"Hi , I think picked up Hep C during employment in Saudi or during dental treatment during one of my home visits to Minding.  Tried Interferon treatment but lasted 3 months due to severe Side Effects.  Now on start of 3 week with Harvoni treatment.  Side effects fatigue, headache,  occasional loose bowel and now aches and pains to various parts of body. Feels similar to time I had the Hong Kong Flu during military service. To date so much improved on prior treatment.  Support excellent from Raigmore Hospital specialist nurses and local village Pharmacy here in Ardersier,  Scotland.  Lovely costal village outside Inverness."</t>
  </si>
  <si>
    <t>"I also suffer from mild post traumatic stress disorder due to multiple miscarriages. At work and in my personal life I was very irritable - 0-50 in 2 seconds. I thought it was just who I am, until a minor situation happened at work. It opened my eyes, but I was devastated to hear from my doctor that I had to take medication. I felt like a failure. I started out with 20 mg/day, and by the fourth week a miracle happened. I felt &amp;quot;normal&amp;quot; - I started to worry about the things I should worry about, and all the little things did not matter at all. After taking it for 3 months, at times I found my mood to be irritable, so I&amp;#039;m now taking 30 mg/day and have not felt better."</t>
  </si>
  <si>
    <t>"I am male, 53 years old, &amp;amp; have been on Zoloft (Sertraline) 75mg for 1 year. My problem was with anxiety &amp;amp; I became very sick. I first tried Celexa &amp;amp; I felt worse. After 3 weeks I switched to Zoloft &amp;amp; quickly noticed an improvement. It took about 3 to 4 weeks for Zoloft to start working effectively. By the 3rd month I felt even better &amp;amp; any side effects stopped - they are: trouble sleeping &amp;amp; I took Ativan to relax me and fall asleep, and after 3 months my sleep returned to normal; as for sex, maybe slightly longer to orgasm but no sexual dysfunction. As for alcohol, I still drink &amp;amp; feel fine; there was sweating but this went away. Zoloft works, good luck!"</t>
  </si>
  <si>
    <t>"Depakote was started three months ago when we exhausted all efforts with every other preventive med for migraines and headaches . I have been_x000D_
Experiencing these my entire life. Since  6 years old . Now 35., imitrex was used to try to knock off the migraine but insurance only provides nine pills a month so I found myself breaking them just to get through a day .And if over used they will no longer work. So I&amp;#039;m adding in aspirin all that junk. Ending up in ER. Just to go back the next two days because the stubborn migraine would come back , or laying in bed holding my head with ice. needless to say , on a small dose 250 a day . Wow few headaches a week I can deal with. Weight gain well now I can workout no real excuse there."</t>
  </si>
  <si>
    <t>"I smoked for over  thirty years. I tried to quit numerous times using a vaiety of other smoking cessation aids and techniques including the patch, gum,hypnotism, cold turkey etc.. Over three and a half years ago, my physician suggested Chantix. Within two months I was smoke free and have never looked back._x000D_
I had absolutely no side effects and and almost immediate effects in that I had no craving for cigarettes._x000D_
Thank God for this product!"</t>
  </si>
  <si>
    <t>"I am having acne on  back and face for over 7 years, i  tried everything ,and no help, until I got this product it cleared my skin within 2-3 days, I was the happiest teenager ever, however we couldn&amp;#039;t keep buying  it since it cost waaaay to much money and my insurance does not cover any of it which really is bad"</t>
  </si>
  <si>
    <t>"I haven&amp;#039;t been on this pill for very long, but my doctor gave me some free samples because I was having breakthrough bleeding with LoEstrin. So far, my main complaint is nausea. I have never felt so consistently sick in my life - not even with the flu! I&amp;#039;ll post again when I&amp;#039;ve been on it longer about weight gain, mood swings, cramps, etc."</t>
  </si>
  <si>
    <t>"I&amp;#039;m 26 and from Scotland and I was addicted to heroin. Luckily at the age of 17 I was told about Subutex by my councillor. I had been on a methadone prescription but was left without a chemist. So this left me back on heroin. I never liked methadone as it gave me a similar feeling of heroin the drowsiness, brain fog, bad memory, no appetite. My councilor put me on Subutex I was so gratefull she was so lovely about my situation not having a chemist she met me every day to give it at my home. Not sure if she was meant to do that but she showed belief in me. I started of at 16mg and I instantly stopped using. I&amp;#039;ve been clean for 9 years now. I receive 2mg suboxone &amp;amp; 4x 0.4mg Subutex daily. I hope to tapper off completely."</t>
  </si>
  <si>
    <t>"I recently got an ugly cold sore on the bottom of my lips but did not catch it early enough. I used Abreva during the blistering stage and already it has made a difference. The product is too dry for my lips however so I am using it in conjunction with Carmex. I am on the fourth day and the sore has gone down quite a bit."</t>
  </si>
  <si>
    <t>"Only been on St. John&amp;#039;s Wort for a couple of days, but so far, I&amp;#039;m optimistic.  I&amp;#039;m a 39 year old female that has battled moderate depression and anxiety on and off for years.  After watching my step mom turn into a pill popping, SSRI dependent maniac, I KNEW that I never wanted to take prescription drugs.  I started off with 5HTP, but it just put me into a &amp;quot;fog&amp;quot; and I felt like the only reason my anxiety decreased was because all I wanted to do was sleep while on it._x000D_
_x000D_
Enter St. John&amp;#039;s Wort.  I feel like I am better able to focus at work and get things done, and the constant &amp;quot;stomach churning&amp;quot; that I attribute to anxiety has gone away.  I&amp;#039;ll give another assessment in a few days."</t>
  </si>
  <si>
    <t>"I got diagnosed with bipolar, this year in the month of may. At first I talked to a counselor who referred me to a nurse practioner/ psychologist. After telling them my feelings and life experiences they definetly said I was bipolar when I met with the psychologist. She gave me medication the first day. I started off taking just 25 mg then after 2weeks 50 then after I finished that 100 then after that 200. When I first started taking the small doses . I didn&amp;#039;t see any changes in my behavior and that made me very hopeless and angry and I feel like nothing could help me. But once she uped my dose  I feel like a human again. When I tell you I feel good I fell so good that I could fly with a kite and the birds. I feel like my old self again."</t>
  </si>
  <si>
    <t>"It works great for me"</t>
  </si>
  <si>
    <t>"If you don&amp;#039;t know what Cyclic Vomiting Syndrome is, Google it. It can not be cured. I have CVS and Zofran is the ONLY thing that helps me."</t>
  </si>
  <si>
    <t>"I am on 240 mg once a day, Been taking meds since Feb 2011. Works GREAT for treating the heart problem only I have side effects. A week after starting the medication at the lowest dosage I developed sinus congestion. Increased my medication after six months and the congestion continued and now developed sinus drainage down my throat that caused a cough. Medicine was increased again and now the congestion/cough/wheezing is getting unbearable. I took myself off the medicines and within 4 days all my symptoms were GONE!"</t>
  </si>
  <si>
    <t>"I started chantix in November of 2016 followed the directions to a T and have now been smoke free for 3 months!! You have to have the will-power to want to quit otherwise it will be a waste of money. Chantix definitely cut the cravings which made the transition from heavy smoker to non-smoker as easy as possible. Although I did have many crying and angry episodes it was very well worth the struggle. I am very proud to say that I&amp;#039;m 3 months smoke free and couldn&amp;#039;t be happier. Definitely recommend chantix to start you healthy new you!! Congratulations on you new journey to becoming smoke free!!"</t>
  </si>
  <si>
    <t>"It has been about a week and half since I started Abilify. It has been 50 years of suffering Clinical Depression. I have been without Depression ever since I started Abilify. I am one happy camper! I have been so resistant to so many medicines. Have been on Lexapro, Welbutrin and Trazodone for years. The past year(s) I had this depression that was &amp;quot;hovering&amp;quot; over me preventing me to feel any enjoyment whatsoever. Well, Abilify has allowed me to feel LIFE. I have energy and I even look forward doing things again. The only negative factor is that I enjoy my one cup of coffee a day. Well, no more. If I drink a cup, I feel as if I drank tons of coffee. Stay away from Caffeine. And, I am NOT HUNGRY!"</t>
  </si>
  <si>
    <t>"I first got on methadone maintenance (MMT) in 1995 for an addiction to opioid pain meds. Once on, I never touched any other drug. I got my life back. I took 100mg daily thru my clinic. After 9 yrs I caved to pressure from my family and 12 step group who felt that I was &amp;quot;still using&amp;quot;.  I weaned myself from MMT in two yrs. Within a year, I started using methamphetamine, IV Heroin was next. I got back on MMT after 3 years. Been on it 8 years again. I can&amp;#039;t stress enough how well I do on MMT. Same job, home, and freedom from the highs and lows of addiction. Only go to clinic monthly and I never have withdrawal. This should be the LAST RESORT opioid treatment, however."</t>
  </si>
  <si>
    <t>"I started taking this about 2 weeks ago and I have yet to have a period while on it but so far, it&amp;#039;s alright. I got sick about an hour after taking it. It also gave me a horrible yeast infection. But that all went away and now I&amp;#039;m back pretty much to my normal self. I will continue to keep using it"</t>
  </si>
  <si>
    <t>"I just started this medication..75 dose. I&amp;#039;m worried about the lab tests on rats causing thyroid tumors...anyone else know about this?"</t>
  </si>
  <si>
    <t>"My son has severe eczema and is only 17 months old. We had tried what seemed like every OTC and prescription Med out there and nothing helped. He would itch all night and get open sores from scratching. His face is constantly bleeding. The derm recommended this. We have only had it two days and it had been amazing. The cracked skin is now smooth and the crusted blisters have completely disappeared. He slept so good and doesn&amp;#039;t seem miserable and itchy. So far we love it!"</t>
  </si>
  <si>
    <t>"Since I have started on this medication, I have felt very few cravings to drink. It is great as a deterrent, so I have not even bothered to test any reaction to drinking.  The thought crossed my mind just to try, but the thought of being horribly Ill just to see if I would be didn&amp;#039;t seem like the brightest idea!  Anyway, my main reason for posting this is to say that unlike many of these posts, I have suffered some side effects.  I&amp;#039;ve struggled a little with sexual performance and have had some rash and acne issues.  I will visit the doctor to see what can be done about these because I don&amp;#039;t want to stop this medication.  It works great. I am forty two and have been abusing alcohol for at least twenty years or so.  Almost seven weeks clean!"</t>
  </si>
  <si>
    <t>"I used this for about 6 months 100mg.  Then increased to 300mg.  A month later I got the side effect of balanitis (irritation on the tip of the penis)   This stuff is terrible, and will never think about using it again.  Horrible experience."</t>
  </si>
  <si>
    <t>"I have been suffering from extremely bad allergies for years.  Between my allergies and my asthma, I have had to use OTC nasal sprays, a combination of allergy medications and my asthma inhaler. I just started using Dymista and for the first time in years, I was able to breathe clearly.    I did not even need to use nasal spray! I am so glad I finally found Dymista!"</t>
  </si>
  <si>
    <t>"I&amp;#039;ve only been taking this birth control for about 4 days, which yes, I know is little, but I don&amp;#039;t think I can stand another day! I feel nauseous on it and threw up a few times and I slept until 1:30pm today (so I had about 13 hours of sleep, if not more, and I would&amp;#039;ve kept sleeping if my brother didn&amp;#039;t wake me up) I still feel exhausted and can barely walk around without wanting to sit. Hopefully you won&amp;#039;t get this experience but I really don&amp;#039;t think I can continue on this pill, waiting it out is not worth it for me."</t>
  </si>
  <si>
    <t>"I honestly didn&amp;#039;t realize I had a medical condition. I just thought my deodorants weren&amp;#039;t working for me. I recently had a rash under my arm and went to the doctor and he said I had hyperhidrosis. For the past few years I&amp;#039;m am only to wear tank tops or black/white shirts to prevent the seeing of my underarm sweat, so terribly embarrassing. I would have such envy of anybody who could wear a clingy colored shirt! Now that I have been prescribed Hypercare it has only been one day and I wore a gray clingy shirt today with no armpit sweat stain! I feel so much more comfortable now, and I get too expand my wardrobe with clingy colorful shirts now! Thank you doctor!"</t>
  </si>
  <si>
    <t>"LOVE DRYSOL_x000D__x000D_
sweaty palms, feet and underarms are no fun for anyone at any time. Works like a charm after 2 or 3 times._x000D__x000D_
Just a word of caution, I bought the extra strength and its so strong It feels like I may have even burned my palms. They are SO dry now, and sting even two days later._x000D__x000D_
However, I&amp;#039;ll take dry hands over sweaty ones. First time I can finally put lotion on my hands and not have them dripping in moisture! :D"</t>
  </si>
  <si>
    <t>"Hey you, yeah, you reading this review. Take a breath. If you&amp;#039;re speeding through all of these experiences, you&amp;#039;re probably looking for potential side effects and reactions of other people. I know, because I&amp;#039;m just like you._x000D__x000D_
I can tell you the first day I took Bactrim, I had a horrible migraine. The worst I&amp;#039;ve had in months. But guess what--I also didn&amp;#039;t drink coffee that day after having a constant intake for weeks. I had other problems like chills, but wait, I got this medicine for an infection! So many symptoms people experience are likely a result of other things.  _x000D__x000D_
My uti went away. I drank lots of water and milk with it. Other than experiencing a few more headaches, and a bit of tiredness, I was fine."</t>
  </si>
  <si>
    <t>"This is my first day starting this pill. I switched from the implant in my arm to this pill because I was told it would help with my acne and my heavy periods! I am hoping this will help and work I will keep you posted on my experience after 2 weeks!! I hope I have good luck like a lot of the woman on here saying it helped with  acne and periods."</t>
  </si>
  <si>
    <t>"I started contrave on May 18th and I am down 13lbs!! I am so excited about that. I have not been exercising but have significantly cut down my calories and fat intake. Today I start my second week and should be starting my second pill, 1 in the am and 1 in the pm. However I&amp;#039;m going to stick to one pill for another week or so. In the beginning, I would say the first 3 days I did have nausea and a headache. My head hurt for 3 days straight! I really thought my body wasn&amp;#039;t going to tolerate the medication. The nausea wasn&amp;#039;t was tolerable but the headache seemed to start off light and then by around 5pm I swear it felt like it had its own heartbeat! But the 4th day I woke up and I felt normal again. I will be checking back in a week or so."</t>
  </si>
  <si>
    <t>"Been taking 25mg zoloft for 2 weeks. Due to non stop over thinking, paranoia and constant checking up on suspected cheating partner. This drug has enabled me to think clearly again and be able to end an unhappy relationship that I could not end before. I don&amp;#039;t react or panic at the thought of being on my own anymore. Its great to feel balanced and even keeled with my thoughts. No real side effects, although I am more motivated at home and don&amp;#039;t seem to have a huge appetite so lost some weight. I like this drug, its given me some sanity again however I am worried about the symptoms returning if I stop taking it."</t>
  </si>
  <si>
    <t>"I am on my second month of taking this pill and I am not sure I will continue. I have noticed weight gain and serious bloating. I eat pretty healthy and work out so gaining weight was pretty obvious to me. I went on this pill to save some $$ but I plan on going back on YAZ - my mood was better, periods were light, no weight gain, skin was better.  Plus my pills dont come with the sugar pills."</t>
  </si>
  <si>
    <t>"First shot today! I can walk up and down the stairs with out holding on!!!!yeah! Pain 90 % better than this morning!"</t>
  </si>
  <si>
    <t>"I gave Paraguard 8 pts, but I really do like it much better than hormonal birth control pills. I only gave it an 8 instead of 10, because it does make my periods heavier and a little longer than in the past. Because of this I developed iron deficiency anemia, but the anemia is easily controlled with a prescription iron supplement 3 times per week (Mon/Wed/Fri), which is OK. I appreciate Paraguard because one of the other medications I take makes hormonal birth control less effective. Since Paraguard is not a hormonal birth control, it works perfectly. _x000D_
_x000D_
I have had a previous Paraguard IUD that had to be removed because of a problem, but this second one has given me no problems.I didn&amp;#039;t have to pay for the second one because of the problem"</t>
  </si>
  <si>
    <t>"awful product. did not do anything it was supposed to. I have very very mild acne. I wouldn&amp;#039;t even call it acne, just pimples. and everytime I have tried to use acanya it hasn&amp;#039;t helped with any pimples and just left my face red and burned the next day. This redness stays for at least 4 days. It&amp;#039;s so embarrassing and not worth it for a product that just makes your pimples MORE obvious because of HUGE red spots. awful product. throwing it in the garbage so I never have the idea of using it again."</t>
  </si>
  <si>
    <t>"These are terrible, will not stick at all.  Tried 3 out of 5.  Will return to WalMart."</t>
  </si>
  <si>
    <t>"I started taking belviq  May 32017 , My beginning weight  was 226 as of today beginning week two I weigh 219 I have lost 5 pounds. I am on a 1100 calories a day. I replaced a meal with a protein shake. So for every thing is wonderful. My first days on this medicine I was very tired and lower back pain.  All of  those side affect has gone away. I walk 45 minutes every day.  I will be up dating weekly. Good Luck everybody."</t>
  </si>
  <si>
    <t>"I am at the end of my second month. I am 20 days smoke free. I have not had most  of the side effects listed. I did have a problem with gas and snoring at night that my husband would have to sleep in another room. I am very happy with this product and hope I can continue to be a non-smoker."</t>
  </si>
  <si>
    <t>"I have taken just about everything on the market, with 1 week of starting Viibryd, my life was completely changed.  The best 30 days of my life, then I went from the sample pack to the prescription and it has been down hill for almost 60 days.  I have put on almost 15 lbs, the worst night terrors of my life, my sex drive in the 1st 30 days was through the roof, now nothing.  I cannot sleep, my anxiety was back and I became suicidal.  I have been off of Viibryd for 6 days, the withdrawals are rough and this is even after the step down process.  I was hoping that this would continue to be the best medication ever, but not for me.  "</t>
  </si>
  <si>
    <t>"Been using a couple times a week for 4 years for DDD pain.  Some days it works, some days it doesn&amp;#039;t. No side effects."</t>
  </si>
  <si>
    <t>"Wow!  My urinary incontinence started several years ago and I&amp;#039;ve been wearing pads. I decided it was time to let my doctor order me a pill.  He gave me samples of Vesicare and I have taken them for one month.  They really worked for me.  Now when I get the urge, I head for the bathroom immediately but I have not wet my pants.  I have not had the side effects that some of you have had.  I have had a &amp;quot;raspy&amp;quot; voice a few times but chalked it up to postnasal drip which I&amp;#039;ve always had but even that has cleared up some so maybe that&amp;#039;s the &amp;quot;dry mouth&amp;quot; part of it but it&amp;#039;s certainly is not a problem..I still have lots of saliva. It&amp;#039;s expensive even with my insurance covering 80% but after reading other medicine reviews, I guess I&amp;#039;ll stay with it."</t>
  </si>
  <si>
    <t>"MS since 2002- 58 year old with poor balance , weak right leg and foot drop, I use brace, rollator and wheelchair. Started Ampyra 6 days ago, the first 3 days or so I was mildly lightheaded and it seemed the neuropathy in my legs was increased, but I was also feeling sensations I haven&amp;#039;t felt in long time! Day 4 I felt a surge of energy and was all over the house. Today day 6th  I was able to walk more than I have in years without crying of exaustion or my legs giving out, legs so much stronger! I am beyond exited that this is all happening so fast and very happy I got brave enough to try Ampyra. And yes around the 11th hour you know when medication is wearing off, so if you start Ampyra carry pills with you :). Good luck!"</t>
  </si>
  <si>
    <t>"I have been taking SHEDAVI hair+ skin+ nails. I&amp;#039;m n my first bottle. I&amp;#039;ve been having more frequent headaches. I&amp;#039;m not the one the take any analgesic but I&amp;#039;ve been force to take one to relieve my pain. I also hallucinate a bit I see thing running around my house I know can&amp;#039;t be there. I was wondering if anyone had experience the same side effects and should I stop taking it?"</t>
  </si>
  <si>
    <t>"I have been on it for a year and love it , but I did have the bad cramping after I got it, that&amp;#039;s the only bad thing. The good thing is no more periods and no more kids for now!"</t>
  </si>
  <si>
    <t>"Only thing that really work for headaches but sleeplessness and a recent increased heart rate will make me give them up. Can&amp;#039;t sleep if I take them at night. Sorry but they have to go."</t>
  </si>
  <si>
    <t>"I have my 5th sinus infection of the year (2017,) which caused my ear drum to rupture. My doc prescribed me a 500 mg dose, twice a day. Antibiotics in general upset my stomach and should be taken with food, so I made sure to take with a large meal. The one time I didn&amp;#039;t was in a rush to get on the road for a trip, and I was nauseous the entire ride, but tums helped A LOT. The infection has cleared up quickly and my ear is draining a lot less fluid out. This has been able to do what four other antibiotics haven&amp;#039;t. Take with a full meal, and you will be feeling much better soon!"</t>
  </si>
  <si>
    <t>"Brintelix made me feel angry and created very bad muscle tension my shoulders and arms. I&amp;#039;ve only been on it for two months. Went to an accupuncurist who immediately told me that it is one of the side effects of Brintelix. Trying to get off it as soon as possible."</t>
  </si>
  <si>
    <t>"No need to stress! I had unprotected sex on they 19th of November, right around ovulation. I took the pill 12 hrs. after. I had mild nausea and some cramping, and sometimes feel really sad. It came time for my period in the beginning of December. It never came, I was freaking out. I took 1 prego test a week later and it was negative. Now it December 26 and my period just now came! Before it started I had very sore breasts and mild cramping. But if your period is late it does not necessarily mean your pregnant! I did so much research and that just makes your stress even worse, and I honestly think that&amp;#039;s why I missed my period in the begin of the month. We all make mistakes, just be more careful in the future! Much love xx"</t>
  </si>
  <si>
    <t>"I&amp;#039;ve been on Saxenda a little over 2 weeks now and I&amp;#039;m down 8 pounds today.   I&amp;#039;m very pleased.  The side effects are manageable and the appetite suppression is wonderful.  I&amp;#039;ve been walking most nights for 1/2 hour.  I hope to lose 60 more pounds and get close to my goal weight by Christmas.  Good luck everyone"</t>
  </si>
  <si>
    <t>"Took half dose, 15 mg, and spent two days feeling terrible. It caused chest and back pain, shortness of breath, confusion, dizziness, anxiety, and a general really sick feeling. It did relieve angina but it was not worth the side effects. Really bad medicine."</t>
  </si>
  <si>
    <t>"I have tried just about every medicine there is to treat bipolar disorder, and Seroquel hands-down is the best one for me in terms of stability. However, the weight gain has been a problem. I gained 40 pounds on Seroquel. The good news is I&amp;#039;ve lost 16 pounds of that in 3 1/2 months. It&amp;#039;s been hard work, but I am confident I can meet my goal of losing 48 more pounds over the next year."</t>
  </si>
  <si>
    <t>"Absolutely a life saving drug. I am a student in university and have had ongoing undiagnosable stomach problems for four years. I still miss a lot of school but with this drug, I can put weight on finally. Every now and again it flares up really bad and I will take 8 mg at a time. Otherwise, I take 4 mg about twice a day, once when I wake up and once after my midday meal. I rarely get the headaches because I take the tablets and not the ODTs. There&amp;#039;s an artificial sugar in the ODT that supposedly causes the headaches. If a sudden bout of nausea occurs, it will go into effect in 30-45 mins for me."</t>
  </si>
  <si>
    <t>"I had hives for 3 weeks and I was completely miserable! I was put on steroids for 3 days and they came back as soon as I quit them.  I was taking Benadryl everyday and was still so itchy. About ready to go nuts I researched and researched things to try.  Into week 3 with the hives I started taking Vitamin C, Vitamin D and Vitamin B12 and drinking green tea everyday.  Took a Zyrtec one morning and my hives were cleared by evening. I have been taking 1 a day for 3 days now and I&amp;#039;m hive free..feeling great."</t>
  </si>
  <si>
    <t>"63/ y/o.  One hour into first dose.  I took it straight with cool water - drank it quickly, no problem with taste - drink it fast.  Before I finished the second glass of water, started the trips to the bathroom.  No nausea or cramping.  Get wipes!  Wish I&amp;#039;d read that.  So far, this prep is no worse than the symptoms that have me going to the colonoscopy.   Eating lightly for a couple of days helps.  Dose 2, who knows?  15 years ago used the prep that had one drinking glass after glass after glass, that was awful."</t>
  </si>
  <si>
    <t>"This has a been a wonder drug for me.  I have been taking it along with a low dose of Wellbutrin for 3 weeks and I don&amp;#039;t think I have ever felt better in my life. I noticed an improvement within a few days. No problems sleeping."</t>
  </si>
  <si>
    <t>"I have yet to feel any relief using Flector Patches. I have end stage bone disease."</t>
  </si>
  <si>
    <t>"I had a few small reactions, but it took care of it, and it was gone after some sleep"</t>
  </si>
  <si>
    <t>"Can&amp;#039;t tell if it is working because it was prescribed after epidural. It was prescribed because I could not have orgasm even after 40+ minutes of stimulation when taking gabapentin. I am having the same problem with nortriptyline"</t>
  </si>
  <si>
    <t>"I  have taken Fluazepam for IBS and sleep for over 20 years.I am 77 now get up for frequent bathroom trips but go right back to sleep. I take one 15 mg every three or 4 days, The days in between  I don&amp;#039;t need it for sleep."</t>
  </si>
  <si>
    <t>"Does not work well for me."</t>
  </si>
  <si>
    <t>"Feeling horrendous, like I&amp;#039;m being poisoned!_x000D_
Was prescribed this after a trip to A&amp;amp;E with an upper UTI/kidney infection. I don&amp;#039;t normally take meds and I&amp;#039;m trying to avoid antibiotics as I have leaky gut but the Dr urged me to take them as the infection was so bad._x000D_
Anyway, the first day or 2 weren&amp;#039;t too bad but then I woke up and felt like I&amp;#039;d been hit by a freight train._x000D_
Here are some of the things I&amp;#039;ve been experiencing:_x000D_
Nausea, bloating, thrush, severe migraine like headaches, loss of appetite, depression and mood swings, paranoia, anxiety, dehydration due to constant urination, burning pain in my limbs and a stiff neck, a feeling of being hungover each morning, dizziness and &amp;#039;brain fog&amp;#039; and a dry cough! Never taking these again!!!"</t>
  </si>
  <si>
    <t>"I have recently started taking Savella and it has really made a difference in my mood, clarity and desire to do things.  I have less pain....still have pain but some how it&amp;#039;s not as debilitating.  Very pleased so far.....as far as side effects ....I have most of the issues it causes any way so not sure how I would know if it was fibro or the drug.  This has been a very postive experience.  I still take Lyrica .....this is one I would like to stop taking but I can&amp;#039;t convince my neurologist."</t>
  </si>
  <si>
    <t>"Effective drug, gave me a lot of relief."</t>
  </si>
  <si>
    <t>"I have been on Navane for almost 30 years.  I have had two psychotic episodes and they have occurred only when I went off this medicine.  I have tried other medications but I feel most secure on Navane.  The side-effects are: some drowsiness and feelings of depression.  Otherwise, I feel more natural on Navane than on any other anti-psychotic medication I have tried and that&amp;#039;s why I will continue to use it."</t>
  </si>
  <si>
    <t>"Gets rid of it quickly, but it can cause stomach cramps."</t>
  </si>
  <si>
    <t>"On the 3rd day of taking this medication it caused SEVERE indigestion which I had never experienced, I ended up in the ER because it also had upset my gallbladder, almost causing emergency surgery.  I eat a vegan diet and never had gallbladder trouble, this was the most severe symptom I experienced. I also would get constant, extreme, nausea at the same time every day. I also was unable to stay awake at work, or even driving to work no matter how long I would sleep. I completely lost my sex drive. And lastly, I did experience pretty heavy spotting a few days in; even though, I waited until the Sunday after my cycle to start. This medication was clearly not for me, and stopped taking on day 8."</t>
  </si>
  <si>
    <t>"I am 14 and I have been diagnosed with arthritis. Enbrel helped me for about a month or so but recently I have started feeling the pain again. I cannot get out of bed in the morning anymore. When I take the injections it hurts really bad. "</t>
  </si>
  <si>
    <t>"Being on this medicine for the first 5 days was hard, felt sicker then ever with symptoms of mild diarrhea, some hives, worst nausea, fatigue. This started to improve day 6. After being on it for a week am almost back to normal. Felt like the drugs had to work on the H.Pylori, then the body had to work on getting the drug out of the body."</t>
  </si>
  <si>
    <t>"I took my first Clarinex 5mg 3 hours ago. I&amp;#039;m nauseous, lightheaded, shaky and tired. I&amp;#039;m calling my Doctor to tell him I can&amp;#039;t take it. I can&amp;#039;t wait for it to be out of my system."</t>
  </si>
  <si>
    <t>"Alright so I&amp;#039;ve been on 100mg of Zoloft for a while and I&amp;#039;m supposed to start 200mg tomorrow and I&amp;#039;ll be honest, it&amp;#039;s done absolutely nothing for me personally so far.. I&amp;#039;ll be starting Risperidone and coming off this one._x000D__x000D_
_x000D__x000D_
I&amp;#039;ve had no side effects as well as no positive effects what so ever, it&amp;#039;s a very weak medication, basically like drinking water. I guess if your symptoms aren&amp;#039;t bad at all and you want an easy way out of your problems, then this could be the drug for you._x000D__x000D_
_x000D__x000D_
These are the symptoms I experience and trying to medicate: Hypervigilence, jumpiness, sensitivity to sudden noises (like a door slamming shut), only experience emotional &amp;#039;&amp;#039;numbness&amp;#039;&amp;#039; or anger/rage, cloudy mind, disconnection/dissociation/depersonalization, etc."</t>
  </si>
  <si>
    <t>"I just started this pill and so far I&amp;#039;ve noticed that I have been very moody and my period has become much heavier so far. The moodiness has really affected me and my boyfriend because I start fights over the dumbest things. I&amp;#039;m going to give this a few months and if nothing changes I&amp;#039;m going to have to switch."</t>
  </si>
  <si>
    <t>"I have been on Copaxone for 12 years. I have had ups and downs with this medicine but never anything real bad. I did have some swollen lymph nodes in my groin that we assumed was from the Copaxone. I went off the medicine for a month and they started to go down. I went back on Copaxone after a flare from being off the medicine and haven&amp;#039;t looked back. I think its a great medicine. I inject it myself mostly and my wife does it the rest of the time. I don&amp;#039;t use my arms because when you get a muscle injection it is quite painful. I miss one here and there, to give myself a night without a needle. I have had very good luck with this medicine and hope it continues for years to come. "</t>
  </si>
  <si>
    <t>"I can&amp;#039;t speak on how well this birth control is long term because I literally just got it placed yesterday. But I wanted to write a review on the placement because I read some of these beforehand and the horror stories almost scared me out of it. IT WAS NOT TERRIBLE AT ALL and I do not take pain well. Of course, everyone has their own pain threshold and different bodies. It also really depends on when in your cycle you get it done. I got it done about 5 days after ending my period. My doctor said my cervix was in perfect condition for the procedure as it was slightly open and &amp;quot;paper thin&amp;quot;. It did hurt but the pain lasted for 5 seconds and was not sharp but like a really strong cramp. And now I&amp;#039;m 3 years baby free! Well worth it."</t>
  </si>
  <si>
    <t>"This thing worked wonders! I&amp;#039;m so glad I asked my doctor about it! I would like to remind some people that at first, you apply it for 3 nights in a row, then after that, only once a week."</t>
  </si>
  <si>
    <t>"Injection site sore for weeks. If in belly, get it beyond belt line. If in underarm, get injections 2 in apart. Day 1, little effect, day 3 start of weakness, day 5 make sure couch fits. 3 days after last injection, start of recovery. Day 5, 2 pints of blood does wonders, day 14 after injection, just hanging on. Maybe another blood pint to help, Day 1, oh gosh here we go again. no vomiting, just strength crashing."</t>
  </si>
  <si>
    <t>"A soon as I took it I started having blurry images, I couldn&amp;#039;t breathe and everything turned for the worse. I feel like everything that surrounds me are circling or rolling."</t>
  </si>
  <si>
    <t>"I have taken this drug for the past 10 years for back issues (discs bulging and ruptured). I have not increased my dosage in the past 6 years and the ER extended release has worked wonders. One 20mg pill in the morning and I am good 95% of all days. Occasionally I need one additional pill if I have been overly active. This pill allows me to live a fairly normal life."</t>
  </si>
  <si>
    <t>"I am 37 years old and was diagnosed with epilepsy 5 weeks ago. I was put on the phenytoin capsules and take 300 mg at bedtime (which I take faithfully). Lately I&amp;#039;ve noticed my energy level has increased and I haven&amp;#039;t had a seizure in 8 days, but I notice I wake up with a headache mostly to the back of my head. I also have been having so really weird dreams. It is 3 in the morning here and of course I awoke with a headache and a slightly stiffer neck. "</t>
  </si>
  <si>
    <t>"I&amp;#039;ve been on this birth control for almost two years now. I started bleeding a week after it was inserted and have not stopped since. I&amp;#039;ve been bleeding for a year and 8 months straight now. Some days it&amp;#039;s light and others it&amp;#039;s extremely heavy. Planning on getting it removed this month."</t>
  </si>
  <si>
    <t>"I&amp;#039;ve had it for about a month now and it is the worst birth control I have every experienced. I&amp;#039;ve had my period for about 3 weeks now and it&amp;#039;s honestly the better side effect out of all I&amp;#039;ve had so far. It started with anxiety me and my boyfriend have been together for about 8 months now and ever since I&amp;#039;ve been on it it&amp;#039;s totally screwed everything up. I could control the anxiety until the depression came it got worse from there. I now have bipolar mixed with all of those other side effect and it has caused me to not trust my boyfriend and I feared he was going to break up with me. He did because I was being completely untrustful. We are now back together but I plan on removing the implant TOMORROW"</t>
  </si>
  <si>
    <t>"I have two boys they are 2 years and 15 days apart. The day I got the Mirena inserted there was some pain with the procedure but by the end of the day it was gone. I have been bleeding heavy and light since and its been 2 1/2 weeks now. I have noticed hair loss, increase in appetite, and mood swings."</t>
  </si>
  <si>
    <t>"Hi._x000D__x000D_
I have been taking phentermine 30mg since 23rd April 2016. I have lost 7lbs I currently weigh like 205 I need to get down to 140 really. My symptoms have been dry mouth, interrupted sleep as I wake up like sometimes before 5 and can&amp;#039;t get back to sleep. I was told the sleep pattern will change soon. I have had weight loss which is good but last few days my weight is staying the same where as before everyday would go down at least 1lb. Anyway I guess maybe it is slowing down and it will end up being 2 -3lbs of weight loss a week. But I guess that&amp;#039;s healthier anyway. Oh I am in UK I think that&amp;#039;s why your dosage is higher. They have restrictions here on some of the medication you have there that&amp;#039;s the problem I think."</t>
  </si>
  <si>
    <t>"I had no noticeable negative side effects, and was able to function in a normal way without feeling like it was forced."</t>
  </si>
  <si>
    <t>"I first had a urinary tract infection at the age of 16 and suffered with them frequently since that time until around 1 year and a half ago (at age 26) when I was introduced to Hiprex by a friend. I used Hiprex at that time and since then haven&amp;#039;t needed to use it again until recently. I&amp;#039;m not too happy about having a UTI right now, but the fact I haven&amp;#039;t had one for a year and a half has been so good. I&amp;#039;m just hoping that by taking Hiprex again this time round, it will shorten the duration of the UTI and alleviate the symptoms quickly. I&amp;#039;m hoping to avoid antibiotics, if possible."</t>
  </si>
  <si>
    <t>"I&amp;#039;ve suffered with Meniere&amp;#039;s/vestibular neuritis for over 37 years and it has cast a dark shadow over my quality of life.  The only medicine that has helped me to live with the episodes (loss of balance, vertigo, dis-equilibrium) has been valium.  Because valium suppresses the central nervous system, it helps me to cope."</t>
  </si>
  <si>
    <t>"Really cheap. I am a classical singer and had two concerts coming up and almost no voice because my vocal cords were swollen. Tried tea, water, sleep, vocal rest... a week later and I&amp;#039;m still unable to make sound come out of my mouth after a middle C (for non-musicians- that&amp;#039;s not very high!). I was prescribed 20 mg in the morning for three days and then 10 mg for three more. I&amp;#039;m still on day 1 but it already seems to be making a difference in my voice. I&amp;#039;m feeling the side effects though- 8 hours after my first dose I was jittery (no involuntary movements but I felt nervous and needed to move around a lot). Hard to sleep and felt a little out of it- like I was on a mild dose of Vicodin."</t>
  </si>
  <si>
    <t>"Age: 25_x000D_
Sex: Female_x000D_
Build: Athletic, Muscular_x000D_
Height: 5&amp;#039; 0&amp;quot;_x000D_
Starting Weight: 178_x000D_
Current Weight: 164_x000D_
Time On Phentermine: 28 days_x000D_
Progress: I have never been a smoker, alcohol or caffeine drinker, or red meat eater. For the past 8 months I do 3 days strength/weights &amp;amp;4 days cardio, spending 6-7 hours per week at the gym or outside activity like hiking. It was puzzling to me as to why I hadn&amp;#039;t lost a single pound. Got bloodwork &amp;amp;results were PERFECT- no diabetes, no high cholesterol, no hypoactive thyroid, no high blood pressure. Doctor prescribed Phentermine &amp;amp; in 1 week I lost 11lbs! It seemed this was a &amp;quot;magic weight loss pill.&amp;quot; Weeks 2, 3, and 4 I _x000D_
only lost 1lb each, bringing my total 1 month loss to 14lbs. 2 months to go! "</t>
  </si>
  <si>
    <t>"Well,  was backed up for almost 4 weeks. After 2 weeks went in to ER, got lactulose. No success after being told to eat more fibre too. Went back 4 days later.  I had an x ray that showed a lot of stool. Try some citro-dan. Had little success. Took another the next day. No success. Was getting pretty rough. Went back and told to try restoralax. 3 days and was able to go  a little bit but it would not budge the rest. Went back again. Told to try suppositories. Well been using them every night for 4 nights. Decided to use one tonight also took latulose and fiber tabs and metimusul. Had some BM. Took Citro-Mag after BM and water. 2 hours later I felt al ot come out. Was getting a pale clay look of stool before. Got back to normal color and running. Hope it stays clear."</t>
  </si>
  <si>
    <t>"My doctor explained everything and I read a brochure before receiving the implant. It&amp;#039;s a personal decision I made and when going into it I knew that every women reacts to it physically and mentally differently! I wish there was a way they could tell you how your body would react to it before hand but they can&amp;#039;t lol! I recommend giving it a try but it&amp;#039;s not for me , I had it removed 6 months in. The number one reason why was because I bled since the day I got it put In, and that is just NO way to live . I had happy moments and really angry moments on it , I started getting acne on my face which I&amp;#039;m not use to , my anxiety was off the roof and I gained at least 15 pounds which I didn&amp;#039;t need considering I just had a baby at the time!"</t>
  </si>
  <si>
    <t>"I have increased from 1 mg to 1.5 mg, but still sweat alot, which is very life altering.  The sweating is on my upper body and limits the shirts I can wear."</t>
  </si>
  <si>
    <t>"I suffer from major anxiety to the point where it feels like my chest is going to crush itself from the tension. I also have tendencies to get panic attacks at random times along with a feeling a doom and gloom ever hanging over my head. While I never reached a point of suicidal thoughts I did have weeks and sometimes months of listlessness where I didn&amp;#039;t want do anything, see anyone, or be anywhere. I felt like nothing mattered. _x000D_
_x000D_
After being on Wellbutrin I am happy to say these incidents haven&amp;#039;t occurred again . Unlike other medicines I have tried in the past, this one has had zero personality effect. I feel like myself, the one who was always trying to bust out of the anxiety ridden zombie that I was."</t>
  </si>
  <si>
    <t>"I had always suffered from stress, panic attacks, fear of leaving my home or being around people. Fear of going to the grocery store or being judged, attacked in one form or another. I never felt comfortable or that I fit in anywhere. I have PTSD and severe anxiety disorder. I fear the worse all the time. I didn&amp;#039;t get started on benzodiazepines until later in life and they helped me in so many ways. Xanax works best for me. They have made it so I want to live. They don&amp;#039;t make me tired. I sleep at night without having nightmares and wake up ready to face the day. Yes, I have become dependant on them and what is wrong with needing a medicine that has such a positive affect on my life. My doctor is gone so I have no one to help me."</t>
  </si>
  <si>
    <t>"I have been on many different birth controls. All of them have caused me to become nauseous, moody, etc. Apri is the first one I&amp;#039;ve used that I have not experienced any of that with. It has helped regulate my periods and made the cramping less severe. My boobs grew a little and I didn&amp;#039;t gain any weight. The only downside is if you miss a pill, you will bleed a lot and cramp, etc. but I&amp;#039;m pretty sure it&amp;#039;s like that with any birth control. Definitely worth trying."</t>
  </si>
  <si>
    <t>"I have had Implanon for almost 6 months now and I am considering taking it out. My periods are frequent (twice a month) and last about 5-7 days each. In the past, my periods were once a month, lasting about 2-4 days. I have no sex drive what so ever and have experienced severe mood swings, migraines and weight gain. Since I had the birth control inserted, I have gained about 10 pounds and I was prescribed daily medication for my migraines. In-between my periods, I spotted a lot and even had a 17 day period several weeks after having it inserted. _x000D_
_x000D_
This birth control method seemed to be the best fit for me at the time but after several months of having it, I think I made a mistake. I would much rather take a pill every day."</t>
  </si>
  <si>
    <t>"My experience with birth control in general is crappy. With depo and nexplanon I bled everyday for six months each, among many other side effects! They ruined my sex drive (so has Skyla). The IUD is my last shot._x000D__x000D_
I continued to bleed daily with no cramps for the first few months. My period are becoming more normal, but I&amp;#039;m experiencing much worse cramping than my periods before it! The pain has left me unable to work, and it comes and goes like contractions in childbirth do. I have to do breathing exercises to get through it because painkillers like ibuprofen do nothing!_x000D__x000D_
The pain is like when I had it inserted. I was warned I may have &amp;quot;slight&amp;quot; cramping, when I had severe cramping for 17 straight hours! It only stopped when I went to sleep."</t>
  </si>
  <si>
    <t>"Took Benicar for 3 days. Had tightness in chest, ill feeling. Doctor switched me to Diovan HCT generic. Tightness went away and I coughed up some phlegm that was built up while taking Benicar. I am now fine after being switched to Diovan HCT Generic. Additional benefit - Benicar wasn&amp;#039;t covered by insurance. It cost $130 per month. Diovan HCT generic by Sandoz cost me $4.00 per month with my insurance. And since Sandoz belongs to the maker of Diovan HCT. It is the same formula."</t>
  </si>
  <si>
    <t>"I am very sensitive to antibiotics. Bactrim makes me nauseous, gives me a rapid heart beat, and makes me feel like I have a fever. Cephalexin on the other hand, doesn&amp;#039;t make me feel sick at all. The only thing it really does it make me EXHAUSTED for the first 1-3 hours after taking the dose, and makes me feel high during that time. Not sure if that is a good or bad thing. However, if I stand up during this 1-3  hour time frame, I do get a little dizzy and slightly nauseous, but it&amp;#039;s nothing. Overall, good medicine."</t>
  </si>
  <si>
    <t>"I&amp;#039;ve been on Yaz for almost two years now and I wouldn&amp;#039;t change it for anything. It was my first birth control and I love it. I take it at night at a set time and it doesn&amp;#039;t cause any side effects such as nausea. I reccomend Yaz to everyone. It really does work!"</t>
  </si>
  <si>
    <t>"I absolutely freaked out TODAY when I went to get my IUD Because I read every. Single. Review on this website. Girls! Don&amp;#039;t freak ourself out! My pain rating  was in the negatives! And it completely stopped my very heavy period in 12 hours. I know everyone&amp;#039;s story is different but don&amp;#039;t rely on reviews when it comes to your body :)"</t>
  </si>
  <si>
    <t>"My husband is in a nursing home with dementia. He was was given this drug as a sleep aid. He is now very confused and his balance is poor. Cannot stand on his own or even with his walker. Falling almost every night. Our family are very concerned about his deterioration since taking this drug. The doctors response was to INCREASE the dosage!!! We told him NO and insisted on removing this drug from his medication. Since stopping this drug, we can see improvement in his condition. It will take time to get it out of his system. I would not recommend this drug to anyone - especially seniors."</t>
  </si>
  <si>
    <t>"I love Implanon so far. It has been a year since having Implanon inserted. I do have occasional back and chest break outs but just a pimple here or there. Nothing more than 2 or 3 at a time. Instead of weight gain I have had weight loss without trying at all. Normally during the winter I put on anywhere from 5-10lbs. Over the last year my weight has decreased by 10 lbs. Initially my mood swings were ridiculous. Now I may just be used to the mood swings, not sure! I haven&amp;#039;t had my period since before insertion. It&amp;#039;s worth a shot!"</t>
  </si>
  <si>
    <t>"Epzicom, Reyataz AND Norvir triple combination.  It is expensive, but ALL hiv medications are expensive and there are programs to help pay for the medicine if you have a low wage since most of these HIV medicines cost between $3000 and $10000 or more. This one in combination with Reyataz and Norvir has brought my CD4 level up to 1100 and an undetectable viral load. I do have side effects from the 3 medications, such as nausea and lethargy, but I take Marinol/Dronabinol to take away the nausea.  I am happy with my CD4 count and viral load on this combination of medicines to fight my HIV/AIDS infection."</t>
  </si>
  <si>
    <t>"Very good use of drug to treat anxiety,starting from dose 150mg, however with me having to start back at working a week from now I feel I could be doing with a higher dose to relieve what I may think is insomnia this has never been diagnosed or if it can or even how I go about this? I live in Scotland the UK. "</t>
  </si>
  <si>
    <t>"Very good, very fast."</t>
  </si>
  <si>
    <t>"Dientamoeba fragilis is notoriously difficult to get rid of. I&amp;#039;ve tried anti-parasite herbs, Flagyl, Alinia, Tinidazole plus Yodoxin, and most recently, Tinidazole plus Paramomycin. The first time I had a very low dose (250mg) but I actually felt much better while taking it. After I finished, though, symptoms worsened again.  _x000D_
The second time I took 1000mg, and that knocked out about 90% of my pain and other symptoms for about 4 months, until I took an antibiotic for a different infection.  Then it worsened again.  But overall I feel like Tinidazole worked far better than any of the other remedies (including the herbs, dietary restrictions and digestive enzymes)."</t>
  </si>
  <si>
    <t>"Very expensive but worth it. I&amp;#039;ve have football knees and a bad back. This cleans up the stiffness and gets things circulating. Eat right after you take it. I have been taking this for years and I&amp;#039;d be lost without it."</t>
  </si>
  <si>
    <t>"Used for colonoscopy prep since it was the smallest amount to drink over the longest time. Tasted like sprite. Drank 7 8 oz glasses of water over next hour. 90 minutes and had 3 explosions. Then 2 more glasses of water until 2nd dose 5 hrs later. 2 glasses of water, 30 minutes later, awful stomach cramps, dizziness, numb fingers and toes, dry mouth. Thought I was going to pass out from the pain. Worse than labor pains! Took 30 minutes to pass. Went to bed exhausted. Definitely cleaned me out!"</t>
  </si>
  <si>
    <t>"Nearly all of my life, now retired, in spite of being a high achiever, confident (on the surface) and skilled, I have fought against depression, anxiety, self harm, a lack of connection. I have hidden it well, feeling ashamed of not being happy inside. Tired of the fight I finally saw my doctor and tried several different tricyclics, SRIs, but all gave me unwelcome symptoms. We agreed to try Venlafaxine, and within a fortnight I was feeling so much better. I then started CBT, was diagnosed with delayed trauma, which surprised me but as we worked through it, made sense.  My drug dose was doubled and I&amp;#039;m feeling even better. I am so relieved. This drug works for me, no side effects, and I feel so much calmer and able to cope."</t>
  </si>
  <si>
    <t>"I was one of the few people who could not take it. It attacked my body along with the cancer. Quit taking it after 2 months but it would not flush from my system. My skin was bad from dehydration as it did not allow my body to absorb moisture in my arms and legs. My skin looked like parchment with nothing under it but bone and a little flesh. Lost over 20 pounds in about a month. _x000D_
Finally my regular doctor put me in the hospital -as I found some men in Australia had to do. I was given I.V&amp;#039;s for 5 days and am feeling much better. It is a good medicine but some people just cannot take it."</t>
  </si>
  <si>
    <t>"Hormonal acne totally gone from face back and chest within three weeks."</t>
  </si>
  <si>
    <t>"Excruciating pain from swollen ear canal, whitehead on floor of ear canal in front of ear drum, and Otitis Externa. Began working in about 1 hr (Lortab 7.5/500) in 350 lb grown man. Took first time at approximately 12:35 PM, made me sleep from 1 to 5, didn&amp;#039;t wear off until about 8:20 PM."</t>
  </si>
  <si>
    <t>"Don&amp;#039;t know what the problem is with taking it.... Yes it isn&amp;#039;t pleasant but it does what it says on the tin and that is the reason you have to take it. The hardest thing for me is the hunger I can&amp;#039;t wait to have food after my colonscopy tomorrow ."</t>
  </si>
  <si>
    <t>"I don&amp;#039;t know how this stuff is still on the market. _x000D__x000D_
_x000D__x000D_
My main issue with this pill is the bleeding in between periods. I have never spotted on Amethyst so the full month of bleeding is weird and confusing. If I didn&amp;#039;t know my body so well, I wouldn&amp;#039;t have known when my menstruation actually began. I asked my doctor to take me off ASAP and put me back on Amethyst. That was is 100% covered anyways."</t>
  </si>
  <si>
    <t>"After years of not being able to fall asleep or stay asleep and after trying Lunesta and Ambien I was tired. Sonata works great for me and I don&amp;#039;t wake up groggy or hung over. I feel great for the first time in my life. I have fibromyalgia/chronic fatigue syndrome and it is essential to get sleep. I feel refreshed and ready to go in the mornings.....love it. Thankful my doctor said to give it a try. Hope this helps."</t>
  </si>
  <si>
    <t>"I never write reviews but figured this might help someone out. I HATED Lo loestrin fe . It made me super depressed and I gained 15 pounds on it . Not to mention I bled for two weeks straight during the second month of taking it. After I got off this pill I felt so much better.. This pill really was awful and messed with me more than a higher dose estrogen pill, would never recommend this"</t>
  </si>
  <si>
    <t>"No problems, watch what you eat."</t>
  </si>
  <si>
    <t>"Xanax has been a lifesaver for me. I was getting it prescribed at 1mg 3x daily and my life was as close to perfect as I can ask for.  I made it to work every day and was able to concentrate at school.  I can honestly say that I wouldn&amp;#039;t have made it through college without it. The problem now is that not 1 psychiatrist is willing to prescribe it to me.  They keep giving me Abilify, Prozac, Vistaril, and trazodone.  I guess they figure if I am like a ZOMBIE ALL DAY I won&amp;#039;t complain. "</t>
  </si>
  <si>
    <t>"I have two small children and it can be a lot to deal with on a daily basis. My doctor prescribed 1mg twice a day and it has helped tremendously with taking care of my daily activities and not being so stressed out all the time. I would say to anybody with a problem with stress or raising small kids it definitely helps make things a lot more bearable."</t>
  </si>
  <si>
    <t>"Okay so I had unprotected sex about 3 days into my period, 12th of Feb and then my period completely stopped. I took plan b about 3 hours after having sex and experienced some spotting but no other symptoms really. I had protected sex three times during I was waiting for my period. My period came over a month later. So I&amp;#039;d say 15th of March about and it&amp;#039;s lighter than what I thought it would be. So ladies try not to panic it does work although I&amp;#039;m going to carry condoms and sort out my  contraception!"</t>
  </si>
  <si>
    <t>"This medication sucks. I took 20mg Adderall XR, which worked wonderfully for my ADHD, for a month, but had to get off of it, because I have Tourette Syndrome and Adderall aggravated my tics. My physician then put me on Strattera. It is extremely expensive, since it is patented until May 2017, and I was given a sample 6-week starter titration pack (from 25mg to 80mg). I took a 25mg capsule last night around 7 PM, and an hour later, I was nauseous/lost my appetite, and I experienced sexual dysfunction (it took over an hour to reach a burning, painful orgasm). The next day (today), I am constipated and depressed. I&amp;#039;d recommend clonidine or guanfacine before trying this garbage for ADHD."</t>
  </si>
  <si>
    <t>"For three months I suffered from debilitating nausea (without vomiting).  I couldn&amp;#039;t get out of bed because I constantly felt like I was going to vomit.  It was absolutely horrible and I could not figure out what was wrong with me.  I&amp;#039;ve always been an anxious/stressed out person but never thought that it was out of the ordinary.  Finally my family forced me to go to the doctor and she told me that because of my upcoming life events (getting married, starting a new career, moving out) and because of my Type A personality, it&amp;#039;s likely I have a slight chemical imbalance in my brain which could be causing my extreme nausea.  I was so reluctant to take the sertraline, but am SO glad that I did!  My nausea is GONE and I can live life again!"</t>
  </si>
  <si>
    <t>"Oh man. Like everyone else, I&amp;#039;m having terrible terrible nausea and extreme fatigue. I was prescribed 500mg 2x a day. I&amp;#039;m on day 5 and thinking I&amp;#039;ll just stop at this point. The side effects are too extreme. Haven&amp;#039;t actually thrown up but certainly feel the urge to. If you have a sensitive stomach like myself, I would recommend finding another treatment if at all possible.  I&amp;#039;m on 3 different drugs for the BV so I can&amp;#039;t accurately say if this is working. With the extreme side effects I would sure hope so."</t>
  </si>
  <si>
    <t>"I took Zoloft as a teenager for depression and experienced paranoia and heard voices. As an adult, I tried Zoloft again for anxiety and depression as my doctor thought I had outgrown the previous side-effects. This time I felt an increase in anxiety, nervousness, and paranoia (which I did not experience on any other medicines). It did help lift the depression but it was not a calming medication and I would not recommend it for anxiety."</t>
  </si>
  <si>
    <t>"So I have been on the birth control for a month. The first 4 days I was so insanely nauseous. It would just hit at random times and be horrible. I&amp;#039;ve been having my period the entire time I&amp;#039;ve been taking it but just like a pantie liner a day is what I use. I haven&amp;#039;t lost any sex drive. If anything it&amp;#039;s increased! The medication overall seems great in writing but I have one concerning thing.. I&amp;#039;m having CRAZY mood swings. I cried the past couple nights for no reason at all and I just get super sad randomly. Or I&amp;#039;ll just be super happy and then the next moment sad. I feel like I&amp;#039;m becoming depressed. But I&amp;#039;m just going to wait it out and hope it gets better."</t>
  </si>
  <si>
    <t>"I&amp;#039;ve had Tinea Versicolor come and go for a few years now and it has been a pain. I did my research and saw many success stories from using Selsun Blue with 1% selinium sulfide in it. I&amp;#039;ve only been using for a day leaving it on over night and I have seen amazing results it&amp;#039;s almost gone! It is also getting rid of my white spots. The only con is that it may burn/itch and can be messy. Other than that it is a huge success!"</t>
  </si>
  <si>
    <t>"Have been taking for 2 months. Went to the Drs. This week have lost 16 lbs. very happy with the results. I have no side effects and it just helps you eat less. I started them when I broke my leg and was totally sedentary so it was a life saver. Still taking trying to loose 15 more lbs.  I have tried other diet pills in the past and had to many reactions. I had lost 30lbs at weight watchers took two years then I quit smoking and gained most of it back. I am very happy not to have it take that long again. They are very expensive but they offer a discount on line 75.00 out of pocket. That&amp;#039;s less than weight watchers and the gym a month. Worth trying"</t>
  </si>
  <si>
    <t>"Girls before you read this, TAKE A BREATH! I My boyfriend and I had what we thought was protected sex on November 29th, however after he finished inside of me, he noticed that the condom had broken. We immediately rushed to the nearest CVS and bought plan B and I took it within about 25 minutes of the incident. For the next few days, I felt so awful- I experienced headaches, anxiety (not caused my the pill, simply my own anxiety), and exhaustion. I wasn&amp;#039;t quite sure where I was in my cycle since it is only 23 days long, but I assumed that I had just ovulated the day before the accident and I wasn&amp;#039;t sure if the egg was still fertile. But after a lot of sleepless nights I am happy to say that I got my period on its scheduled day, November 8th"</t>
  </si>
  <si>
    <t>"Yes, the Ortho Evra was effective, but it made me feel absolutely horrible._x000D_
I faced terrible depression and would cry for essentially no reason, I became hostile and irritable to even my best friend, and didn&amp;#039;t even feel like myself. I experienced issues with anxiety, including anxiety attacks and a sense of uneasiness when in public places. I can&amp;#039;t recall ever feeling worse about myself."</t>
  </si>
  <si>
    <t>"This medicine is wonderful for people who suffer from panic attacks, any type of anxiety, or seizures. It has a double life. So its always in your system to help control the panic/anxiety attacks. It doesn&amp;#039;t give you a high feeling. It just calms you down. It&amp;#039;s a long acting benzodiazepine."</t>
  </si>
  <si>
    <t>"I have suffered from anxiety &amp;amp; depression (with a side of bipolar disorder) since I was a teenager. I&amp;#039;ve tried so many different medications over the years! I now feel like my doctors and I have found the right mix for what my body needs. I suffer from severe degenerative arthritis as well as a few other medical concerns that placed me on Tramadol &amp;amp; Flexeril to try to manage my pain. When I asked for an anxiety medication back (they took me off 7 months ago), she prescribed Buspirone 7.5 BID PRN. It&amp;#039;s only been 3 days, but let me tell you, I have noticed a SIGNIFICANT difference in my thought processes, my nerves, and my sleep. ALL of them have had positive effects. I&amp;#039;ve only experienced drowsiness in the mornings."</t>
  </si>
  <si>
    <t>"I&amp;#039;m very sensitive to any type of meds and it was like jumping of a cliff for me do or die . Diagnosed in 97 , hadn&amp;#039;t had insurance til 2015 , I was denied the first time for coverage after year I was able to start . Being sensitive to meds I drank alot of water and followed direction strictly. I feel great 6 weeks into 8 of the course . My doc did not test at 4 weeks and is not testing til Dec .... Uggggh I know ! Why so long , I started early Aug .... And I won&amp;#039;t find any results out til Feb. Anybody else run into this ?????? What should I do?"</t>
  </si>
  <si>
    <t>"For the first week on Lexapro, I felt weird; a little lightheaded, dizzy, had insomnia and some minor stomach issues but I stuck it out and I&amp;#039;m so glad I did. I have been taking it for 5 weeks now. I take Lexapro around 10am now as this helps prevent insomnia at night. I feel more energetic, happier and more social. I don&amp;#039;t feel out of control or strange or anything. No side effects now. I would highly recommend it anyone to try this."</t>
  </si>
  <si>
    <t>"So I started taking Reclipsen about four months ago. At first, everything was fine. My periods became regular and tolerable and the oiliness of my skin went down. However, about a month ago, I started experiencing horrible mood swings. I already had depression and anxiety but this greatly exacerbated the issue. I started snapping at people, crying, and having suicidal thoughts. I went to a doctor for mood stabilizers and it was almost impossible to find one that didn&amp;#039;t react with the Reclipsen. I ruined numerous relationships during that time. I stopped taking it and within one day I felt calmer. I&amp;#039;m definitely not taking it again and will be looking at an IUD."</t>
  </si>
  <si>
    <t>"Zyprexa withdrawal is the worst thing that has ever happened to me in my 55 year old life. I took 2.5 mg for 6 years. Sure it helped me sleep for a few months and that is why I did not know what was causing the terrible grief and over all health problems I was experiencing. I was fainting without warning because of this drug. It ruined my life and I have not touched zyprexa in almost 2 years! It is a drug so terrible it should not be prescribed to anybody. The makers of this drug should be totally ashamed of themselves. They really should be punished for what they have done and continue doing to peoples lives with this drug. No joke."</t>
  </si>
  <si>
    <t>"I&amp;#039;ve been taking this medication for 5 days now. I&amp;#039;m on it for 10 days, 3 times a day and I&amp;#039;m being treated for C diff. Before I started this medication I was in severe pain, diarrhea, weight loss, constantly urinating. Now my abdominal pain is minimal I&amp;#039;m holding weight. Gained a few pounds. Still having constant urination not quite as much and still having upset stomach, diarrhea. Now going back to the Dr. to see if I still have C diff."</t>
  </si>
  <si>
    <t>"Well I been on this medication since I was 9 to about 13 years on age and I was wondering was that a to long amount of years on medication I&amp;#039;m 19 now"</t>
  </si>
  <si>
    <t>"Starting this medication made me nervous but without any side effects, the two-pill dose has zero complaints from me! No stomach cramping, no diarrhea, no nausea, nothing! My advice to anyone taking it is to take your recommended dose immediately after eating a large meal since food reduces side effects in medications. Other than that, you&amp;rsquo;re on your way to becoming C free!! Good luck!"</t>
  </si>
  <si>
    <t>"A nurse practitioner gave me samples. I took one pill, cleaned me out within an hour. After that I had watery diarrhea all day. My head felt weird and I don&amp;#039;t mean lightheadedness, I mean like something was wrong, like I just got abducted by aliens and they were trying to read my mind type feeling. Also when I went to sleep I had a nightmare about my one year old drowning. The last nightmare I had was in 2010 so something is clearly not right with me being on this medicine. I have not taken another pill since then. "</t>
  </si>
  <si>
    <t>"I have a colonoscopy for my first time tomorrow and right now it is 6pm and still have a liter to go since I started at 10am. It absolutely taste disgusting! I mean it taste like a gallon of sweat! My doctor never told me I can put something in it nor did it come with anything! I haven&amp;#039;t gone to the bathroom much though as I expected..cuz people til me I&amp;#039;d be glued to the toilet. I have to get up at 4am to drink the rest by 6am and I am not looking forward to it. Never again! And I aswell suffer from migraines and this does nit help any...ugh."</t>
  </si>
  <si>
    <t>"I was well impressed with this laxative - completely emptied me - 14 visits to the toilet after the first dose - and a friend of mine also had the same - 12 movements"</t>
  </si>
  <si>
    <t>"Unfortunately my ex-boyfriend intentionally &amp;amp; knowingly gave me Herpes. The first breakout was horrible, I had to go to the Emergency room. They prescribed me Acyclovir 400 mg 4x daily. It definitely works and it works fast. I had no side effects at all. I always keep it on me and I am to take 200mg 5x daily if I start to have another breakout."</t>
  </si>
  <si>
    <t>"I got on the nexplanon October 2014 and boy it sucks! I haven&amp;#039;t got pregnant that&amp;#039;s a good thing but sometimes I feel pregnant! These all month long periods aren&amp;#039;t good! I feel tired through out the day but early in the morning I can&amp;#039;t sleep. My mood swings are horrible and I feel depressed! I lost weight cause I can&amp;#039;t eat. I&amp;#039;m very emotional I cry over everything. This birth control isn&amp;#039;t working for me and every woman is different so in my opinion no I wouldn&amp;#039;t recommend it. Sometimes my arm itches where the birth control was put in at. I feel sorry for my bf cause he has to deal with a gf with mood swings!"</t>
  </si>
  <si>
    <t>"Alright ladies I&amp;#039;m here to tell you a mirena experience that was actually pleasant! I was 18 and I got it inserted last July (2014). Most people experienced a horrible, painful insertion but this can be prevented! Before I had it inserted I told my OBGYN to numb my cervix ( she used a spray and within 30 seconds I was good to go ). The whole procedure took less that 1 minute and 30 seconds. Afterwards I felt No craps, no nausea, no headache and even to this day no weight gain. However, after I got mirena I got my period 2 weeks later. At first it was like an ordinary period, but it didn&amp;#039;t end like one because I spotted for a whole month straight But after that I&amp;#039;ve been period free for almost a year. I love this thing. I trust it so much."</t>
  </si>
  <si>
    <t>"I&amp;#039;m in my early 60&amp;#039;s and am suffering from the usual aches and pains from arthritis, injuries and just old age.  Shooting pains from my knees will make me limp during sex.  I can&amp;#039;t easily bring this up with my family physician so I ordered from an U.S. online pharmacy in Arizona that charges a &amp;quot;consultation&amp;quot; fee prescription that&amp;#039;s only good for purchase on their website.  I quartered a 100mg Viagra tablet and after about 15 minutes felt a flushing sensation around my nose and eyes, then we had sex like we were in our 20&amp;#039;s for an hour.  Only one star taken away because of the high cost. Can&amp;#039;t wait for OTC Cialis next year."</t>
  </si>
  <si>
    <t>"OMG! I can&amp;rsquo;t even explain the pain, itch and burning I&amp;rsquo;m feeling after inserting this inside of me.   I wish I would have read the comments before, but I&amp;rsquo;m sure if you&amp;rsquo;re currently reading this it&amp;rsquo;s too late for you too.  I&amp;rsquo;ve never regretted anything as much as I regret putting this medication in me.  It&amp;rsquo;s now been a hour and I don&amp;rsquo;t know how much more I can take. This should be taken off the selves!"</t>
  </si>
  <si>
    <t>"This medicine was given to me after dental work. It did make me itch, but unlike other hydrocodone medicines, this one did not make me vomit. It knocked out my pain."</t>
  </si>
  <si>
    <t>"I took this medicine for about 3 years. About 6 months ago, my dosage was increased from 20 mg to 40 mg. At first there were no problems. After a couple of months, I started having shortness of breath, chest pain, tremors, fatigue and vomiting. I went to the ER with chest pains and shortness of breath. They could find nothing wrong with my heart. I was sent to a cardiologist to have Holter monitoring, echocardiagram and stress test. Nothing. Had a pulmonary function test. Nothing. The pravastatin brought my cholesterol down to 177, so my doctor took me off of it to see if it made any difference with all my health problems. It did. Within 3 days I was starting to feel better. Within a week I was back to my old self again."</t>
  </si>
  <si>
    <t>"Have Gastroparesis.  Gag reflex problem. Helps smooth the large muscles.  Cannot tolerate side effects of Reglan.  Use with Zofran at times."</t>
  </si>
  <si>
    <t>"Helped with anxiety but made me hungry all the time (no other side effects) but I was able to sleep well while taking it."</t>
  </si>
  <si>
    <t>"GAS like you wouldn&amp;#039;t even believe. I&amp;#039;m actually afraid to leave the house! I felt it working right after I took the first two pill._x000D__x000D_
_x000D__x000D_
Cautiously optimistic, still 4 days to go."</t>
  </si>
  <si>
    <t>"I&amp;#039;ve been taking the generic version of this drug for about 4 months. Gradually, I&amp;#039;ve been feeling more and more depressed and hopeless. I have no history of depression or any emotional issues, and just yesterday I couldn&amp;#039;t get myself off the floor to leave the house. I&amp;#039;ve also gained weight, have an increase in body hair, and my sex drive is completely gone. I&amp;#039;m 28, far from puberty or menopause. The only good thing about the pill is my period are extremely light, sometimes it doesn&amp;#039;t even come at all. I am switching immediately to a lower hormone pill because the depression is now interfering with my life and relationships and I know it&amp;#039;s not normal. I am a student and my insurance completely covers it."</t>
  </si>
  <si>
    <t>"I&amp;#039;m on day 11 of taking Zoloft 25mg. Thus far, I hate this drug. Put on it for anxiety and panic attacks. Doc wouldn&amp;#039;t prescribe Xanax as I have an addictive personality so wanted to avoid benzos altogether. I&amp;#039;ve experienced all the side effects of this drug within the first three days. Headaches, dizziness, diarrhea and anxiety seems worse than before I was put on this. I keep reading that it takes four to six weeks for the drug to take effect and that it gets worse before it gets better. Is this true? I&amp;#039;m supposed to try to stay on it a full month and go from there. I&amp;#039;m 41 and female. And thus far, hate this drug."</t>
  </si>
  <si>
    <t>"I&amp;#039;ve been on Trinessa for a year now. I went to the doctor because I had horrible cramps. The pain from the cramps made me vomit and have diarrhea. In the first 2 months or so of starting Trinessa I had spotting. After this it was gone. My period came every 31 days or so (which was how it was before birth control) for 6 months. After six months on being on Trinessa my period regulated to exactly every 28 days. Triness has definitely made my period cramps lighter, which is great. I just take two Aleve before and during my period and I feel better. I have not gained any weight from it. But I have noticed my sex drive is way lower. If you take two pills at once because you missed one, be careful! You may get nausea."</t>
  </si>
  <si>
    <t>"I first used Zoloft in 1999 for post traumatic stress disorder. At that time I was on 50mg, it allowed me to function very well. Now I am being treated for Major Depression, Anxiety, and PTSD. I started 50 mg 7 days ago, today I am to up my dose to 100 mg._x000D_
The only side effect I have noticed is tiredness so far. The one benefit is I have not cried everyday which is a triumph as I had been doing that on a daily basis several times per day. Still am anxious about large crowds and overly watchful of my surroundings. I will post again after my check up with my progress the end of February. Good luck to you and I wish you recovery, we all need that."</t>
  </si>
  <si>
    <t>"I switched birth control and my boyfriend last week told me he was able to feel the ring. He said it hurt him. I can&amp;#039;t take the ring either. I have back pains and always feel lousy. Time to switch back to the pill. "</t>
  </si>
  <si>
    <t>"so I am on the sugar pills of my third month on this birth control and I have finally concluded, I am not going crazy, its the pills.The first month was great, I lost about 5-6 pounds, felt wonderful and no babies! the second month was just as good until I got to 2 days before the sugar pills. I began getting terrible cramps (not normal for me) and even worse back aches (normal but not this severe) I was crying uncontrollably over my &amp;#039;friend&amp;#039; who hadn&amp;#039;t texted me that day and went through at least 3 uncontrollable rage spells, and got so exhausted, I couldn&amp;#039;t keep my eyes open (I go through insomnia, one bonus about this pill is that I got A LOT of sleep) this month its worse, I can&amp;#039;t even speak to my Dr. without wanting to scream."</t>
  </si>
  <si>
    <t>"I am a 45 year old male who has has been diagnosed with GAD that has been bad for about three years. I have tried Paxil, Prozac, Effexor, and one or two other drugs that I could not tolerate. The side effects were worse than the anxiety I was trying to help. Seven weeks ago my P doc suggested trying Viibryd. I reluctantly started it. I am highly sensitive to medicines af any type, so my doc started me at 5 mg and moved me up to 10mg at 4 weeks. The first two weeks were great with marked improvement, and then my anxiety spiked up pretty bad. My doc encouraged me to continue and that this can be normal. I had a rough time until week 5 when things started to level off. I&amp;#039;m now into week seven, and I feel great. Stick it out!"</t>
  </si>
  <si>
    <t>"I recently had to switch to Avaine after finding out that my health insurance (Blue Cross) refused to continue to cover the cost of Alesse after the first 3 months. I&amp;#039;ve only been using Avaine for a little over a week. So far I don&amp;#039;t see any problems except I&amp;#039;ve been breaking out more than I should since I&amp;#039;m on birth control. Other than that I think it&amp;#039;s fine."</t>
  </si>
  <si>
    <t>"Crazy start during 1st of holidays (Oct.) but had upper endoscopy done to help with some constriction. The extra weight was affecting my health and wellbeing so I did not want to wait to start. My doc had a trial kit to start with then I got my first month&amp;#039;s prescription. Used insurance to absorb part of the cost and the coupon that was given by the manufacturer.  Dubious &amp;amp; nervous of injections, I pushed forward as possibility of better health was worth the anxiety of sticking myself. Needles are tiny &amp;amp; you inject into the fatty areas so you don&amp;#039;t really feel it while sticking. There can be achiness or stinging in the injection site sometimes. Started having rash &amp;amp; itching at some shot sites but have lost 8 lbs. &amp;amp; feel like exercising now."</t>
  </si>
  <si>
    <t>"Had paragard inserted May 2015 six weeks after the birth of my last child. I was breastfeeding so I had no symptoms at all that I had it in place at all until I introduced solid foods to my 6 month old. My period came back very painfully and with a vengeance! From Nov to Feb I have seriously bled every 10 days for 8-10 days in length. I pretty much only have 1 week of no bleeding per month as of right now. My bleeding is so heavy that I am changing my overnight pads every hour for days. Forget tampons! They cause too much pain in my abdomen and lower back . Just tonight as I was in line at CVS buying more pads for my 5th day of heavy flow, a lady pointed out that I had bled through my jeans (so embarrassing) 45 min after changing my pad."</t>
  </si>
  <si>
    <t>"I am on Gianvi primarily for horomonal acne. Was on Yaz for 3 years for this but since this is free, I switched. It works WONDERS for my hormonal chin acne! There is some light spotting at first and breast tenderness before my period but that&amp;#039;s it."</t>
  </si>
  <si>
    <t>"I have panic disorder....very effective."</t>
  </si>
  <si>
    <t>"This drug is horrible. My side effects are: _x000D_
1. Anxiety_x000D_
2. Depression _x000D_
3. Acne _x000D_
4. Weight gain _x000D_
5. Back pain _x000D_
6. Nausea_x000D_
7. Easily angered and upset _x000D_
It serves it&amp;#039;s purpose, but the side effects are unbearable."</t>
  </si>
  <si>
    <t>"I have been taking Wellbutrin for about a month and a half. Have taken Effexor, duloxetine, reboxitine, citalopram and have not had any real benefit from any of them, but I have from Wellbutrin. I haven&amp;#039;t felt this normal in more years than I can remember and my creativity is back."</t>
  </si>
  <si>
    <t>"I was on Lent&amp;#039;s and Novalog for 10 years then my Dr switch me to Ivokana, Levimer and Victory.  The Ivokana made me throw my guts up, lose my vision on and off, blood sugar levels spiked to 400 or more, always dehydrated and several other symptoms.  I stop taking it.  The Levimer makes me have several bowel movements daily and I lost 15 lbs but I didn&amp;#039;t want to lose weight I only weigh 140. I have lost all my muscle and still craving sugar.  I quit taking the Victoza  because I was sugar spikes were over 300.  These medications killing me. They all have me craving sugar, diarrhea and even have me depressed.  I only take Metformin pills 4 500 milligrams a day. "</t>
  </si>
  <si>
    <t>"I have been on this birth control for 5 months now and it was the worst mistake of my life. I never understood why I had this angry feeling inside of me all the time and anything my boyfriend said or did made me irritated and I would lash out at him all the time. I couldn&amp;#039;t control my mood swings and I would get really emotional here and there. I didn&amp;#039;t know what was wrong with me, but after realizing it, it was the birth control that was changing my mood. The pills have also stopped my period and I would freak out every month because I would miss my period. People told me to wait 3 months before you get on track, but it did not happen. I wish I did not start off with this birth control."</t>
  </si>
  <si>
    <t>"I started taking this medication on Feb 10, 2010.  From the first day I took it I have had the same overall feelings, cotton mouth-which is overcome by drinking a lot of water, an energy boost, and no appetite.  I have to &amp;#039;remind&amp;#039; myself to eat.  I try to keep a log of everything I eat, so that way I can see if I am eating enough or not.  So far, I have lost about 5-7lbs.  I have not went to the gym yet, but am getting a membership this Saturday.  This medication was just the boost I needed to get started losing weight.  I would recommend this diet pill to anyone who needs to lose a significant amount of weight.  I cannot wait to see how much additional weight I will lose by adding exercise to my diet routine."</t>
  </si>
  <si>
    <t>"I was given Orsythia because my pharmacist switched me from Lutera. This birth control actually kills my appetite resulting in a little weight loss and even better, increased my breast size. My main complaint is that I get large, deep breakouts on my chin but a salicylic acid facial cleanser is helping with them. Also, I wake up in a bad mood every morning. I have only been on this birth control for a few weeks and definitely isn&amp;#039;t as good as Lutera but I will wait for my body to adjust a little more. I would definitely say give it a try before you call your pharmacist screaming."</t>
  </si>
  <si>
    <t>"I do not like it. Mood swings, lots of bleeding, weight gain and no sex drive."</t>
  </si>
  <si>
    <t>"I&amp;rsquo;ve been on saxenda for 2 weeks and 5 days and I&amp;rsquo;ve already lost 10 lbs.  I am on 1.8 dosage.  I have a doctor appointment next week and maybe he will increase the dose at that time. Also, I haven&amp;rsquo;t been exercising either. I&amp;rsquo;ve been averaging between 1000 to 1200 calories a day. My starting weight was 220 lbs. as of this morning I&amp;rsquo;m 210 lbs.  I&amp;rsquo;ve tried every weight loss program you can imagine and nothing has come close to this weight loss. I have a long way to go to get down to my goal weight. It will be interesting to see if this weight loss continues at this pace. I&amp;rsquo;m really hopeful.  I will update this post if I can find it again."</t>
  </si>
  <si>
    <t>"The only great thing about this is that I didn&amp;#039;t get pregnant. Seriously I cry at everything and I have horrible depression. I get mad at my boyfriend for everything and I am always upset. Don&amp;#039;t recommend"</t>
  </si>
  <si>
    <t>"On week 6 of Trintellix 10 mg and it is finally starting to work. My depression was severe and it is finally starting to subside. This medication for me was very slow acting but had little to no side effects. It also hasn&amp;#039;t done much for my anxiety issues but I&amp;#039;m not sure its suppose too. Will probably give it 2 more weeks and then request an increase to 20 mg. With a coupon of course. Super expensive without one."</t>
  </si>
  <si>
    <t>"I am 29 and was/am seriously going bald.  Up until the 10 month mark I didn&amp;#039;t really see any momentous changes. A slow increase in hair along with a couple of mild shedding experiences._x000D_
_x000D_
I can say at 10 months I am very happy!!! The front is full and the crown is coming along. Along with blow drying it and using volumising powder the improvement is obvious. I haven&amp;#039;t used minoxidil properly in 5 months either! _x000D_
_x000D_
I had no major changes in libido, and the slight decrease at points was likely work stress related. If hair loss worries you I would recommend improving your confidence by going to the gym, getting sharp clothes or working on other aspects of your life. However if you love your hair so much I can recommend this product!"</t>
  </si>
  <si>
    <t>"Clindesse didn&amp;#039;t work for me -- and it sure was expensive!  My doctor prescribed it rather than a less expensive alternative because it&amp;#039;s a one-dose treatment.  Worked for about a month the first time, then back to doctor.  Second time it worked for a week.  Wasted a lot of money."</t>
  </si>
  <si>
    <t>"Started taking this medication about two years ago and it has changed my life. Before the montelukast I would use my rescue inhaler(proair) about five times a day even more sometimes. I had that annoying cough that just wouldn&amp;#039;t go away, super whizzy, tightness in chest, could barely walk like two flights of stairs without being winded and starting to wheeze it was horrible. I finally started taking the montelukast seriously saved me. I take it everyday. I can finally breathe no annoying cough, no waking up trying to catch my breath, I can finally go for a run and not die and even laugh all I want without reAching for my rescue inhaler! I feel so much better!"</t>
  </si>
  <si>
    <t>"Like Celebrex and Vioxx, this caused blood pressure spurts, along with dizziness, weakness, and other side effects. Too dangerous for me to take because of how high it would send my blood pressure within an hour or so of taking it."</t>
  </si>
  <si>
    <t>"Did not work.  Made heart race."</t>
  </si>
  <si>
    <t>"I absolutely depend on this medication. I am 22 years old and was diagnosed with Pseudotumor Cerebri mid April of 2016 and was severely sick...had an MRA, MRI, and a spinal tap done. I do not wish this illness on anyone. I&amp;#039;m stuck with this for the rest of my life. This medicine has helped a lot so I will continue on taking it. I do not have any negative side effects. I take 1500 mg."</t>
  </si>
  <si>
    <t>"I have been on 1800 mg of lithium, 400 mg of lamictal for 10 years now.  I was diagnosed bipolar 1 with anxiety more than 20 years ago.  Recently, I felt I was starting to go all over the place and I knew it was time to talk with my shrink.  He put me on  120 mg at night with .5 xanax while continuing my other 2 meds.  The first night I literally went dizzy numb my speech was severely slurred and I drooled as I tried watching TV with my children.  Next morning I was unable to drive them to school since I was still unable to clear my vision.  Night 2 I would take and called doc., he said that I needed to give it at least a 30 day cycle but leave out xanax.  I decided to self medicate and changed my dose to 60 mg daily, I bit manic but nice."</t>
  </si>
  <si>
    <t>"I was impressed.  After initial use I could really tell a difference, this is good."</t>
  </si>
  <si>
    <t>"Like many others, I had put off having a colonoscopy.  I was 55 and was prescribed to take this.  I had been told by other people using other preps that they were up all night and how horrible it was.  I was so glad that my surgeon gave me this.  Within a half hour of taking the first dose, there was action and it only lasted about 30 - 45 minutes.  I was back and forth to the bathroom, of course, but then that was it for the first dose.  The same for the second dose.  The taste really was not that bad for me.  One trick is to get it really cold.  I think I probably held my nose and just chugged it down.  Same prep for my followup colonoscopy and same results.  Oh, and I&amp;#039;m cancer free now!"</t>
  </si>
  <si>
    <t>"I recently switched from Celebrex to Arthroc.  Although my stomach has been very upset most days, the pain in my shoulders, hips and knee has been greatly reduced.  Also, I have gained considerable mobility in the range of motion in my leg/knee."</t>
  </si>
  <si>
    <t>"I have type 1 diabetes as well, I was put on this medication about 3 months ago. My blood pressure was 127/80 which isn&amp;#039;t bad but because of my diabetes it was suggested. So far its lowered my blood pressure and I have had no side effects using the pills and it worked within a month."</t>
  </si>
  <si>
    <t>"I&amp;#039;ve been taking Xyrem for about 6 yrs at 4.5gms 2 x a night. My doctor said I had the worst case of Cataplexy he&amp;#039;d seen in his career! Xyrem with 40mgs of Desoxyn and 150mgs of Effexor during the day I have a life again! I still have to nap about midday and I still won&amp;#039;t chance a comedy club (the Cataplexy still sneaks in once in a while) but I hope to some day. I found out the hard way to make sure you don&amp;#039;t drink anything before taking because you will NOT wake up to pee until the dose wears off! A small price to pay when I consider what it was like before Xyrem. "</t>
  </si>
  <si>
    <t>"I had a bad experience with Contrave. First day I took it I started to itch. Had to take an allergy pill to help. I started becoming light headed, I had blurry vision &amp;amp; upset stomach on the second pill. Didn&amp;#039;t work for me. I may be allergic to what&amp;#039;s in it. Had to pay out of pocket insurance did not cover. Waste of money. :("</t>
  </si>
  <si>
    <t>"Doctor said my eyes were dry and scratched.  Said to use Systane.  Now my eyes are dry, scratched, puffy, and red.  Eyes worse now then before Systane.  Will never, ever use this product again.  Into the garbage go these overpriced  eye drops.  They said other drops were all marketing - guess what, my eyes didn&amp;#039;t get puffy and red. "</t>
  </si>
  <si>
    <t>"I&amp;#039;m on Yaz for 18 days now. I struggled with a sudden constant acne breakout on my chin (hormones). Doctor prescribed Yaz, especially to help with the acne. I am very happy with how the pill improved my skin. I&amp;#039;ve noticed I can&amp;#039;t drink the pill on a empty stomach (otherwise I am really nauseous). The only side effect I experience is the constant swelling of breasts. Some days it&amp;#039;s very sensitive other days not. Yaz workers differently for every person."</t>
  </si>
  <si>
    <t>"I&amp;#039;ve been taking Atorvastatin for a couple of weeks now,,,HATE IT AND WILL STOP TODAY!!.I have a cough and stuffy nose (side effect) tight chest, tired all the time, muscle cramps, off and on diarrhea, sore throat, no need to say anymore. I&amp;#039;ve been put on several different kinds of meds for high cholesterol and they all have side effects that I can&amp;#039;t deal with. It&amp;#039;s sad but every Dr I&amp;#039;ve had has wanted to put me on these meds that make me sick. I&amp;#039;m gonna find foods that may help"</t>
  </si>
  <si>
    <t>"It has been a long and dreadful road but has been getting better ever since I first took it, voices are going away ever so gradually but they ARE going away. Used to not be able to watch TV because the hockey game always seemed to be about me and my insecurities (if i watched anything on TV it was hockey). Hate to have it happen but I grew from 150 pounds to 190-195 pounds and from either a waist size of 30-32 to 34.. and I didn&amp;#039;t seem to be eating very much more then what I used to, although after I eat something big I get hungry a lot quicker than what I used to. I think once I have the symptoms all gone it will be easier to hit the gym anytime I want again to get back to 150. Overall, the voices are there daily but will be gone soon enough"</t>
  </si>
  <si>
    <t>"I took 8! Yes 8 250mg pills in one single dose. I took them at 9:30pm tonight on an empty stomach (i had a hard time eating due to stress). Its now 12:30am and I&amp;#039;ve had watery diarrhea, dizziness, nausea and hot flashes since 11:30. It seems to be subsiding. Fingers crossed!"</t>
  </si>
  <si>
    <t>"It is effective on both aging and acne but I used it so long I think I built up a tolerance of sorts.  I switch it up with Tazorac to keep my skin guessing.  I like the cream better in the winter (less drying) and the gel better in the summer (when my skin gets oily)."</t>
  </si>
  <si>
    <t>"I have been off and on antidepressants for years.  I finally got to the point with being on bupropion 150mg for over two years but my depression kept worsening.  My doctor finally changed my prescription to bupropion xl300mg and my life has drastically changed.  I have so much more energy now.  Before I just wanted to sleep all day.  Now, I am up and active all day and actually want to take better care of myself and my home/family.  It&amp;#039;s been amazing -- add in my 24 pound weight loss so far in four months and I&amp;#039;m finally looking forward to my future!  My major side effects that bother me are dry mouth and ringing in my ears.  I also notice that my PMS has worsened, but the positives definitely outweigh the negatives!"</t>
  </si>
  <si>
    <t>"I&amp;#039;ve only been on spiro for three weeks, but it has seriously made SUCH a difference already! I&amp;#039;m on BC so I don&amp;#039;t feel the effects of mid-cycle spotting so that&amp;#039;s a plus. But, when I first started spiro, my existing cystic breakout on my cheeks got so, so much worse (red, bumpy, painful). Now, my skin is calm. The marks from the awful breakout are still there and tiny bumps are going down, but it is 85% better than before. I&amp;#039;m on two topicals as well, so perhaps all in conjunction are doing wonders for my skin. I&amp;#039;m so happy, though. I&amp;#039;m 21 in a new city and haven&amp;#039;t had a cystic breakout like this in at least 3-4 years. It&amp;#039;s great to think my skin could get even better than this...."</t>
  </si>
  <si>
    <t>"I have chronic pain that can be so severe it makes me nauseated. Most days 50mg. every 4 hrs helps. But there are  days when nothing can touch my pain."</t>
  </si>
  <si>
    <t>"I had been bulimic, anorexic for 15 years. I tried in-patient/ out-patient programs in the best places in  Toronto, Canada .. and I did each 3-4 times. When I started Topamax, I could attend lunches at work and can honestly say I haven&amp;#039;t binged at work this year (I am a teacher). In previous years, I binged and purged, 3-4 times a day._x000D_
_x000D_
I know socialize and have friends._x000D_
_x000D_
I do admit though that the meds have made me very, very, tired. I sleep in until about 1 or 2 pm on the weekends which brothers me a lot but I think its a small price to pay for the huge changes I&amp;#039;ve made."</t>
  </si>
  <si>
    <t>"I was told not to use drink alcohol with Flagyl, of course, but I also found I cannot use Purell (ethanol-based) or isopropyl rubbing alcohol with it. These led to terrible stomach pain and headache. One pharmacist told me this couldn&amp;#039;t happen, not enough alcohol would get in, but another said Yes, it happens, and some people even have a reaction to alcohol in the slight fumes you get while pumping gasoline that includes alcohol. When I avoid Purell and isopropyl, I don&amp;#039;t get those severe stomach pains."</t>
  </si>
  <si>
    <t>"Type 1 diabetic for 28 years.  Went from split dose Levemir to spit dose Tresiba.  I was dizzy and still having high DP and early evening.  Switched to dosing Tresiba  X1/d.  Blood sugars were perfect no hypos or highs.  But the headaches were so debilitating I could not participate in life.  I am going back to Levemir.  My total dose that worked on Tresiba was only 4 units ( Levemir it was 9).  Also, I totally lost my appetite and threw up a couple of times but still somewhat bizarrely gained 3 pounds! I went from 115-117.9.  I have a hunch I was starting to develope peripheral edema.  I am a medical professional so I just use my own judgement wether to continue.  I think everyone should give Tresiba a try.  But be cautious and listen to your body."</t>
  </si>
  <si>
    <t>"Low self esteem, not wanting to leave the house, not being able to stay in a relationship because I was so self conscious and miserable, always walking with my head down, couldn&amp;#039;t look people in the face, couldn&amp;#039;t walk out the house without makeup (although it didn&amp;#039;t cover the bumps). I cried almost everyday and hated my life. _x000D_
_x000D_
It all changed in 5 months. I&amp;#039;ve never seen my face so clear. I&amp;#039;m finally getting my confidence back. Yes it did take some time for the results to fully kick in, but it did work for me and I&amp;#039;m so happy I finally went to the dermatologist after trying a million and one products that never worked; changed my entire diet and drank water and it never work. But Monodox along with Ziana gel definitely changed my life."</t>
  </si>
  <si>
    <t>"I got Nexplanon about 6 weeks after I had my son in May 2013 and I&amp;#039;ve had a mostly positive experience with it. For the first couple of months, I had no period. The next few months, a very light period which is great because before getting pregnant, my period was pretty heavy. Then last month my period was about a week long, and VERY heavy. I haven&amp;#039;t had any other side effects at all. No moodiness, a little bit of weight gain but I think that&amp;#039;s because I stopped breastfeeding, no headaches, and no acne. I love not having to worry about birth control. This thing is great."</t>
  </si>
  <si>
    <t>"This medicine is noting to mess with its very powerful and can change your entire personality while on this medicine I lost a relationship with my kids and my spouse I went from 120 to 98 pounds I would stay awake for days have violent mood swings and worst I felt suicidal all the time I was a mess no one knew who I was in was sick from losing so much weight and not sleeping none of this was me not of it got off the meds put my weight back on and fixed the relationships I ruined while this medicine I honestly think if I would have continue use it would be dead from either malnutrition or suicide BE AWARE VERY AWARE OF THIS MED!!"</t>
  </si>
  <si>
    <t>"All these negative posts about reglan sounds like it&amp;#039;s from the same person. I have seen reglan work wonders and help people get their life back. It&amp;#039;s a great drug if used properly."</t>
  </si>
  <si>
    <t>"Just got the Mirena inserted yesterday, and after reading a lot of negative reviews I thought I would share my experience. I was scared of the insertion procedure after reading so many terrible reviews about it being the worst pain ever, so I&amp;#039;m hoping this puts a lot of ladies mind at ease. I did have a moment of &amp;quot;oh my god&amp;quot; pain when the doctor was measuring my uterus. This was due to the fact that I have a &amp;#039;tipped back&amp;#039; uterus. Not a big deal the doctor told me. That pain lasted ~10-20 seconds. It was a strange crampy/stabby/pinchy pain that I have never experienced before. Afterwards though, I have had minimal mild cramps and barely any spotting and have gotten on with life. Will try and update in 3 months."</t>
  </si>
  <si>
    <t>"I randomly started having horrible anxiety making me feel sick and wanting to avoid all social situations. Dr put me on Lexapro 10mg and it&amp;rsquo;s been a life saver. I was worried at first with bad reviews, but I shouldn&amp;rsquo;t have been. Only side effect was dry mouth the first two days. Took about 3 weeks to work, but suddenly one day I realized I had no anxiety. It&amp;rsquo;s been a blessing."</t>
  </si>
  <si>
    <t>"I have been on Pristiq for 8 months, 50mg. Also on Wellbutrin 400 mg for 2 months. Pristiq has been wonderful. The Wellbutrin added to it just made it that much better. In the beginning I didn&amp;#039;t have any side effects. Now I&amp;#039;m having trouble with insomnia and jaw/neck clenching. I am going to start taking the Pristiq in the mornings as a lot of people have mentioned its better. I&amp;#039;m going to see if that makes a difference in the insomnia. If not I&amp;#039;m going back to the Doctor and get something to help me sleep. Other then that Pristiq has been great. No depression. No mood swings. No anxiety. My boyfriend has noticed these changes too. Good luck to everyone"</t>
  </si>
  <si>
    <t>"I have been on Citalopram for about 8 months. I was having severe migraines due to anxiety and had no prior diagnosis. It was all new to me but it made sense. My doctor started me on citalopram by prescribing 20 mg but cutting them and taking half for about a week. At first my head felt fuzzy but I can honestly say this medication has helped me return to my normal self. I&amp;#039;m usually skeptical of taking prescriptions but my husband even said that I was my normal self again. The only side effect I&amp;#039;ve outright experienced that I&amp;#039;m aware of, is if I forget to take it for a day or 2 I get terrible headaches. It makes me nervous that my body now relies on it and starts to go through withdrawal if I don&amp;#039;t have it. However, it has truly helped!"</t>
  </si>
  <si>
    <t>"I have tried alot of birth control already and I am only eighteen. I have been hospitized for extreme ovarian cysts. I first tried Ortho Cept and from missing one pill I bleed for two months straight. After that they put me on a low dose 3 month pack that gave me horrible break outs and break through bleeding. After those pills I tried evro patch and I was rushed to the hospital for extreme bleeding and my arm became paralyzed for a day. After this I was put onto Seasonale and it took two packs to start working. I then had to add depo shot with it. _x000D_
For people with extreme cases this will not be enough for you._x000D_
For normal people this will make you gain a little weight but no breakouts and no break through bleeding or weird side effects."</t>
  </si>
  <si>
    <t>"Thank you for the opportunity to share my experience. I was  diagnosed with cervical dystonia. I have been taking the shots for three years. I receive these shots every three months. The pain from these shots is very intense. I believe l receive seven injections per visit. I have tried to ice the area, it does not help. I have had pt, as well as acupuncture, neither worked. I find the shots help for about three months. I like the results, but don&amp;#039;t like the pain. The doctor says it is due to the tension of the muscles. Anyone having this problem? Thanks for listening."</t>
  </si>
  <si>
    <t>"The best for a diabetic type 1. IT&amp;#039;s better than a needles four times a day. Now.it&amp;#039;s only once a day!!_x000D_
I think it&amp;#039;s worth every penny. I would pay even if my insurance doesn&amp;#039;t cover it. I went to alot of Doctors to get it. Most said no,but I kept trying. IT was worth it!!! DON&amp;#039;t get it if you LOVE needles!!"</t>
  </si>
  <si>
    <t>"I&amp;#039;ve been on Bentyl for 3 1/2 years and my IBS is so much better when I take my pill. Initially I had severe dry mouth that lasted for about 3 months, but I no longer have that side effect. I take a pill one hour before I eat, and I can pretty much eat without worrying about a flare up.  If I eat a meal or snack with little or no fiber, my stomach gurgles and I get gas but no diarrhea."</t>
  </si>
  <si>
    <t>"My main reason for using this type of birth control was solely for pregnancy prevention. I&amp;#039;ve never had any problems with my periods or acne. I&amp;#039;ve experienced the worst of side effects possible. I&amp;#039;m constantly moody and sad, I have heavy long-term periods, face covered in acne, low sex drive, hair loss, spots on my skin, sensitivity to most soaps and lotions. I&amp;#039;m overall dissapointed with this pill and can&amp;#039;t wait to start a new type of contraceptive. Granted I haven&amp;#039;t gotten pregnant, but we use condoms so it&amp;#039;s hard to judge anyways."</t>
  </si>
  <si>
    <t>"I have been on this pill for 2 months. The first month was ok. I didn&amp;#039;t feel any different beside slight water gain. My first period did not come until the 4th day on the placebo pill. The 2nd month I had nipple tenderness every single day, which sucks because it hurts when I work out. My period did not come until the 3rd day on the placebo pill. I would say it is a good contraceptive besides the nipple tenderness. I had no other side effects. I am most likely switching to a different contraceptive due to the nipple tenderness."</t>
  </si>
  <si>
    <t>"The combo of atenolol in the morning and 1 propafanone at_x000D__x000D_
bedtime has stopped my atrial-fibrillation in its tracks!"</t>
  </si>
  <si>
    <t>"Hi all. Week 4 had load of 37 after from 3,000,000 plus. After week 12 nil._x000D__x000D_
However my important  one is in 3 months for cure. _x000D__x000D_
However, i feel worse now than on harvoni. My joints hurt and am very emotional. Is this common."</t>
  </si>
  <si>
    <t>"I had a great experience using this product when using the appropriate skin care routine (using harsh products will make your skin peel and burn and can be frustrating even painful) I wanted to share what products works for my sensitive skin (I don&amp;#039;t have any discomfort using differin since)_x000D_
_x000D_
_x000D_
Clinic take the day off oil balm_x000D_
fresh soy face cleanser_x000D_
cotsco kirKlan makeup wipes (only makeup wipes gentle enough for my face)_x000D_
after putting my eye cream and differin at night I moisturize with seaberry face oil moisturizer from fresh then follow with a lip balm."</t>
  </si>
  <si>
    <t>"I took Claritin on two occasions to alleviate stuffy head colds and runny nose.  I took 2 pills, one each on successive days about a month apart, and a day after taking them experienced both times a bloody nose.  I am an older adult and haven&amp;#039;t had a bloody nose since I was a child."</t>
  </si>
  <si>
    <t>"As of last Monday, I was still drinking 2 bottles of wine every night. Come Tuesday, and two bottles of wine have sat chilling in the fridge and I have zero interest in consuming them. I had been taking naltrexone as instructed 1 hour (or more sometimes just to be safe) before drinking for about a month and a half. I noticed an immediate difference in how alcohol affected me the very first day I took naltrexone, but the difference was hard to pinpoint. As time wore on though, it felt more and more like I was forcing myself to drink to battle depression, but was very aware it wasn&amp;#039;t doing anything to help. I just don&amp;#039;t want it anymore. Now I don&amp;#039;t see myself drinking in the future. This drug is a miracle and I couldn&amp;#039;t be happier."</t>
  </si>
  <si>
    <t>"Hi_x000D_
I&amp;#039;ve been taking movantic once in the morning for a month, and it does nothing for me. I&amp;#039;m so disappointed because I&amp;#039;ve tried everything.  I go 5 to 7 days without bowel movements. I&amp;#039;m at a loss of what to do next I hope my gastro dr. has a plan.  The only things I&amp;#039;ve experienced from movantic are gas and severe cramping. .."</t>
  </si>
  <si>
    <t>"I&amp;#039;m 66 and had a heart attack with bypass surgery 10 years ago.  Erectile dysfunction became a problem since being on a beta blocker and a satin drug since the heart attack.  Doctor cleared me for a test drive on Cialis and I took a 20mg dose for the first time last week. It give me a hard erection like I haven&amp;#039;t had in 10 years, it was great. But the facial flushing and headache was kind of bad.  I&amp;#039;m thinking it was too strong so I&amp;#039;m going to try 10mg to see if it works with less side effects."</t>
  </si>
  <si>
    <t>"Been on Testim for 2.5 months. Huge improvement in mood, and physical stature. Started working out again. I feel great! Strong and sexy. Wife likes it too! My libido has increased and the reaction from other females is incredible. I lost 25 lbs prior to starting and am now seeing my abs again. The energy is awesome as I motivate a group for business part time. Love the smell. Application is a daily chore but worth it."</t>
  </si>
  <si>
    <t>"I am thrilled to be treated with Harvoni, truly a miracle drug!_x000D_
GT:1b  VL:15 million to UND at 4 weeks_x000D_
Completed 8/12 weeks with minimal sides."</t>
  </si>
  <si>
    <t>"Chemo not exciting but awesome web site."</t>
  </si>
  <si>
    <t>"I had a severe parachute injury while in the military. I&amp;#039;ve had every type of pain pill, as well as all the therapy you can think of. This was the last hope.  This has helped me be able to actually function and work daily. I wish I would have known before hand this was what I needed. Highly recommended for pain."</t>
  </si>
  <si>
    <t>"Horrible I get breakthrough bleeding weeks before my period and then it lasts for what feels like forever.....switching to a different birth control in 2 weeks.....HORRIBLE"</t>
  </si>
  <si>
    <t>"Today is day 9 on Contrave. On day 1 I felt a reduction of my carb cravings and have been able to make better choices food-wise 99% of the time since then. I am after knee surgery so am unable to do any exercise but began 177.8 and today I was 173: a 4.8 pound loss in just over a week -- pretty amazing._x000D__x000D_
_x000D__x000D_
IMPORTANT: Contrave blocks ALL narcotics: no pain-killer or muscle relaxant CAN work -- valium, morphine, delaudid  etc. This was a scary side-effect when I wound up in the emergency room, so just be aware. I was on day 2 when that happened and had to stop and start again post-surgery/pain killers._x000D__x000D_
_x000D__x000D_
Slight nausea after pill 2 yesterday (day 8), otherwise really vivid dreams, a bit of sleep disturbance but no other side effects."</t>
  </si>
  <si>
    <t>"For over a year I had dark marks on my face from the sun.  I used several of spots remover cream and nothing worked.  I went to the Dermatologist and he prescribed Tri Luma.  I used for 2 weeks and my spots were getting cleared.  I have use it for 3 weeks and I love this cream.  My cheeks are red most of the time but it really works.  It doesn&amp;#039;t dry my skin, it just appears as if I wear blush.  I use sunscreen when I am out of the house."</t>
  </si>
  <si>
    <t>"Last week, I was doing the same thing you are probably doing. Scouring the internet for any reviews on Lexapro that tell me when it is going to start working. I needed any kind of reassurance that the side effects would be worth it. I was so anxious that I couldn&amp;#039;t sleep, couldn&amp;#039;t stop crying or obsessing over the symptoms of my anxiety, and was struggling to function with a 3 month old baby at home and just going back to a stressful job. It is day 12 on Lexapro, and I feel normal. I have slept the last 3 nights without Ambien, and I am calm. I feel genuinely happy for the first time in a month. I am feeling super encouraged and hopeful. I just wanted to share my experience and give you the reassurance you are probably looking for."</t>
  </si>
  <si>
    <t>"Avoid this if you can. I had my son In April and lost all of my baby weight and then some within the first month postpartum. At my 6 week ppd appt I decided to get the implant due to ease and effectiveness. Insertion easy and I was really looking forward to getting intimate again with my husband. Unfortunately though, two weeks later and my sex drive was gone, I was having anger outbursts daily and I fell in a deep depression. I began getting acne and gained 20 lbs rapidly. I realized that it had to be my bc so I had it removed. two weeks later and I can safely say that my sanity, relationship and body are all finally healing. Sex drive is rockin, I can smile, my energy is back and I&amp;#039;ve lost 6lbs!!"</t>
  </si>
  <si>
    <t>"I have been on Natazia for almost 2 years. For about a year and half I haven&amp;#039;t really had a period. Some months its absolutely nothing at all. Occasionally I spot. Last year I told the Gyno she said its nothing to worry about. My skin doesn&amp;#039;t break out on this pill. I was on Ortho Tri-cyclen Lo, My skin was terrible. I have gained a lot of weight since on this pill but the clear skin and no period is kind of worth it. I use to get terrible cramps and bleed a lot. Hope this is helpful."</t>
  </si>
  <si>
    <t>"This is awful! Never felt this bad! Bloating, mood swings, boobs hurt, feel fat all the time and I don&amp;#039;t know how long I&amp;#039;m gonna have my period! I don&amp;#039;t think it&amp;#039;s gonna ever end and sex is completely out of the question! I feel like a crazy person! Mad at the world and can&amp;#039;t stand myself! I&amp;#039;m only on my first week second month in!"</t>
  </si>
  <si>
    <t>"I have severe panic attacks and bipolar. I used to be on Xanax for six years. Now my Obamacare new Dr refuses. Klonopin doesn&amp;#039;t help my panic attacks. A little calm but makes me very angry and mean. Not as strong as Xanax. Doesn&amp;#039;t help anxiety attacks, takes too long. My heart still races."</t>
  </si>
  <si>
    <t>"I have taken this medicine several times now over the last few years. My husband and I have unprotected sex but he usually pulls out in time unless we&amp;#039;re trying to get pregnant. Every now and then he doesn&amp;#039;t pull soon enough and I have to take the pill for safe measure. It truly works. Some side effects I typically experience are: nausea, heavy or late periods, prolonged periods (up to 14 days long), sore/tender breasts, and cramps. I also get super moody and very impatient. Although they aren&amp;#039;t the most pleasant, it&amp;#039;s worth it if you&amp;#039;re not planning on have a baby. It works. This last time I took it a little after 48 hours of having sex, 3 days before I ovulated and we&amp;#039;re in the clear :) good luck"</t>
  </si>
  <si>
    <t>"As a result of exposure to pesticide and living with depression (on &amp;amp; off for years), I began to have problems with memory, concentration, distractibility and constantly losing and misplacing things. After much testing, Alzeihmers was ruled out and my diagnosis is Mild Cognitive Impairment. Aricept helped immensely. I still contend with the above problems, except to a much lesser degree than before I started taking Aricept. After about 8-months, the medicine seemed a little less effective but it still keeps me functioning."</t>
  </si>
  <si>
    <t>"I&amp;#039;ve been on sronyx for about 3 years, at first my doctor&amp;#039;s didn&amp;#039;t know what was wrong with me because I grow hair in places I shouldn&amp;#039;t. They thought birth control would help with my cycle and to slow down the hair growth but it hasn&amp;#039;t. I now have high blood pressure and severe headaches but yet I keep taking this pill in hopes it would help. I haven&amp;#039;t had a period in at least 2 years, I used to take a name brand and it did give me regular periods."</t>
  </si>
  <si>
    <t>"I&amp;#039;m 27 and I have been using Drysol since I was 21.  I found deodorants and antiperspirants did not work for me.  I have never been a heavy sweater but when I would wear them the combination of my sweat and the products would be a weird soapy smell.  I used Drysol at first once a week (using it 2 nights in a row gave me an armpit rash which hurt) but I used it when I needed *if I smelled and was sweating I would use it again that night*  I find the next night after using it my armpits are a little itchy, but I have nothing to say but good things about Drysol.  6 years later I don&amp;#039;t even remember the last time I used it (maybe months ago) I have saved money on ruined shirts from pit stains and I don&amp;#039;t ever smell. Strongly recommended!"</t>
  </si>
  <si>
    <t>"My Mirena has been nothing but a constant source of frustration for the almost two years I have had it. It is now removed. Most prominently, I have always had severe cramping since inserting it (never before was cramping an issue for me). I never really stopped spotting or ever had regular periods. I developed cervical bruising because of it. Nausea was a daily issue. And most recently, I have attended over 10 doctors appointments including three emergency room visits over the course of the last three months, due to ongoing complications with bacterial infections and ovarian cysts resulting in crippling pain. Never before have I had to deal with any of these issues. "</t>
  </si>
  <si>
    <t>"I was having a severe, excruciating pain in my leg. It was tender to the touch and even putting on pants was such a struggle. I had an appointment with my doctor and from what I explained, he told me I have Fobromyalgia and put me on gabapentin 300 mg 3x daily. Ever since I very rarely have flare ups. I have been extremely stressed and have minimal to no pain. I still have a little pain. But it&amp;#039;s not as severe as before I was diagnosed. So it works for me."</t>
  </si>
  <si>
    <t>"When my psychiatrist finally put me on 1 mg. of Rexulti, it was a life saver. My latest depressive episode seemed intractable until then, but a major drawback has been sleep interruption, often as early as 3 am. My mind races and it&amp;#039;s often more fun to get up than to stay in bed. I rarely sleep beyond 6 am, no matter how late I go to sleep. My much valued afternoon naps have also become infrequent too. I also take Pamelor 75 mg. per day and Seroquel 75 mg. per day. Doctor said that I&amp;#039;d have to come off the Seroquel since it&amp;#039;s the same drug family as the Rexulti. Well, I&amp;#039;ve decided to get off the Rexulti and keep my Seroquel since the Seroquel helps me sleep and wears off by morning. Rexulti is absurdly expensive."</t>
  </si>
  <si>
    <t>"I smoked for almost 20 years and I had smoked between 1 to 2 packs a day. I quit smoking going on to my 3rd week of using Chantix and I also quit taken Chantix at the end of my 3rd week. It&amp;#039;s now been 7 years and 3 month that I been smoke FREE... I never had any side effects nor any bad dreams."</t>
  </si>
  <si>
    <t>"I have never been this functional before. 8 months ago my functional capacity was at 50%. All I was doing was work, recover, and burn through an excessive amount of sick, vacation, and banked time. _x000D_
_x000D_
At home I was almost zombie like. I would spend all of my time curled up on the sofa in pain, fog, or fatigue. _x000D_
_x000D_
Thanks to LDN:_x000D_
_x000D_
Today I was able to pool run for 30 min! I did laundry and sorted all of the socks. _x000D_
_x000D_
Yesterday we had friends over to hang out for the first time in ages. I was able to go to a movie. I was tired after it all but it wasn&amp;#039;t an all encompassing thing. _x000D_
_x000D_
I flirted with my fianc"</t>
  </si>
  <si>
    <t>"WARNING!!! I was hospitalized after taking just two days out of the 5 prescribed of macrobid (nitrofunatol). I went to urgent care for a UTI and after the 5th dose. I began to not be able to catch my breath and my body felt tingly and feet felt bruised. I stopped taking the medication and about a day later, I could barely breathe, my entire back seized up into the most excruciating pain I&amp;#039;ve ever felt in my entire life. I could not move my head without a migraine-like headache pulsating in my ears and top of my head. 5 days later I am still virtually bedridden, vomiting, no appetite, my body feels like a giant bruise and my skin tingles and hurts to touch even with clothing. Tread carefully around this stuff, it&amp;#039;s not worth the pain AT ALL"</t>
  </si>
  <si>
    <t>"It is amazing! I have tried the Pill and an IUD, both were horrible. I went to my midwife and asked her what are the best options, she recommended the Nexplanon. I was currently on my monthly cycle, which was fine. They cleaned my arm, numbed the area before insertion with a little of medication, then inserted the Nexplanon! VERY quick and easy, also no pain! I had a nasty bruise for 1 1/2 weeks, but that&amp;#039;s all. I finished my cycle, had a week of no bleeding, then I had slight spotting for almost a month. Afterwards, no random bleeding, no fatigue, no depression, NO nasty side effects at all!! It has helped a lot with my painful cycles and lightened them up greatly. Overall, I would highly recommend this method of birth control."</t>
  </si>
  <si>
    <t>"I have not experienced any side effects whatsoever.  I take 1500 mgs every night after supper.  I went from not sleeping due to pain in my right leg to sleeping the whole night through.  Also, I had become so stiff it was hard getting up and down out of chairs and out of the car.  With this medicine, I am up and down like a normal 40 year old, rather than an 80 year old.  I am so very grateful for this medicine."</t>
  </si>
  <si>
    <t>"I love gildess! I&amp;#039;ve been on spironolactone and two topicals and then later solodyn for acne. I had good results, but I finally decided to try this. I have only had one pimple since taking gildess, and it was minor. I&amp;#039;m so glad I started this medication! I have had sort of weird periods since I&amp;#039;ve started it is the only downside, but I&amp;#039;m on month three and the doctor said that can happen for the first three months anyway. I highly recommend gildess! I&amp;#039;m a 25 year old female who has been struggling with acne for at least 12 years, and I&amp;#039;ve tried other birth controls for acne as well."</t>
  </si>
  <si>
    <t>"While I&amp;#039;m confident Flagyl is working I have suffered some severe side effects, one of which is unlisted. I believe it is working because my abdominal pain has significantly decreased since being diagnosed with diverticulitis about 1 week ago.  I am also taking Cipro. The reported side effect of having a metallic taste is very understated! Not only do I have an AWFUL paint/chemical taste constantly in my mouth, but my sense of smell is on overdrive! This has contributed significantly to my loss of appetite, nausea, and in many cases my inability to function. I threw away my sheets because I couldn&amp;#039;t sleep; I carry around room deodorizer with me because whenever I walk into a room I gag due to the smells - that are only overwhelming to me."</t>
  </si>
  <si>
    <t>"I&amp;#039;m 20 with no kids. My gyno suggested the Skyla because I&amp;#039;ve been on birth control for 7 years and she though we should switch it up. On 10/11, I got the IUD placed, I thought the insertion would be a walk in the park but it was close to the worst pain I&amp;#039;ve felt and I have 13 tattoos lol ! it was period cramps times 10. I still feel a lot of pain even just sitting certain ways and I&amp;#039;ve bled everyday since I&amp;#039;ve gotten it placed. I&amp;#039;m hoping by my ultrasound on Dec. 16th that I&amp;#039;ll feel better because if not, I want this out of me and that scares me even more because I&amp;#039;m afraid of the pain from getting it removed. It&amp;#039;s cool not having to take a pill every night &amp;amp; I&amp;#039;m not worried about effectiveness bc it&amp;#039;s more effective than birth control"</t>
  </si>
  <si>
    <t>"It was effective in handling the infection in my teeth but approximately 3 weeks after finishing the second course of it, I have developed the annoying vaginal itch and discharge. I am post menopausal and was pretty sure the cephalexin was the culprit."</t>
  </si>
  <si>
    <t>"After reading a lot of negative reviews I was nervous at first to start Kariva. I automatically thought it was going to be bad for me but I have not had one bad thing to say about Kariva. It cleared my skin a couple months after starting it along with preventing pregnancy. Other than that my sex drive, weight, moods and eating habits have all stayed the same. I think it really differs from person to person because I love it."</t>
  </si>
  <si>
    <t>"Hello, Ive had Nexplanon for four years (just got a new one a year ago) and loved it for the first three years.  _x000D_
_x000D_
I never noticed or realized that it may be due to nexplanon that I&amp;#039;ve gained 15lbs... I thought it was the stress from Grad school but now I am realizing it may be because of the implant.  I get occasional headaches but not that often._x000D_
_x000D_
Overall, I LOVE the convenience of Nexplanon. I love not getting my period often. I love not getting cramps anymore. I have not bled for more than 5 days. So I would definitely say I&amp;#039;ve enjoyed my time with Nexplanon._x000D_
_x000D_
Now I am considering taking it out because of how difficult it is to lose the excess weight. I do crossfit and have not lost any fat... It may be time to say my farewell Nexy."</t>
  </si>
  <si>
    <t>"This is only the 2nd full day that I have been on Contrave and absolutely zero side effects.  After just one day I lost 2 pounds.  Contrave made it to where I wasn&amp;#039;t even hungry.  I had to remember to eat lunch.  In the evening was  a little more difficult.  I was hungry, but I didn&amp;#039;t gorge myself.  I am confidant that when I work up to the full dose twice a day, that may help my cravings in the afternoon/evening.  My doctor told me to take the evening dose about 30 minutes prior to supper.  I will post an update in a few weeks, but I am excited about this new drug."</t>
  </si>
  <si>
    <t>"I have fibromyalgia so I wake up in pain this allows me to rest. "</t>
  </si>
  <si>
    <t>"It works the best."</t>
  </si>
  <si>
    <t>"Yea! Lets put Antifree in our body! Doctor want me to take it. Look up the inactive crap your putting in your body What are the ingredients in Victoza? Propylene glycol! Phenol (paint stripper) No thanks. Its all money and killing us!_x000D_
_x000D_
Active Ingredient: liraglutide_x000D_
_x000D_
Inactive Ingredients: disodium phosphate dihydrate, propylene glycol, phenol and water for injection"</t>
  </si>
  <si>
    <t>"About 2 years ago I started experiencing the worst panic attacks of my life. I thought I was having a pulmonary embolism &amp;amp; went to the emergency room twice. After blood work, ECGs, heart monitors and chest X-rays I finally accepted I was suffering from anxiety. I went to see my Dr &amp;amp; I&amp;#039;ve been on Zoloft 50mg for approximately 10 months. The first 3 months on zoloft honestly were the worst months of my life. My anxiety was 10 times worst, I was experiencing horrible insomnia, dry mouth and a permanent yawn. The side effects have subsided and I&amp;#039;m so thankful to be anxiety free even though it took almost 4 months. I would definitely recommend Zoloft and tell everyone to just stick out the first few months! Good luck! You are not alone :)"</t>
  </si>
  <si>
    <t>"This pill is effective never had any problem."</t>
  </si>
  <si>
    <t>"Unless you are extremely obese (&amp;gt;350 pounds) and have no other options avoid this medication at all costs. Side effects for me were severe nausea, vomiting constantly, heart palpitations (which have not gone away even after stopping the medicine), chills, terrible body aches, delusions, fatigue, insomnia, bizarre dreams, and apathy. Even after stopping the medicine I can still feel after effects. This drug needs to be investigated for safety cause someone I know also had close to the same side effects as me. I did lose 2 pounds the first week but I believe it was cause I had no desire to eat and the constant vomiting. It&amp;#039;s also very expensive."</t>
  </si>
  <si>
    <t>"I&amp;#039;m not a big fan of this pill at all. I&amp;#039;m on my first month and I didn&amp;#039;t even get to the &amp;quot;brown&amp;quot; pills yet and I already have my period and it&amp;#039;s been lasting for 4 days now. I went on this to shorten my period because my period was lasting for 15 days straight... horrible. I just hope my body will get used to it. I&amp;#039;m afraid I will gain weight. Overall, this pill has not yet helped me. "</t>
  </si>
  <si>
    <t>"I was on this for several months and my mentality improved 100%. I have not felt so good in years. I was absolutely amazed by this medicine. _x000D_
_x000D_
I am only giving it a 7 for the simple fact that not only did it cause weight gain, but my ankles and fingers stayed swollen and was painful. I tried taking Lasix to get rid of the swelling, but it just never worked. I really hated to come off this medicine."</t>
  </si>
  <si>
    <t>"This is horrible. Horrible. Horrible. 1st tube wasn&amp;#039;t that bad. 2nd tube the hell started. I thought it was the itching cream because I hadn&amp;#039;t put any on the 1st time. So 3rd night comes, I didn&amp;#039;t put the itching cream on but the pain is literally from hell itself. I get that there is side effects, but the side effects shouldn&amp;#039;t be worse than the original problem. I unfortunately bought the 7 day to avoid going to the doctor and I cannot do 4 more nights of this so I&amp;#039;m going to the doctor."</t>
  </si>
  <si>
    <t>"Have only used it twice, and ONLY as a &amp;quot;rescue&amp;quot; med from my Dr. It worked within 20 minutes and lasted the whole day. I&amp;#039;m only instructed to use it no more than twice a week. I suffer all the other days and have had this headache for 4 years now. Also starting some new meds to figure out what will PREVENT them."</t>
  </si>
  <si>
    <t>"Worked okay. "</t>
  </si>
  <si>
    <t>"I started taking this medication I was 88 pounds 5&amp;#039;3, and sickly looking people thought I was on drugs. I had no appetite and hated how my clothes looked! Taking this medicine I am now 130 pounds and eat like a horse I gained really fast too!! It doesn&amp;#039;t make me tired but my tolerance is high.. Im prescribed medical marijuana as well which is a help also! I recommend both and CBDs."</t>
  </si>
  <si>
    <t>"I have taken several of the prescription sleep aids and none have helped as this one has. I have taken it for an extended period and the effects have not faded as they did with other sleep aids and have not left me groggy or given me strange dreams or nightmares."</t>
  </si>
  <si>
    <t>"Has no side effects."</t>
  </si>
  <si>
    <t>"I&amp;#039;ve been fighting with sleep issues for 9 years now, and was just diagnosed with Idiopathic Hypersomnia this Wednesday. I&amp;#039;ve been taking 250mg/day of Nuvigil since Friday morning. The medication worked great during the day on Friday. I used to sleep somewhere between 12 - 18 hours per day, and would fall asleep any time. I was relaxed up until then. However, I couldn&amp;#039;t sleep Friday night at all. Took it again Saturday morning after no sleep, and it dragged me through the day. Still couldn&amp;#039;t force myself to sleep Saturday night. Finally slept 3 hours last night after experiencing hallucinations. Hoping I&amp;#039;ll acclimate well after a few weeks, as Friday I felt better during the day than ever before. Want that feeling back again."</t>
  </si>
  <si>
    <t>"I never had ADD or problems focusing and staying motivated before I had chemotherapy for Ewing&amp;#039;s Sarcoma at 16-17 years old. I&amp;#039;m now 24 and started being treated for those symptoms with Focalin XR earlier this year. It was night and day difference for me. I had energy, yes the first week I was shakey but that stops, I lost weight gained from conituning to eat like a weight lifting football player but had very little movement at all. I felt great, I can get things done now. Motivation is now just lacking from my lack of trying but when I get on something I blaze through it. Negative effects I have experienced are occasional moodiness, especially if I am focused on something and then get interrupted. Caffeine is a no no."</t>
  </si>
  <si>
    <t>"I&amp;#039;ve been taking trazodone 50 mg, as prescribed by my doctor for both depression and minor insomnia, for about three weeks now. She said it would affect my dream state.. that it would make my dreams nicer. It definitely has effected them, in that they&amp;#039;ve been totally crazy and all over the place! Not necessarily bad but there is a lot of action happening in my subconscious, sometimes I wake up in a cold sweat because it can be pretty stressful. I was wondering if anyone else has experienced this with trazodone? I take it about an hour before bed. Very groggy in the morning if I get up before 10, hoping I&amp;#039;ll get used to it? I&amp;#039;m a 24 yr old healthy female."</t>
  </si>
  <si>
    <t>"Started Adipex 2 weeks ago. Lost 20 lbs so far! I even skip the pill 1 to 2 times a week. The energy loss is aweful those days though."</t>
  </si>
  <si>
    <t>"I had 2 foot surgeries within 9 months of each other that took me over 2 years to heal, and was given Vicodin for the pain. At first it was awesome, it took care of the pain but I slept all the time. After a while I ended up taking more to relieve the pain, which scared me. So I would go off of it for a month or so and live in agony to prove I was not addicted.  It detaches you from whats going on around you. I finally figured out that I would rather be in some pain than be so depressed as that drug made me feel. I just stick to ibuprofen now."</t>
  </si>
  <si>
    <t>"Since I started an Advair diskus regime many years ago - I rarely have to use my rescue inhalers.  In fact I lose more of them than I use.  The only negative is the cost - over $200 for a month&amp;#039;s supply - that wasn&amp;#039;t a big issue when I had a sweet low copay but all that has changed since the Affordable Healthcare Act (A nice oxymoron there !).  I was surprised to see Advair (actually under a different name, but still GSK&amp;#039;s product) in Belize at just $55USD for the same dosage.  Can&amp;#039;t wait for generics to hit the market."</t>
  </si>
  <si>
    <t>"continued....The colonscopy I had this week was using Suprep. I did the lime thing and mixed with chilled Propel and chilled medicine. I couldn&amp;#039;t taste much of it and was able to drink all of it. It took 30 minutes to work and it dripped out for the next four hours. I still had a few particles coming out at bedtime. I was able to drink the next dosage at 2am but didn&amp;#039;t get any sleep because it dripped out all the way to the time I was leaving the house for the procedure. I just drank ginger ale and  gatorade for the hour afterwards because I couldn&amp;#039;t keep water or propel down. Had Propapil for anesthesia so woke up easier but was groggy all day long, glad I didn&amp;#039;t need to get anything done. My colon was clean and clear though with no polyps"</t>
  </si>
  <si>
    <t>"I take this 20 MG a day along with Carbamazepine  (tegratol/equetro). The two medicines together really make me feel &amp;quot;normal&amp;quot;. I don&amp;#039;t feel like a zombie. I feel a bit of euphoria on this. This is a good thing, but I can see how that can make some people become dependant on it. However, I feel great on this. I feel a tiny bit tired but I&amp;#039;m not sure if it is one of my meds or my 3 kids tiring me out. Otherwise,  no major side effects. Maybe some issues with vaginal dryness but lubricant helps. Doesn&amp;#039;t kill my libido the way some antipsychotics can."</t>
  </si>
  <si>
    <t>"I started suffering with panic disorder for 3 years and was not using any treatment. It got to the point to where I was agoraphobic and wouldn&amp;#039;t leave my house I was scared for my life and felt like I wasn&amp;#039;t even a human being anymore I suffered dramatically from what is called derealization I ended up turning myself into a hospital that had a mental health outpatient program which put me on klonopin 0.5 mg twice a day and it literally changed my life I finally have a life again and can move around and do things, I can go to work I still once in awhile start to have panic but the Klonopin doesn&amp;#039;t allow me to actually have a panic attack. My general anxiety is now down to nothing and I can feel like I can live again. The first month had its ups and downs"</t>
  </si>
  <si>
    <t>"Keflex is the greatest , I have been using it  for 50yrs, until recently some people have polluted doctors minds that antibiotic use can be bad I,ve used it for 50 years it has saved my life more than once,recently my doc of 50 yrs retired,and I had to get another doc,its one of those that go by the stupid books,most are garabge,now I cannot get this medicine no more,so I have been sick now for 3months thanks to these idiots that don&amp;#039;t have a clue what they are talking about."</t>
  </si>
  <si>
    <t>"Taking for heavy periods -Pain from beginning - three weeks constant- cramps and stomach nausea, now an infection fever, stomach sharp pain and weight gain, hair loss, weight gain already! , swelling in face  - only good thing is that I am able to sleep after pain med and am only spotting  -I will be getting this out -"</t>
  </si>
  <si>
    <t>"I&amp;#039;ve suffered from YIs on and off for years .  I usually use the 7day cream. Like others , I experienced intense itching and burning...  absolutely horrible...  bad enough that at 3 am I found myself digging around in the bathroom for an old douche set.  I washed everything out w warm water and eventually got relief.  NEVER AGAIN!!!"</t>
  </si>
  <si>
    <t>"First dose made me sick feeling, nauseous, stomach issues.  Created too many problems, I rather live with anxiety. Wish the drug people would come out with something new, w/o so many bad side effects. I will not take this drug ever.  My anxiety is mild compared to many.  I can function pretty good most of the time. Things are very stressful for me now with a sick husband._x000D__x000D_
Don&amp;#039;t take this drug."</t>
  </si>
  <si>
    <t>"I guess it does what it&amp;#039;s supposed to, prevents pregnancy!  I have been on it for 2 months and the weight gain in my belly is ridiculous!  I&amp;#039;ve gained 5 pounds. My mood is all whacked out. I plan on quitting."</t>
  </si>
  <si>
    <t>"Just started this medicine and I am tired and slightly forgetful. I thought it was from the hospital stay and the stress of having atrial-fibrillation. Thanks to all of you for sharing that its this medicine."</t>
  </si>
  <si>
    <t>"So far it has been fine.  This is my first week and I have not noticed any side effects at all.  I take it at night.  I hope I continue on this track."</t>
  </si>
  <si>
    <t>"I am a 22 year old male. Parents and Grandparents both had high blood pressure and passed it right on to me. I have been taking Bystolic for about a year now and had excellent blood pressure. HOWEVER, I am extremely tired all of the time. If I do not get at least 9 hours of sleep I am tried through the day. Before I started taking it I was fine on 7 hours of sleep. I even have to take naps sometimes because I just can&amp;#039;t stay awake. I have chest pain about once a week that lasts for an hour or so. Doesn&amp;#039;t hurt but very uncomfortable. Also have gained about 25 pounds in the past year. Blood pressure is good but side effects are rough."</t>
  </si>
  <si>
    <t>"Severe head pain, loss or appetite, lower back and spinal pain."</t>
  </si>
  <si>
    <t>"I have used Tramadol for about 2 weeks for knee, lower back, leg &amp;amp; foot pain. It has been of slight to moderate help, but nothing to brag about.The main side effects were constipation and dry mouth. I had nausea the first 2 times, but didn&amp;#039;t take with food. Have no nausea or lightheadedness when taken with food since then."</t>
  </si>
  <si>
    <t>"I have been on this birth control for the past 4 months. Its my first time ever being on birth control and I&amp;#039;m 19 years old. The positives for me about it are that I don&amp;#039;t have cramps at all, I have a period for only 3 or 4 days and my acne cleared up really well. I still get a few little pimples every now and then but not as bad as I used to. The negative factors about this are the WEIGHT GAIN, I hate it. I went from a size 8 jeans to a size 10-12 in the past 4 months. I&amp;#039;m trying to find ways to control it though. I also don&amp;#039;t have any sex drive, I&amp;#039;m hardly ever in the mood to do anything anymore. The last one is that I get depressed every now and then. "</t>
  </si>
  <si>
    <t>"After a tragic and dark episode in my late 20&amp;#039;s where I seemed to have reached rock bottom, some random doctor put me on effexor, minimal dose. Eleven years later I have never been able to get off the damn thing. And I lost count on how many times I&amp;#039;ve tried. This stuff is seriously addictive and is one of the worst in its kind. Make absolutely sure you really know what you get yourself into with this drug. Even just missing a day makes me sick, two and I&amp;#039;m sick as hell. I just finally started the long and slow process of tampering down 10% a month by removing little beads. It&amp;#039;s gonna take ten months but I am determined and hoping it works out smoothly ... Nothing this addictive can be good. Beware."</t>
  </si>
  <si>
    <t>"I got mine implanted in December 2008 and for the most part, it was great. The irregular periods are really annoying and I&amp;#039;ve had a slight weight gain since then, but none of this was bad enough to make me complain. And actually I was singing Implanon&amp;#039;s praises until this year. The mood swings I have now are ridiculous. I am the meanest, most vicious version of myself. It&amp;#039;s a constant struggle with myself, trying to figure out why I am so angry ALL THE TIME, and why over something so stupid or small. I am the absolute worst the day before my period starts, and I&amp;#039;ll have no idea why. Then the next day I&amp;#039;ll get my period, and I am fine, and my mood just deteriorates daily from there, until my next period."</t>
  </si>
  <si>
    <t>"Nortiptyline has worked well for preventing my headaches for two months now.  "</t>
  </si>
  <si>
    <t>"3 months on drug. No noticeable side effects. Amazing results, even doctor was shocked. Combined levels before using Repatha over 260. With Repatha 108.  More importantly LDL levels dropped to 28. Did not change eating habits at all to get these results."</t>
  </si>
  <si>
    <t>"I stated phentermine yesterday 13/6/16 weighed myself this morning I&amp;#039;ve lost 5llb wow. Yesterday I spent 6 hrs decorating my living room was up and down ladder and stretching drank about 4 pints of water had toast and marmalade in the morning . later on had lettuce on bread and a bottle of rose. I&amp;#039;m shocked to see the loss but happy about. Started at 196 want to get to 140."</t>
  </si>
  <si>
    <t>"Aubra was my every first birth control and I loved it ! My 1st week of taking Aubra I experienced some cramping and it made me cry. But after about 2 weeks everything was normal. My periods were normal. It helped with acne. No bad symptoms or anything. I am currently on Lutera and I hate it. I will be talking to my doctor about switching me back to Aubra."</t>
  </si>
  <si>
    <t>"I just wanna share this with girls who are worrying and freaking out cause I sure did. I took plan b cause I messed up on my birth control but also took a new pack of birth control the day after plan b, I didn&amp;#039;t get my period for the month in February at all which freaked me out but I ended up getting old blood a couple weeks later and finally a month later after finishing my birth control, during my placebo week I am on my period right now. So I wanna say I know it&amp;#039;s hard not worrying about if plan b works or not but it really does. If you take it with birth control I would say it throws off your cycle."</t>
  </si>
  <si>
    <t>"Has left me with a persistent cough."</t>
  </si>
  <si>
    <t>"HPV base of penis about 15+ yrs ago. 7 to 8 warts ranging in size from small dot like this &amp;quot;.&amp;quot; to 2 to 3 mm further out from base. 1st had liquid N2 applied.. came back w/in 6 months._x000D_
_x000D_
Prescribed Aldara (new on market at the time &amp;amp; I don&amp;#039;t think the side effects were well or widely known?)_x000D_
_x000D_
I was told small amount once /day, 14 days.  _x000D_
_x000D_
By the evening of the 2nd day fever-_x000D_
chills started. Application site was irritated. Day 5 was  AGONY. Felt as if skin, including scrotum had been peeled off! (didnt put it there). Fever, achy (immune response in high gear!)_x000D_
_x000D_
Stopped treatment, pain continued to worsen 2 days.  2 weeks to heal....BUT HPV COMPLETELY GONE 15+ yrs._x000D_
_x000D_
 I would recommend stop @ 1st sign of irritation, wait, apply again, stop, etc"</t>
  </si>
  <si>
    <t>"I was dealing with anxiety in college my junior year and so I decided to talk to my doctor about it and he prescribed Paxil. When I started taking it, my appetite increased, energy went down, my emotions were just monotonous like I couldn&amp;#039;t feel anything. I also gained 15 pounds in 4 months which is not normal for me, especially since I had been working out and hadn&amp;#039;t changed my eating habits at all. After being on this drug for 5 months, I am weaning myself off it and I am feeling a million times better. I would recommend a different drug if you are having problems with anxiety."</t>
  </si>
  <si>
    <t>"I&amp;#039;ve been taking Sprintec for almost two months and I&amp;#039;ve noticed that I&amp;#039;ve been eating less and feeling full faster. I already lost 3 pounds! The doctor told me I may experience nausea or spotting but so far I haven&amp;#039;t and my period has been on time! I hope it stays this way though!"</t>
  </si>
  <si>
    <t>"Diagnosed with ulcerative colitis a year ago. Took medicine for a month. Cleared up. Recently, another flare up. Am taking again and is slowly clearing up again."</t>
  </si>
  <si>
    <t>"Really bad. I didn&amp;#039;t feel better at all just constantly &amp;quot;wired&amp;quot; like I had drank 6 cups of coffee. I couldn&amp;#039;t sleep at all. "</t>
  </si>
  <si>
    <t>"I was diagnosed Feb. 2016. My viral load at that time was 14 million. My insurance company made me wait 6 months before they approved it. I started taking it in Nov 2016 and my 4 week viral test was less than 15 copies per deciliter. I took it the whole 12 weeks and at the end my viral load was undetectable. I just had my 3 month test and still undetectable. I only took it a night before I went to bed. No side affects at all"</t>
  </si>
  <si>
    <t>"I&amp;#039;ve had some trouble doing a BM so I decided to take this pill. Took two, not much happened (a small BM) and I went to bed. 2:00 am rolls around and I have INCREDIBLE stomach cramps and pain coming in and out-- I felt like I was giving BIRTH! Tried to do it on my own but to no avail, ran out to the cabinet and got a third pill. Worked well in the end, but I just wonder if the two before bed was the cause of my upset stomach and crampage! _x000D__x000D_
In the end, it was totally worth it. I&amp;#039;m at ease for the night and that&amp;#039;s all that matters."</t>
  </si>
  <si>
    <t>"I used Yasmin for birth control reasons as it was the lowest one available to me at the time that didn&amp;#039;t cause breakthrough bleeding. It was great for birth control and my skin is very clear after taking it. The main difference I noticed from other pills is that I would always get my period one day early (on the Sun instead of the Mon). I also had terrible mood swings and angry outburts. My poor kids copped the brunt of my moods! I have been off Yasmin for two weeks now and am back to my calm and happy self, and my sex drive has returned. I am 42."</t>
  </si>
  <si>
    <t>"Excellent results with no side effects."</t>
  </si>
  <si>
    <t>"10 days on Lunesta (generic).  Not sure why doc suggested I try it, as I&amp;#039;d been on same low dose of ambien for 3 years, good results.  Anyway, had the metallic taste, just annoying but I slept so ok.  After a day or so waking up more, sleeping less. Took an extra 1/2 last night -total 4.5 mg.  slept, but today all day major headaches and nausea. Not sure what to do tonight-wishing for backup benedryl.  Calling doc tomorrow-will request back to ambien."</t>
  </si>
  <si>
    <t>"I take mucinex D 600/60mg every morning for chronic sinus issues. It has helped considerably with sinus headaches. I would not recommend taking the 1200 mg strength, nor should you take 2 of the 600 unless it is EARLY in the morning... and only for a couple of days.  The 1200mg strength has 120mg of long acting sudafed... that is too much from my experience. DO NOT take this med after say 12 noon.  It will keep you awake for at least 8 hrs!  ALSO if you take this long term... it is not something you want to quit suddenly... wean yourself off to prevent irritability, etc."</t>
  </si>
  <si>
    <t>"Was on Celebrex 200 2x a day for years. Pain was too much when dose reduced. Was changed to Meloxicam 15 1x a day and works just as good. For reviewer with plantar fascitis, had it for months. What works is a quality pair of compression foot sleeves. Foot pain was gone after wearing them for 3-4 days.  Wear them all day, everyday. (FS6 brand)."</t>
  </si>
  <si>
    <t>"This was black labeled and are hiding side effects. My mother is sitting in a hospital with cancer and other problems leading back to this drug"</t>
  </si>
  <si>
    <t>"Today I started week 3 and here are the 3 biggest side effects I have been experiencing: _x000D_
1. Nausea - Comes out of nowhere. It&amp;#039;s comparable to mid-level sea sickness type feeling. At times I feel like I need to vomit; however, I came very close once and got past it._x000D_
2. Loss of appetite - I&amp;#039;m never hungry. Although, I have to eat, so I have made better choices when I do. My cravings for anything sweet has diminished altogether._x000D_
3. Heartburn - Just like the nausea; it comes out of nowhere and I want to drink of gallon of Pepto to help, which I did try once and I couldn&amp;#039;t._x000D_
Overall, like with any medication, there are going to be side effects. Some more severe than others but try it and see how it might work for you. Best of luck!!"</t>
  </si>
  <si>
    <t>"Was prescribed this by my OB for a mild case of bv. Took one pill on a full stomach. It tasted awful and I immediately threw up everything I had eaten. Then I read the paperwork from the pharmacy and it said to ask your Dr if you&amp;#039;re less than 12 weeks pregnant... I just hit 8 weeks today. Should I trust the Dr or just say no to flagyl?"</t>
  </si>
  <si>
    <t>"I had this in hospital when I broke my arm. It worked awesome. The only negative was the constipation, unable to relieve myself for 4-5 days after."</t>
  </si>
  <si>
    <t>"I got Nexplanon inserted 5 months now and the first 3 months I was spotting non-stop and after that I would lightly spot once a month for 2 days which I assume is probably my period. In the beginning, I had a horrible time with the nonstop bleeding and the crazy mood swings but stuck through it and now everything is clear blue skies! Definitely a great option to consider if you&amp;#039;re forgetful and can&amp;#039;t remember to take a pill everyday."</t>
  </si>
  <si>
    <t>"Difficult personal situations caused my Ativan usage to creep up to 3-4x/day. When I started being perimenopause, I was also suffering with terrible depression, which I have never had before. My GYN prescribed Lexapro, and I&amp;#039;ve always been against taking an SSRI because of the side effects and feeling like I could just &amp;quot;work through&amp;quot; the anxiety, but the depression was debilitating. I forced myself to take the first pill, and the next day, I realized I wasn&amp;#039;t under a cloud of stress anymore. It worked well for about 3 weeks, and then I was irritable and the anxiety was back. I just started on 20mg and feel optimistic. Only minor side effects: headache, some nausea the first few days, insomnia. I&amp;#039;ve lost weight, which is a plus!"</t>
  </si>
  <si>
    <t>"My 2 year old has been on this medication for 4 days and yesterday started having severe diarrhea.  Her little bottom is raw from it.  I have immediately called her doctor to have this medicine changed.  Apparently she cannot tolerate it."</t>
  </si>
  <si>
    <t>"I have taken this before in my life. I can&amp;#039;t take regular b.c. pills Because even the lowest dose effects me very badly. I go crazy in short. I don&amp;#039;t know many other people that it effects this way. I took Plan B recently the 4th day after an incident (this decreases the effectiveness being this late). I bled lightly for a month and then it stopped 4 a few days and I got my period. It always seems 2 effect me intensely. I&amp;#039;m bloated feel general malaise it increases the freq. of my migraines,I gain ~10lbs I am so tired and on an intense emotional rollercoaster for a mo. to 2 months after. This is similar to how regular birth control effects me. I&amp;#039;ve never gotten pregnant after using it. SO WORTH ALL THE SIDE EFFECTS. It works and side effects are temporary. Worth it"</t>
  </si>
  <si>
    <t>"I&amp;#039;ve been using Epiduo for maybe 4 months now. I use a pea-sized amount all over my face every night. I have to say, it didn&amp;#039;t do wonders for my skin. It caused peeling, dry patches, and super sensitive skin. Whenever I wash my face with Cetaphil, it burns. Moisturizing my face burns as well. I know it&amp;#039;s suppose to get worse before it gets better but I&amp;#039;ve just seen no improvements._x000D_
_x000D_
It wasn&amp;#039;t for me but maybe it&amp;#039;ll work for you :)"</t>
  </si>
  <si>
    <t>"Imitrex helped with my migraines but made me nauseous."</t>
  </si>
  <si>
    <t>"I have been using Aczone for about a month now.  I have had acne for years.  I am now 26 and have recently experienced a pretty bad flareup of my acne, so for the first time I went to the dermatologist.   After a couple of bad products, I finally got introduced to Aczone...and I love it.  Since starting on it, my skin has cleared up dramatically without peeling or sensitivity issues.  I use it once a day and have managed to still be using the tiny 3 g tube that I got as a sample, so a little goes a long way.  I have a coupon for it when I finally fill my prescription (which I WILL be doing, regardless of the cost).  Also, it&amp;#039;s important for me to say that I am not on anything else--just Aczone."</t>
  </si>
  <si>
    <t>"This stuff sucks!!!!! Wish I would have never used it. Got a yeast infection from being on antibiotics which is normal for me, but never have I experienced this awful pain and burning before!! I need to sleep for work which I can&amp;#039;t miss and this is the worst! Whoever made this should light themselves on fire so they know what it feels like. Twenty five bucks to be MISERABLE. Never again."</t>
  </si>
  <si>
    <t>"I was prescribed this drug for insomnia. I never felt it kick in, so as an experiment I stayed up waiting to feel it. I never did. When I took it before bed I found waking and functioning the next morning rougher than the time I hadn&amp;#039;t been on the medication. I stopped this medication because I felt worse taking it."</t>
  </si>
  <si>
    <t>"I was wearing continence pads and feeling so self conscious and miserable.  My incontinence is down to nerve failure from neuropathy. I am 43 and felt like my life was over. After 1 tablet my life changed. I have been on it for 6 months now and never have to wear a pad. Yes I have horrible dry mouth but I consider that a small price to pay to have my freedom back."</t>
  </si>
  <si>
    <t>"It does the job of pacifying my gout and arthritis pain well. It does however come with the traditional side effects; you build up a tolerance, it can make it hard to focus, it will make you sleepy, and once you come off it you will likely have withdrawal for 3-5 days and it will cost you sleep."</t>
  </si>
  <si>
    <t>"Been on Exforge 10/320 for few months after being on straight Norvasc for 7 years - switched to 5/320 after too many dizzy spells. Now, tired - fall asleep at odd times - exhausted easily - sweat excessively when hot - blood pressure starting to stay up too much - chronic rhinitis with cough. Looking for something else."</t>
  </si>
  <si>
    <t>"I&amp;#039;ve been on the patch for 8 years. Took it off 2 years ago to conceive my 2nd child and had no problems whatsoever. It does take 3 months to leave your system so keep that in mind before trying to conceive. After those 3 months... BOOM! We were pregnant! Got right back on it after my 2nd was born and have been good ever since! No side effect, I like the fact that I can control when I get my period by removing the patch the week that I want it or putting on a new patch if I don&amp;#039;t want it that week. No weight gain, nothing. A  in my book!!"</t>
  </si>
  <si>
    <t>"I&amp;#039;m eighteen and I&amp;#039;ve had ADD all my life, though I&amp;#039;m only now trying medication for it.  Daytrana helped me a little, but my dosage was too low.  I started out on the 10mg patch.  The biggest issue with it was weight loss.  Now, let me begin by saying that before the appointment where I was diagnosed, I had just eaten lunch.  Shortly after starting Daytrana, I caught a cold that lasted about two weeks, recovered, then caught another two-week cold.  I did notice that I was less hungry while using the patch.  Didn&amp;#039;t eat breakfast before my checkup,  My weight went from 120 to 114 lbs.  Doctor took me off Daytrana and switched me to Stratera, which has been a nightmare.  While on Daytrana, I felt more awake, but not necessarily more focused."</t>
  </si>
  <si>
    <t>"I rushed into getting an IUD. Didn&amp;#039;t do enough research. I spoke to a few people who have IUDs and they love them. Well, I hate mine. It was the worst pain I&amp;#039;ve ever felt when I got it inserted. I&amp;#039;ve had it for about a month now and I haven&amp;#039;t stopped spotting or bleeding since I got it. I have random cramps and back pains. I feel bloated and I have major mood swings. I have my monthly follow up appointment tomorrow and I&amp;#039;m thinking about having it removed, depending on what my doctor says."</t>
  </si>
  <si>
    <t>"Plan B one-step worked on me. I waited roughly 18 hours before I took it and it worked great. The only hard thing to deal with were the side effects. I had bloating and cravings and that first week was just the worst...but then I got my period."</t>
  </si>
  <si>
    <t>"Oh my. I was put on carbamazepine for possible epilepsy and it didn&amp;#039;t seem to do anything - but the doctors said to just keep trying. However, it continued to worsen, making my focus dip considerably, and causing my hearing to change! (I&amp;#039;m a musician, I could tell - it dropped a semitone down.) Was very annoying."</t>
  </si>
  <si>
    <t>"Combined with ibuprophen, my pain is lessened enough to carry on household chores and to pursue my hobbies."</t>
  </si>
  <si>
    <t>"I really wanted to love this because the benefits are pretty sweet. Haven&amp;#039;t had my period in 6 months, sex any time without worrying, and I can&amp;#039;t forget to take it. However, I have experienced a lot of negative consequences when it comes to this. Since getting it implanted 4/2015, I have gained a total of 19lbs. My doctor asked how much my lifestyle has changed, and if anything--it&amp;#039;s gotten better. Back in the spring I was eating out all the time, but since the summer I&amp;#039;ve been working like crazy, exercising more and more, and eating healthier. All in all *I* would not do it again. However, it affects different people different ways. I would never say don&amp;#039;t try it. Talk with your doc and use your best judgement."</t>
  </si>
  <si>
    <t>"I have had mirena for 2 weeks now.  I am 18 years old and don&amp;#039;t have any children.  The insertion was very painful for me.  I had cramps for at least 4 hours afterwards once the medicine kicked in.  I have had minor cramps ever since the insertion, but not bad.  I&amp;#039;ve spotted a little everyday.  I wake up and feel like I&amp;#039;m going to vomit in the mornings, but after I am up and eat, it goes away.  I&amp;#039;ve actually lost my appetite and lost weight just in the 2 weeks of having it.  So far I love it! Hopefully I don&amp;#039;t have any of the side effects like acne.  I recommend this to anyone!"</t>
  </si>
  <si>
    <t>"Still had a fever and active culture after three days of use. I&amp;#039;m a microbiologist and after doing susciptibilty testing on this drug, streptococcus was, in fact, resistant to it."</t>
  </si>
  <si>
    <t>"Post concussion, leading to: explosive outbursts, withdrawal from activities I used to enjoy, addictive behaviors.  I wasn&amp;#039;t worried about the skin rash; the evidence is clear when slowly titrated up, the risk is  low.  I have experienced some cognitive sluggishness and muscle cramping at 150mg, but they are only annoyances.   Drug saved my marriage and job, allowed me to become self-reflective (rather than self-hating) again.  Also, I have experienced another (very welcome!) side effect: um, er, astonishing sexual pleasure.  When I told my doc about this, he smiled, said a small percentage of patients will have this &amp;quot;side effect&amp;quot;.  I&amp;#039;m glad I have!  So, the drug has worked well for me in many regards."</t>
  </si>
  <si>
    <t>"I love Mirena. I am 20, and have no children, but I had it inserted about a year and a half ago now. The insertion process was quite painful, and I had cramps the rest of the day. But since then, I have not had a period, or even any spotting. The only down side is that I have gained about 25 lbs, but with some strict dieting the weight is starting to come off slowly. Overall, I love it!"</t>
  </si>
  <si>
    <t>"I have been taking this for Idiopathic Small Fiber Sensory Neuropathy. Experienced chronic nerve and muscle pain shortly after a flu-like illness. Was diagnosed with late state neurological Lyme Disease by a naturopathic doctor. Neurologist disagreed and diagnosed me with idiopathic small fiber sensory neuropathy. After several MRIs, blood tests, antibiotics, muscle relaxers, gabapentin, a nerve conduction study, a spinal tap, acupuncture and massage therapy sessions, this medicine has helped the most and with the least amount of side effects. Started at 10mg and slowly increased to 60mg over a six week period. At 60mg into my eighth week, I sometimes feel underlying neuropathy. But I can function nearly as well as before the onset of all these problems. So far, so good."</t>
  </si>
  <si>
    <t>"Lost 8 pounds after 7 weeks on Belviq with no pain because I lost my cravings for sweet and chocolate! Never hungry anymore. Piece of cake! I wish I could have that wonderful pill years ago."</t>
  </si>
  <si>
    <t>"My new Doctor tried to take me off tramadol and prescribed something else, additionally went to a one star rehab center with my bag of medication they didn&amp;#039;t give me all of my medication back and short-changed me a full bottle of tramadol. What makes this a tragedy they gave me a pill case (14 day) with all the pills for someone else......................................"</t>
  </si>
  <si>
    <t>"I have been on topiramate for approximately one month and results are incredible. Within one week I was completely migraine free. When I first started this medicine I was very nervous considering all of the possible side effects, but I have grown to conclude I only had a few side effects. I had weight loss 10 pounds (good) and the bad I get very dizzy sometimes. I also find I over eat at all I feel like I might get sick (last about 10 min.). Lately I have been very tired, I used to be able to stay up forever now I go to bed at 9:30. Lastly, I have been experiencing random pains. They seem like body aches like you would get when you are sick. Oh and I almost forgot foods tastes different and pop taste metallic."</t>
  </si>
  <si>
    <t>"I&amp;#039;ve had epiduo for around 3 days already and only by using it once a night I have already seen significant changes in my acne. Before I got this I tryed so many different face washes and this is the only one that had a positive reaction"</t>
  </si>
  <si>
    <t>"I&amp;#039;ve only taken Qsymia a couple of days, but already I&amp;#039;ve lost several pounds and my desire for food, alcohol, and sugar.  Today is day three and I do feel a little depressed today, but I want to take it a while longer to see if the depression will lift. I&amp;#039;ll add more info as time progresses.  "</t>
  </si>
  <si>
    <t>"I just switched to Prozac and it is a life changer! I am no longer tired and my anxiety is controlled.  Day 4 for now, and I feel 100% better than a month ago...."</t>
  </si>
  <si>
    <t>"Went from spending two days unable to sleep due to absolutely unbearable tooth pain to more or less no more pain in 24 hours. Slight feelings of nausea but it doesn&amp;#039;t even register compared to the horrific pain I was experiencing before it."</t>
  </si>
  <si>
    <t>"Having constant painful neck pain on both sides of my neck. _x000D_
Naproxen will help with most of the pain(tolerable-somewhat) _x000D_
But those pesky NSAIDS and their stoke/heart attack possibilities. _x000D_
If not for that little concern they would be a favorite for life. _x000D_
But seriously the naproxen really can help you for some neck pain relief. Just not to safe to use more than 10 days. I just wish my neck pain was just a ten day issue? Chronic neck pain can drain you of your life if you let it. _x000D_
But like others I wish to help people if I can with my experience with naproxen and just let people know they are not alone with their neck issues._x000D_
Good luck to all! We are going to need it."</t>
  </si>
  <si>
    <t>"I wrote a review about this birth control pill 1 month in taking the pill. Things were great besides the 1 breakout that I can&amp;#039;t necessarily put on  the pill. _x000D__x000D_
But now 4 months in I&amp;#039;m having to go to my gynecologist back again because things worsened considerably. I break out like a teenager (I never had a pimple in my life and I have no idea what to do about it), I actually have cysts and they&amp;#039;re sore to touch!!! I mean, it&amp;#039;s ridiculous! I starting having dryness during sex (no so much now but I had to adjust my methods subsequently ;)  ), irregular periods, random spotting, can&amp;#039;t plan anything cuz I don&amp;#039;t know when my period will come...and my breasts are very tender to touch. I honestly hate it. It doesn&amp;#039;t do anything for me :("</t>
  </si>
  <si>
    <t>"I had to cut the doses in half. I felt like a maniac and very anxious. I&amp;#039;m taking it a bedtime in combination with Gabapentin, I feel a lot better, but I don&amp;#039;t really know, which one is responsible. I think both."</t>
  </si>
  <si>
    <t>"At 79 the hormones do not deliver the same stimulation to get started and unless there is continuous action, my erection can fade. Cialis does a great job of overcoming both of these and gives results for about two days. Been using it for about two years now."</t>
  </si>
  <si>
    <t>"One of the best benzodiazepines I have taken."</t>
  </si>
  <si>
    <t>"Severely asthmatic for over 45 years.  When my pulmonologist who had been giving me cough syrup w codeine retired, the new doc suggested I try perles.  Been using them about 6 months.  I found them very helpful during an episode of flu.  I have had less spectacular results during allergy-related exacerbations.  _x000D__x000D_
I find them useful at concerts, movies, lectures, which I had previously left due to asthma episodes.  _x000D__x000D_
I find they work best for me if I take them 3x a day (i.e. for prevention) during allergy season, or an exacerbation.  At other times, they are part of the various meds available to handle situations. Doc said OK to take  6 in 24 hrs when needed. Cheaper than many asthma Rx_x000D__x000D_
I scored them 7 on the 10 scale for effectiveness"</t>
  </si>
  <si>
    <t>"Relief!  Don&amp;#039;t be without this medication if you ever get cold sores.  Mine are infrequent, but deadly and horrid when they happen.  This medicine stops the virus cold.  The tingle means there&amp;#039;s a little damage already, but it heals without making a gigantic ugly sore on your lip."</t>
  </si>
  <si>
    <t>"After being diagnosed with very high blood pressure I&amp;#039;ve been taking Ramipril for 2 months now. The side effects I am experiencing are 1/ I get very tired in the evening at about 8pm. 2/ I am beginning to get a bit forgetful and confused from time to time. 3/ Sometimes I get this tingling sensation in my hands and wrists (it feels like a mild electric shock). But apart from that the drug is manageable and doesn&amp;#039;t really interfere with my day to day life."</t>
  </si>
  <si>
    <t>"I have to admit I am quite surprised at all the negative reviews. I&amp;#039;ve used Monistat 1 every time I get a yeast infection and I never had any horrible symptoms as others described. I always feel relief within a few hours and my yeast infection totally clears up in no time. I&amp;#039;m wondering if the people who experience symptoms are not inserting the medication far enough inside. If you don&amp;#039;t insert it correctly once the egg starts to dissolve the product could get on areas that are already inflamed/sore which could lead to more irritation/discomfort. Read the instructions to ensure you are inserting the product correctly!! I would highly recommend this product!! 5  stars!!!!!"</t>
  </si>
  <si>
    <t>"I have used Maxalt for the past 7 years and I swear by it.  If I feel a migraine coming on I put my melt into my mouth and I am free and clear in less then 15 minutes. Some people call this medicine Migraine Gold.  To me it is a lifesaver."</t>
  </si>
  <si>
    <t>"this gets rid of my acne overnight! Although , it drys my chin out so bad to where it looks like I have a super bad sun burn and my skin is peeling . Cerave moisturizing cream helps the pelling though!"</t>
  </si>
  <si>
    <t>"Adderall XR has changed my life. For years, I have struggled with depression and just not feeling well. I happened across an article on Adult ADD and recognized the symptoms. I talked to my doctor and went off Effexor XR and then began taking Adderall XR. Before, I has lost focus by 11 a.m. and didn&amp;#039;t even know where to begin on projects for work. Everything just seemed to be too difficult to do. I couldn&amp;#039;t make it through the day without a long nap. I feel great, am actually enjoying my work, and don&amp;#039;t need naps anymore. Always take it first thing in the morning; otherwise, it will interfere with sleep."</t>
  </si>
  <si>
    <t>"I could say that I would recommend this to people with mild to severe acne. I have been on doxycycline for a about 1 month and a couple of weeks close to 2 months and my acne has improved so, so much. I&amp;#039;m supposed to be on this for three months and I&amp;#039;m already close to flawless acnefree skin but of course with a combination of Epiduo, chemical peels and a gentle cleanser. Overall Doxy has been great and with no doubt would suggest it."</t>
  </si>
  <si>
    <t>"My LVEF was about 20 when I started on Coreg following a massive heart attack.  I have used Coreg since it first came on the market.  I take 100 mg daily with no side effects.  My LVEF is now between 30 and 35.  My heart attack was 21 years ago._x000D__x000D_
Coreg has been a &amp;quot;silver bullet&amp;quot; for me."</t>
  </si>
  <si>
    <t>"I&amp;#039;ve used this brand (or this type) about two years ago but I don&amp;#039;t remember it being like this, I have never experienced such intense itching in my life. Literally I feel like my insides are itching :(  I&amp;#039;m not sure if that means it&amp;#039;s working or&amp;hellip;? Well I decided it was too much for me and was causing more damage than good so I went ahead and pushed it out ;( and now it&amp;#039;s burning ! so I&amp;#039;m gonna have to sleep with a cold wet rag for comfort but even the rag isn&amp;#039;t helping the burning and irritation from the medicine.  I don&amp;#039;t think I&amp;#039;m going to use this again. I wouldn&amp;#039;t refer this to anyone. It&amp;#039;s painful and too uncomfortable!"</t>
  </si>
  <si>
    <t>"I was diagnosed with PPH in 2005. I started in a medication study for the first year which brought about great relief in my symptoms.  When the medicine was not approved by the FDA, my doctor put me on Letairis, 10mg but had to cut the dose down to 5mgs. due to leg swelling.  I have done well since then and only get shortness of breath with exertion, but have learned to pace myself.  Thanks to &amp;quot;Caring Voices&amp;quot; who help me with my insurance copay I am enjoying life at 75.  I was able to work as an RN till I was 72 and retired only when they changed the computer system!  I&amp;#039;ve been blessed and very thankful to have Letairis."</t>
  </si>
  <si>
    <t>"I have been living with anxiety for years and was prescribed escitalopram. I started with 5mg for a month and increased to 10mg. The side effects were not nice, particularly for about a month after I increased the dosage. I was nauseous, constantly tired but couldn&amp;#039;t sleep, racing thoughts but foggy brain, increased anxiety and also not caring. But I have now been on 10mg for 2.5months and I feel great! I have confidence I never knew I had, everyday isn&amp;#039;t a struggle, I don&amp;#039;t overthink everything I say or do, my mind is so much clearer. Things feel effortless and everyone is saying how great I look. I found a combination of escitalopram and counselling has worked wonders for me. Stay with it, its totally worth it. I&amp;#039;m glad I did :)"</t>
  </si>
  <si>
    <t>"My son started Vyvanse two weeks ago and the difference is incredible. He has never had behavioral issues and only suffers from ADD. He just couldn&amp;#039;t concentrate or stay on task. Reading was a nightmare and he was barely managing to pass. We were scared of trying any medicines but are so glad that we did. He did experience a few side effects such as headaches and nausea the first few days, but those have passed. Most important, he is still my son, no zombies. Homework is easy and his teacher already reports better grades. I encourage any parent to at least try this medicine. It has improved our quality of life even. We have more time for fun stuff and I don&amp;#039;t have to nag him constantly to do his normal chores. They get done the first time."</t>
  </si>
  <si>
    <t>"My face has totally broken out and I never Breakout!  Blood sugar still high. Dropped it just a free points. I would rather take a shot everyday that truly lowered it."</t>
  </si>
  <si>
    <t>"I&amp;#039;ve been taking Pristiq for one week. My extreme sensitivity to Meds of this type has been long proven. Knowing me well and willing to work with me my Dr has me on 25 mg Pristiq in the morning with food every other day. I&amp;#039;ve had ups and downs this first week but am trying to stay positive. I have moments of feeling well and hope they continue to expand. I hope I don&amp;#039;t have issues with every other day dosing causing withdrawal in between doses. I also have discovered that drinking coffee with Pristiq heightens my anxiety."</t>
  </si>
  <si>
    <t>"Alprazolam (Xanax) helps me in way more the one. I quit having blood pooling in my arms and legs, no more being lightheaded all the time, I can actually stand comfortable for more than 3 minutes, and I don&amp;#039;t feel like I&amp;#039;m out of breathe and can&amp;#039;t breathe! Before I started taking xanax I was bedridden most of the time and that&amp;#039;s a difficult task when you have a 5 and 8 year old!!! But yes, alprazolam has saved me!"</t>
  </si>
  <si>
    <t>"Yep, I took ONLY 1 Mucinex D almost 24 hours ago for the 1st time and I&amp;#039;m still up. During the 1st 12 hours I didn&amp;#039;t sleep a wink because I took this pill right before bed. My nose was dripping the whole night. This thing definitely unclogged my sinuses without the uncomfortable burning sensation of inhaling and the pain behind my face. My sinus relief lasted the whole 12 hours! I kept thinking it would wear off sooner. Throughout the day I haven&amp;#039;t stopped sneezing and it&amp;#039;s a scary sneeze, as in a loud scream, I&amp;#039;ve been scaring people all day. This is not my normal/typical sneeze. I usually sneeze like a silent little bunny! This is how I found this website to find out what this sneezing is all about. Doctor prescribed."</t>
  </si>
  <si>
    <t>"When I first started this BC I liked it...first month no bleeding missed my period totally and my nipples hurt so bad I thought I was pregnant but then a week into the second month my period showed up. I lost weight that I gained on previous birth controls so I liked that about this pill but now I&amp;#039;ve been on it for 6 months and I&amp;#039;ve noticed the past 2 months I&amp;#039;ve had little To no sex drive and it makes discharge REALLY thick I don&amp;#039;t like that , also it&amp;#039;s making it so it&amp;#039;s nearly impossible to orgasm all of a sudden and I&amp;#039;m getting acne.I&amp;#039;m not super happy with this BC and I&amp;#039;m going to switch but I am glad it worked well for 4-6 months considering how sensitive I am to BC pills."</t>
  </si>
  <si>
    <t>"Week three on Qsymia. Lost 2 lbs this week. Not feeling great on this level, bad headaches and insomnia. I am having trouble sleeping at night, so stopped now."</t>
  </si>
  <si>
    <t>"I started on 5mg and my doctor just moved me up to 30 today  (an increase over about 8 months).  Every time I start a new dosage, I feel amazing for a few weeks, like a new person, and then it slowly fades off.  Both my doctor and psychiatrist say this medicine will work well for me, we just need to find the exact right dosage for me.  My mom is on 20mg twice a day, has been for 10+ years, and it completely changed her life too._x000D__x000D_
With other meds I tried, had severe nausea, diarrhea, headaches, etc.  With every dose increase of escitalopram I had some &amp;#039;chronic yawning&amp;#039; for a week or so which was annoying, and I still have pretty bad restless leg syndrome most nights.  Weird and annoying symptoms,but I&amp;#039;m happy to deal with them for the results"</t>
  </si>
  <si>
    <t>"I had Nexplanon put in October 2012. I had bleeding and spotting non stop for an entire year. I&amp;#039;ve gained 15lbs and there has been no change in my diet. My skin is very oily. My hair gets very greasy. I sweat a lot now. I used to never sweat. I break out all over my face, chest and back. I&amp;#039;m 25 years old and I&amp;#039;ve never had acne. I&amp;#039;ve been super moody. To the extent that my antidepressants needed to be increased. Anxiety has gone up. It wasn&amp;#039;t until early November 2013 that my period finally stopped. It&amp;#039;s been 3.5 months with no bleeding. I&amp;#039;ve had almost every bad side effect, but I can&amp;#039;t get pregnant on it."</t>
  </si>
  <si>
    <t>"I was on here  reading about others&amp;#039; experiences at 3 a.m. After I vomited the second bottle. I worried all night that I would have to repeat the prep but the doctor was able to complete the procedure anyway saying I was clean!! The drink had a good flavor and I even succeeded in getting the second bottle down but it just didn&amp;#039;t stay down. No fun but necessary."</t>
  </si>
  <si>
    <t>"I am a new user to Implanon and so far I LOVE it. I have been on the Depo shot for 7 years and being that I am only 23 years old my doctor kept pressuring me to try something different due to the bone loss the Depo causes.  I&amp;#039;ve had no unusual mood swings, I work out daily so I definitely can&amp;#039;t say it makes me tired, and I haven&amp;#039;t had appetite changes.  I didn&amp;#039;t have a period with the Depo so I am really hoping that this continues on the Implanon.  I will update later."</t>
  </si>
  <si>
    <t>"I used this medicine to help me fall asleep. While it did work and I fell right asleep, the next day I felt groggy and had a metallic taste in my mouth accompanied by ringing in my ears. The side effects far outweighed the benefits of this medicine for me."</t>
  </si>
  <si>
    <t>"I&amp;#039;m 25 and have been suffering from acne for more than 10 yrs. I tried many topical creams with hardly any results (Differin, tretinoin, etc). I had moderate acne, I would get large red painful pimples that stayed on my face for weeks and also very oily skin. Tried birth control Loestrin with no improvements. Then stronger topical creams- no avail. My dermatologist suggested Beyaz. As always I was willing to try anything. Within three weeks my face started clearing. Such a huge change! I&amp;#039;ve been on the pill now for 4 months and I want to sing! I do not get large red pus filled pimples anymore and my skin is no longer oily even with makeup on. I still have one or two zits usually, but that is so much better compared to how I looked before."</t>
  </si>
  <si>
    <t>"My doctor gave me this to try for three months. I couldn&amp;#039;t get through the second month of it because it made me feel like puking constantly. Not the best feeling during finals tests."</t>
  </si>
  <si>
    <t>"Update #2_x000D_
8 weeks in, my second cycle was great.. It was light and short, however I still have the spotting.. It&amp;rsquo;s not bad its more annoying than anything, I have to keep a liner on at all times,  no cramps I have actually lost a few pounds a great big plus! My sex drive is the same but it&amp;rsquo;s different with the spotting. I&amp;rsquo;ll be back in 3 more weeks with another update."</t>
  </si>
  <si>
    <t>"I have been on Ocella now for over 2 years.  Like many of you I was taking Yasmin and it was switched and I wasn&amp;#039;t told but noticed it before I took it.  I called my pharmacy just to make sure this was the right medicine and it was.  I haven&amp;#039;t had any problems except for one.  I have a low sex drive.  I&amp;#039;m 26 years old and I honestly thought my body changed after having 2 children.  I did not know this was a possible side effect. Other than that I love it.  My periods are regular, lighter, and come on time.  I have no cramps and my skin cleared up.  I was also not aware of Ocella switching to a name brand drug.   "</t>
  </si>
  <si>
    <t>"I&amp;#039;m shocked to see not a single negative review listed. The first day taking Wellbutrin after drinks with a friend (not advisable) we had a bad fight, my anger was uncontrollable. That next day I had a fight with my roommate, I was absorbed in rage, completely unaware of others&amp;#039; feelings. That week I was stuck in my head, angry, charged, paranoid and isolated. A week later I had terrible fight with my roommate resulting in a BAD physical altercation, cops were called, next day she moved out. Next day I was extremely depressed and indifferent. I stopped taking it. Maybe I didn&amp;#039;t give it time. Don&amp;#039;t want to discourage others but if you have irritability/anger issues be very aware and cautious."</t>
  </si>
  <si>
    <t>"I&amp;#039;ve been on Lo Loestrin FE for over a year now and I&amp;#039;m happy with the birth control. I didn&amp;#039;t gain any weight. I didn&amp;#039;t have any negative side effects. It&amp;#039;s expensive out of pocket but now my insurance covers it so that&amp;#039;s a plus!"</t>
  </si>
  <si>
    <t>"My PM doc ran me through the gamut of long acting pain killers before settling on OxyContin.  When I started seeing this PM doc I had been taking 15 mg oxycodone (IR)  6 times a day and he told me we needed to get me on a long acting medicine. We tried Exalgo, Opana, Avinza, Nucynta, and Exalgo again. They all seemed to provide adequate pain relief, just not for the amount of time they claim to.  Back to old faithful.  OxyContin /oxycodone hasn&amp;#039;t failed. me yet."</t>
  </si>
  <si>
    <t>"Really works, saved my job."</t>
  </si>
  <si>
    <t>"Worked immediately for me within hours of taking it. Such a relief! Thankfully my insurance covers it. I am taking the 59 mg extended release if that is any different. I have had virtually no side effects and I am even on blood pressure medicine and had kidney failure once!"</t>
  </si>
  <si>
    <t>"I have my colonoscopy tomorrow - started my prep at 7, got all the medicine down like instructed. Literally 10 minutes after the first liter, I was on the toilet. To be honest, haven&amp;#039;t really left yet. Just about to start 2nd liter and wondering how I will do it. I don&amp;#039;t see myself honestly getting it all down - but I do know once I start to run &amp;quot;clear&amp;quot; I am quitting. I&amp;#039;m going diarrhea to severe constipation. I can&amp;#039;t seem to get my bowels on track and haven&amp;#039;t for 2 months now. Only 35, so hoping it&amp;#039;s just diet related. Good luck to anyone in my shoes."</t>
  </si>
  <si>
    <t>"34 yr old female _x000D_
500 mg-3 x 10 days._x000D_
I do think it&amp;#039;s healing me but I started having side effects from this from the first day I took it. Severe anxiety, dizziness, insomnia, lethargy, diarrhea, ringing in ears, hands shaking, night sweats, metal taste in mouth, couldn&amp;#039;t focus, and was overall very irritated. By day 3 &amp;amp; 4, I starting having severe depression and uncontrollable crying, flu like symptoms and by day five I felt homicidal!! I&amp;#039;m currently on day 6 and luckily I missed my last dose or else who knows what could&amp;#039;ve happened! I am going to finish out my script but I may cut it back to just 2 a day. I&amp;#039;ll be so glad when this is over with!"</t>
  </si>
  <si>
    <t>"Its good for preventing psychosis. The only side effects I am having is I sleep a lot and can&amp;#039;t control poop for long and end up pooping in my pants sometimes. Btw I am taking this medication for one year."</t>
  </si>
  <si>
    <t>"I started taking Venlafaxine a week ago. I already feel more at ease and comfortable in situations that used to make me panic already. My anxiety was making me feel breathless and even ended up at A&amp;amp;E twice, thinking I couldn&amp;#039;t breathe. My doctor was sure it was due to anxiety so put me on this medicine. The first couple of days I was very tired and dizzy but that soon passes. Anxiety is an awful thing but hopefully this is working for me. Best of luck."</t>
  </si>
  <si>
    <t>"I started taking this about five years ago for anxiety/OCD/extreme irritability (bipolar spectrum) and it is a great mood stabilizer. However, it seems all great remedies have their side effects. For me (40-something female) that meant some hair loss and memory issues. Also, I&amp;#039;ve noticed that if I miss even one dose (I take 150 mg twice a day) I start to get really agitated and irritable, so I&amp;#039;m afraid that it&amp;#039;s permanently altered my biochemistry - guess I&amp;#039;m stuck with it. I still think I&amp;#039;m better off than the fat zombie most women become on antidepressants."</t>
  </si>
  <si>
    <t>"I have Bipolar disorder &amp;amp; was given this medication for an infection; 48 hours later I was manic, 72 hours later I became delusional and was experiencing psychosis, unable to identify family &amp;amp; my home. It was very scary because it hit so quick &amp;amp; I didn&amp;#039;t know what was happening to me.  I am stable &amp;amp; on regimented medication/lifestyle practices._x000D_
_x000D_
Found out those with Bipolar should always_x000D_
try to shy from this RX &amp;amp; other steroids.  Be careful if you have a mental illness, discuss other options with your doctor, please don&amp;#039;t go through my very negative experience."</t>
  </si>
  <si>
    <t>"I had Mirena inserted today. It was fast and zero pain. First i was nervous because of the reviews i reqd but mine was pretty quick, less than 5 minutes. No cramping, a small spotting and thats it!"</t>
  </si>
  <si>
    <t>"This medicine is the best - fast acting and relieves pain, spasms associated with urinary tract infections. Highly recommend it."</t>
  </si>
  <si>
    <t>"It killed my beloved mother in July 2014 she was suddenly rushed by ambulance early morning hours. She had several ischemia strokes and had  uncontrollable bleeding after surgery she died to taking xarelto. Now I&amp;#039;ve been turned down by lawyers because the death report said she died from C.O.P.D. and trying to find another law firm who will take my case the end results are death from this bad drug"</t>
  </si>
  <si>
    <t>"This medicine made me feel a million times worse than without any allergy medicine at all. It felt like I was having a severe allergic reaction to Xyzal which is supposed to help alleviate allergy symtoms, not cause more severe symptoms. I really hope it didn&amp;#039;t cause any long-term harm."</t>
  </si>
  <si>
    <t>"It was like a wonder drug at first. Then, even though I went up to the maximum dose of 60 mg, I can no longer tell I am even taking it.  I stop it - then start it back up - still no help. It&amp;#039;s just no good anymore."</t>
  </si>
  <si>
    <t>"I have taken Lutera for about a year now. Maybe more. I do like this pill because my periods are lighter than what would be natural for me. Also it doesn&amp;#039;t seem to affect my moods at all. In fact I think I am more mentally sound on this pill than any other I have tried or even not taking birth control at all. HOWEVER, I have next to no sex drive. Maybe that&amp;#039;s why it has worked so well. I gain a little water weight as well throughout the duration of my pill pack but lose it while on my period. My skin is pretty good too. I have tried Yaz and Microgestin (caused me to have heart palpitations daily and depression), and I HATED them. So I would recommend this pill. "</t>
  </si>
  <si>
    <t>"So I just had a breast reduction 3 weeks ago, &amp;amp; two weeks into the healing process I got my 1st UTI. I consulted friends of the pain after urinating &amp;amp; they suggested lots of water &amp;amp; cranberry juice which didn&amp;#039;t do much at all. A few days later after consuming all that liquid my kidneys started throbbing. I couldn&amp;#039;t take it, &amp;amp; went to the doctors. They prescribed me Microbid. I&amp;#039;m currently on day 3, twice a day with food. I&amp;#039;ve experienced fevers, chills, constant abdominal &amp;amp; kidney pains to the point of tears. Only thing that&amp;#039;s stopped hurting is going to the washroom. I&amp;#039;m on this medication for 4 more days &amp;amp; hoping I recover soon. My body&amp;#039;s under enough stress with the reduction/infection so I&amp;#039;m hoping that this med will clear the UTI up"</t>
  </si>
  <si>
    <t>"My son was on Daytrana, it worked so well- he would still be on it if we could have gotten the dosage right. The 10 mg wasn&amp;#039;t strong enough, the 15 mg affected his diet too much and he lost weight. The only other problems we had out of it was the patch itself- sometimes the plastic back didn&amp;#039;t want to peel off and/or the patch wouldn&amp;#039;t stick right."</t>
  </si>
  <si>
    <t>"Lost 62 pounds in about 8 months, and it&amp;#039;s still coming off. No side effects. I&amp;#039;m ecstatic. Note: it took a little over a month before I saw results. Two pills a day (I suggest 30 minutes prior to meals). Get full blood work and cardio first, blood rechecks quarterly. I now feel much fuller with smaller portions. Folks, diet is probably 90% of weight loss! Choose a small subset of low cal, filling foods and stick with those. Rotate when burned out. Egg whites, poultry are a staple for me. Eliminate all breads and sugar! Drink water. On the fence? Remember, obesity kills. Use &amp;quot;myfitnesspal&amp;quot; app or similar and record everything that goes into your mouth. Bottom line: for me, I&amp;#039;m less of a man than I was months ago - and I&amp;#039;m happy about that!!"</t>
  </si>
  <si>
    <t>"I&amp;#039;ve been on viibryd for over 4 years, 20mg. After being a zombie for 4 years bc of depression, followed by two years as a robot on Prozac, viibryd has been a miracle for me. Reading the other reviews, especially the negative ones, has been mind boggling, but goes to show how different everyone is. It took about 4 months for it to work on me. My partner was also on Prozac then viibryd, is on 40mg viibryd right now and he had an immediate change. Sexually we are the same: he has no dysfunction, and I&amp;#039;m as sensitive as ever. Sexual drive the same. No serious side effects. A few years back I woke up in a very soaked bed, sweating. I went to the doctor and my MD recommended I take viibryd in PM not AM. Month later, back to AM and fine since!!"</t>
  </si>
  <si>
    <t>"I wanted to share my experience after reading several reviews. I had the procedure about 10 hours ago, and I do have a high pain tolerance. I felt as though the procedure was uncomfortable but not really painful. I have not had any cramps or discomfort all evening with very minor spotting. So far things are going well. I did take 800mg of Ibuprofen before the insertion but nothing since."</t>
  </si>
  <si>
    <t>"I got the implant 3/31/16, first period came as normal but instead of my normal 4 days it was 10. My next period started 4 days before it normally would have, and hasn&amp;#039;t stopped yet. Mostly spotting, but it&amp;#039;s all been about black. I thought that meant it was old blood lining, but obviously my uterus must be larger than myself, or so it seems! I want to cut the damn thing out of my arm myself. If I had any idea my period was going to be like this, I would have kept the 4 day and just used condoms! Now, I just get nothing! Not happy!"</t>
  </si>
  <si>
    <t>"Great medicine."</t>
  </si>
  <si>
    <t>"Hey, yeah so....I put this in about 9pm last night before I read all y&amp;#039;all reviews so, kinda got spooked but, I didn&amp;#039;t experience any burning, itching , or discomfort. The Gel did melt everywhere outside my vagina which took away any itchiness from my vulva. I recommend sleeping with no panties so you can really air out, just be cautious not to stain anything. It&amp;#039;s about 11am &amp;amp; I can tell my YI is completely gone. I am gone to shower &amp;amp; wipe all the melted gel off my outsides &amp;amp; let the rest of medicine still inside me marinate throughout the day."</t>
  </si>
  <si>
    <t>"62 year old blonde with blue eyes and fair skin.  Spent 50 years in CA and HI getting sunburned.  Now....paying the price.  I have used Efudex and Carac cream treatments, both burn like crazy, peeling several layers, and red, red, red.  I did my whole face at one time, but had to stop after 18 days applying once a day.  Had blisters and bleeding, crying quite a bit.  It took two months after stopping the treatment for the pinkness to disappear.  Using sf 50 every day now under my makeup.  Get lots of compliments on how young my skin looks.  :o)_x000D__x000D_
_x000D__x000D_
Now I am doing my chest.  ten days into the treatment with 18 day plan.  Not as painful as my face since the skin is thicker.  Still very red and starting to peel today.  Using ibuprofen."</t>
  </si>
  <si>
    <t>"I&amp;#039;ve been on Yaz Plus for about a month now. I was worried at first from hearing about the blood clots, however, I find that there was not much to worry about. My first experience was breaking out. A lot. I also found my period to extend much longer, spotting for another 5 days after and I was getting a little worried but after 2 weeks of that, everything got better. My skin cleared up (any other breakouts was mostly from the heat) and it didn&amp;#039;t really cause any cramps. I didn&amp;#039;t find my sex drive to be any less than it was before and overall, positive experience so far."</t>
  </si>
  <si>
    <t>"The first week has been a nightmare. The side effects are intense and I am only on day 5 (insomnia, agitation, rash). But I can say I went from 1 pack a day for 10 years, to just 4 cigarettes a day. I am only taking 150mg 2x&amp;#039;s a day."</t>
  </si>
  <si>
    <t>"I started this contraceptive at 16 to control my acne and it did a great job. I had no problems, I did experience a lack of hunger it was kinda weird but it didn&amp;#039;t effect my life. I just had to make myself eat. Now that I am 18 I have no side effects at all . I haven&amp;#039;t really put it to the test in preventing pregnancy but I&amp;#039;m not pregnant and haven&amp;#039;t been so that&amp;#039;s also a plus."</t>
  </si>
  <si>
    <t>"Naproxen was prescribed (x2 250mg ) for headaches I have been getting. Didn&amp;#039;t seem to do a thing for that. However, the aches and pains in my joints (and trigger-finger related tendons) I have had for years go away pretty quickly. I feel 250mg lasts ~6hours until the pain starts to come back."</t>
  </si>
  <si>
    <t>"Insertion not painful at all!! Literally one second of discomfort. I&amp;#039;ve just had my period/spotting the past month and am hoping that goes away. Def recommend. IUD&amp;#039;s are so the move with birth control I wouldn&amp;#039;t do anything else"</t>
  </si>
  <si>
    <t>"After several years of regular constipation and laxative use my doctor prescribed Amitiza. I took it at 6 and by 10:30 it was working. I&amp;#039;ve been taking 24mg twice daily but I think I&amp;#039;ll cut back to only once a day because sometimes I&amp;#039;m nervous about leaving my house. It works too well and very fast. "</t>
  </si>
  <si>
    <t>"I have been on Lexapro for about 5 years now and it completely and utterly changed my life. I had very serious anxiety which caused my relationships problems, problems in my job and all over my life, I was erratic  and an emotional rollercoaster, after 2 weeks on Lexapro I felt stable and always the happiest person in the room, my brain needs this to function correctly without a doubt. I look back and cant believe I was the person I once was."</t>
  </si>
  <si>
    <t>"Has no noticeable effect. I still need to urinate slowly and patiently several times nightly."</t>
  </si>
  <si>
    <t>"Honestly, I haven&amp;#039;t had any trouble with Lyza. I did get some slight nausea the first two week of taking it, and my boobs where sore for the first two months but they also grew to a nice handful - I had rather small boobs before, so it was a nice perk. Since then I haven&amp;#039;t had any trouble in the last four months of taking it. I&amp;#039;ve tried to take other pills before, but I have chronic GI problems and the estrogen always made me super sick. I can&amp;#039;t afford to not be able to tell if I&amp;#039;m vomiting due to my GI problems or my pill, seeing as one could be harmless while the other could potentially - in an extreme - kill me.  So my doctor recommended I get on a progesterone only pill. _x000D_
Over all, my experience with Lyza has been good despite a bad rap"</t>
  </si>
  <si>
    <t>"My embolisms were discovered November 1. I was put on Warfarin but it was hard to get my blood to regulate and I didn&amp;#039;t like the blood work. I began Xarelto on December 7, 2012. I have had success and my doctors are very pleased. No new embolisms have formed. I did have upper stomach pain this week but I also suffer from irritable bowel syndrome. Today I feel fine. I have not had any bleeding or bruising ."</t>
  </si>
  <si>
    <t>"Horrific side effects and incredibly difficult to wean off of as well because of the withdrawal symptoms. When I first started taking it, I felt some relief but it didn&amp;#039;t last very long. I&amp;#039;d taken Lexapro and Zoloft in the past and felt that, over time, they were no longer helpful in treating my depression which is why my doctor put me on Effexor. It took me a while to realize this medication was worsening my depression symptoms and I didn&amp;#039;t realize it until after a botched suicide attempt. I don&amp;#039;t recommend this medication to ANYONE for any reason. Worst of the worst as far as I&amp;#039;m concerned. It&amp;#039;ll trick your brain for a little while into thinking you&amp;#039;re improving but the depression and anxiety will come back and hit you ten times worse!"</t>
  </si>
  <si>
    <t>"I recently started a prescription of Augmentin, and the day after I started the prescription started having issues with an erection (not being able to have one)."</t>
  </si>
  <si>
    <t>"I got switched to this because I get auras with my migraines.  It gave me menstrual migraines, and periods every other week. My periods were heavier, longer and a lot more painful.  I don&amp;#039;t really have PMS, but on this drug, I get mood swings, painful constipation, acne and a sore genital tract.  The menstrual migraines went away after three months, the first month the period pain went away.  _x000D__x000D_
Over the course of 18 months, my vaginal discharge disappeared.  It made sex so painful that it&amp;#039;s impossible.  It also cause stress incontinence.  I&amp;#039;ve been off it for six months and the lack of discharge still a problem because I&amp;#039;m apparently not allowed to have any type of estrogen."</t>
  </si>
  <si>
    <t>"The side effects. Today I went to the Dr with symptoms of cloudy urine and frequent urination. I was diagnosed with a bladder infection and I was prescribed Macrobid, 2x po daily for 5 days. I&amp;#039;ve taken this medication before for a UTI and I was fine, but for some reason, I took this pill 2 hours ago and already I feel the sensation to gag every time a breathe in. This kind of nausea feels detestable. I&amp;#039;m so uncomfortable. I also got severe back pain and tight chest out of nowhere. I can&amp;#039;t believe this."</t>
  </si>
  <si>
    <t>"I switched to Apri because my insurance company didn&amp;#039;t approve Tri Lo MARZIA.  I got put on birth control because of my heavy periods.  After a week on Apri, I started to have migraines every 3 days.  I would throw up and it would make me really moody and I would cry at the drop of a hat.  When we told the insurance company what was going on,  they wouldn&amp;#039;t pay for the Tri Lo Marzia.  So,  I got a GoodRX card to help with the cost."</t>
  </si>
  <si>
    <t>"While Vyvanse worked relatively well for my ADHD symptoms, it did not last nearly as long as advertised. It only lasted about seven hours at best."</t>
  </si>
  <si>
    <t>"My husband was given a dose at the emergency room and it was the only thing that helped him."</t>
  </si>
  <si>
    <t>"We found pinworms in our 6 y.o. son first then later I started to feel the symptoms myself. We treated all family. It seems to help my son better than me - I still have symptoms. I took it three times already, but it doesn&amp;#039;t really work that well. "</t>
  </si>
  <si>
    <t>"I hope my information can help someone! Here&amp;#039;s my story I was put on Bactrim for 7 days for a uti. It helped my symptoms but my urine looked off, I finished the course there was blood in my urine but no infection.  Uti symptoms back. I went to doc and begged for another course of Bactrim.  I had bladder spasms and that urine color came back. I thought I was doomed for IC. weird until I researched and found out that Bactrim can cause bladder spams and blood in urine! I stopped the antibiotic (ask doc first) and decided to detox my liver with tumeric tea(recipe online) currently symptom free!! Not sure why docs prescribe this if side effect is drug in urine could be dangerous if you think blood is from infection! (For me it was dark tea color"</t>
  </si>
  <si>
    <t>"I agree, the awful side effects only happen when you deviate from the low-fat, reduced calorie diet. I have tried so many things and this is really the only thing that has worked for me. I have been taking it for a month now and have lost 6 pounds! In the past, I was only able to lose about half a pound a week on low calorie diets (fasting, intermittent fasting, Whole 30, weight watchers, etc). I have not had any accidents because I am afraid to eat anything that might make the side effects occur. It is such a great deterrent for me and it is working! I plan to take it until I lose another 30 pounds."</t>
  </si>
  <si>
    <t>"I got Implanon in May last year. It&amp;#039;s March now. Since then I&amp;#039;ve had periods every 7 to 14 days. It&amp;#039;s weird. I do not like Implanon and am getting it taken out finally. I also have acne, mood swings, and bloating all the time because I&amp;#039;m constantly on my period. My sex drive has also gone way down most likely because I have chronic headaches all the time. However, that may be for a different reason, but it is one of the side effects. The nice thing about it is you don&amp;#039;t have to worry about getting pregnant or taking pills everyday, but I can&amp;#039;t tolerate something that affects my body so much. Some people like it however. Unfortunately it hasn&amp;#039;t worked for me so I am getting an IUD which doesn&amp;#039;t have any hormones."</t>
  </si>
  <si>
    <t>"I started taking Ativan in 1997. My first and only time in a psychiatric ward.  I was diagnosed with panic attacks.  When I first started taking them the first 3 days were an absolute nightmare.  I was getting more side effects being on them than without.  I told the doctor and he told me to give it a few day and that this side effect would go away.  I was literally going to sleep (in and out of sleep?) with a bible in my arms.  Finally the 3rd day it did start to take effect and my panic became less frightening.  I started in 1997 @ .5 MG 3xday and now in 2015 I take 1mg 3xday.  It has never given me a problem except for those fee days when I started the dosage."</t>
  </si>
  <si>
    <t>"I was 45 when I had the mirena coil inserted. I&amp;#039;d never had children so it was painful but bearable. Everyone is different so just make sure you talk any concerns through with your GP. I had a very light period for first three months and occasional cramping but no worse than before I had the mirena inserted, after that I&amp;#039;ve had 4 and a half years period/cramp free. No side effects whatsoever. My 5 years are up so I&amp;#039;m due to have it removed. Have been told I&amp;#039;ll experience the same level of discomfort in the removal so at least I know what to expect and it literally does only take a few minutes."</t>
  </si>
  <si>
    <t>"Hey! Girls I want to share my experience to help you guys not be scared like me .... I took plan b on August 30 me and my bf had sex w/ a condom but something ended up happening and it looked like the condom was slipping he told me not to worry cause he feels nothing came out ... But of course I freaked out and I got him thinking twice after an 1hr of having sex we went out and bought the pill $50bucks ... I took it after 1hour or so my boobs felt like melons and my headaches a week past no period the second week I got it I got my period 2 weeks late ! It&amp;#039;s okay !! Don&amp;#039;t be scared :)"</t>
  </si>
  <si>
    <t>"This review is to help others, though we are all different in reactions it&amp;#039;s always good to know _x000D__x000D_
Taking this medication and it seems to be working, after the third day my bloating and fatigue (from chlamydia) went away (luckily I caught the symptoms relatively early from the std). Taking it twice a day 100mg for 10 days (better to be safe). _x000D__x000D_
Side effects seem to have increased (nausea and stomach pains) because on my third day I was out on extreme heat/sun and forgot while outdoors that I was under antibiotics, whoops. _x000D__x000D_
Medicine is doing its job, though tackling symptoms since I loose my appetite..._x000D__x000D_
I wish everyone well"</t>
  </si>
  <si>
    <t>"6 months on forteo, kypoplasty every 6 weeks for 5 months, male 58 yrs old, only side effect stomach grew from 32 inch waist to 36 inch waist and climbing, back vertebrae breaks slowing down so forteo doing its job successfully!"</t>
  </si>
  <si>
    <t>"I have gotten pregant two other times on other types. After two kids i decided to try a new market product. I have had no adverse side effects besides little to no period. Ive had the nexplanon in for over two years. During 2016 i do want to replace it and stay on this one. Very effective with all my medical conditions."</t>
  </si>
  <si>
    <t>"I was on the patch for about 4 years and I absolutely loved it. They switched from the Ortho Evra to the Xulane and I loved them both. Xulane is just a little smaller and sticks a lot better. I had no bad side effects, I bled for about 3 days every month after taking off my patch. I recently switched to Skyla and I am having horrible cramps with it. I am looking forward to switching back to the patch soon."</t>
  </si>
  <si>
    <t>"Since the age of 11 I suffered with cystic acne and later in life I had cysts on my face, chest, back and breasts, and inner thighs. Constant blood and drainage of pus was a regular everyday event for me. After being prescribed Accutane my life changed. Nothing had ever worked. I used every soap, cream and antibiotic known to man with no results whatsoever. My acne went away and stayed away. It was like a miracle! Later in life I was put on the generic form and was not pleased at all. It did nothing."</t>
  </si>
  <si>
    <t>"Diagnosis of Idyopathic Hyposomnia about 15 months ago, prescribed Modafinil 4 tbs a day. Over time lasting power decreased dramatically.  3weeks ago was prescribed Armodafinil. Side effects are quite debilitating, Dizziness,  nausea,  and and a big increase in migraine headaches. The overwhelming sleepiness is bad, impacting on daily life. Finding Armodafinil is only lasting about 6 hours so definitely no night driving. I can really feel the come down as it wears off. Disappointed as I was really hoping for some improvement in life quality."</t>
  </si>
  <si>
    <t>"I&amp;#039;ve had Nexplanon since June of 2013. This is my second time to have this form of birth control. Neither times did I have problems with Nexplanon. The only problem I have is the procedure of taking it out. But hey no pain no gain. Any friend of  mine that ask for birth control advice. I will advise them to get Nexplanon."</t>
  </si>
  <si>
    <t>"This medication is the only thing that managed to keep me functional as a human being. Panic attacks, and severe depression...this seems to do the trick for both problems, and does wonder for my IBS as well! I have started and stopped multiple times (usually just because of the &amp;quot;I feel fine, why bother with it?&amp;quot; syndrome) but the last time, the doctor told me, &amp;quot;Consider yourself like a diabetic; they need insulin because their body doesn&amp;#039;t regulate it correctly. You need this because your brain doesn&amp;#039;t regulate serotonin correctly. Don&amp;#039;t feel ashamed! The choice is to lie around and do nothing all day because you hate pills, or take the pills and live your life.&amp;quot;  Effexor XR allows me to live normally."</t>
  </si>
  <si>
    <t>"So horrible.  Took 10 mg at 10.  Still awake at 11: 30.  Took 10 mg more and finally fell asleep at 12:30.  Woke up at 3, super tired but unable to go to sleep.  Side effects are a major headache in left side of head and super groggy because your tired but can&amp;#039;t sleep."</t>
  </si>
  <si>
    <t>"Been on opioids for a few years.  Taking Miralax for constipation.  Dr asked this month how my constipation was going. When I mentioned going twice a week she seemed to think that wasn&amp;#039;t good so have me samples of movantik 25mg.  Took first time before dinner and it worked great!  Thought I would just take when feeling constipation.  A few days later took a morning dose.  I used the bathroom fine but afterwards Oh the Pain!  The worst stabbing lower intestine pain I&amp;#039;ve ever felt.  It came in waves for hours.  Bent over thinking of going to the ER.  I&amp;#039;ve been impacted before and had to go to the ER.  So embrassing but would choose that over mavantix every time!"</t>
  </si>
  <si>
    <t>"I have been on this for 4 days ..I am so sick not sure if I am going to be able to stay on it . Sugar levels are good"</t>
  </si>
  <si>
    <t>"Many subtle side effects that clear over time.  Chance of infection side effect is curious as that is a condition to be religiously avoided with diabetes of any type.  Also since starting Metformin I have red skin on right leg that seems to never go away.  More than a coincidence I think that this appeared right after starting this medication.  I am finding controlling my diet and exercise a much better solution than current drugs but will take for a while longer."</t>
  </si>
  <si>
    <t>"After regularly seeing a cognitive-behavior psychologist, who helped me so much, I decided that although my anxiety was significantly reduced, and I was beginning to feel and act like a normal human being, I felt I would benefit even more if I took medication in addition to therapy. Although I was getting far fewer panic attacks than when I had started therapy, I still got them occasionally. I wanted to prevent them permanently, and take the edge off generally. My psychiatrist, and my dad who is also a psychiatrist, recommended Lexapro. Lexapro is the first and only anti-depressant I&amp;#039;ve ever taken, and I don&amp;#039;t think I&amp;#039;ll ever switch! I am the happiest I&amp;#039;ve ever been. Lexapro and therapy have helped me begin to love and respect myself. 10/10"</t>
  </si>
  <si>
    <t>"It is good for mood stability"</t>
  </si>
  <si>
    <t>"Currently popular in ER&amp;#039;s, it has had no effect.  Once they have given maximum number of dosages and I am still actively vomiting. Finally I get old fashioned Phenergan and then things turn around."</t>
  </si>
  <si>
    <t>"I wish they had not pulled this drug from the market. It was the only medicine that actually worked and worked well with no side effects. I have since tried Amitiza for my constipation and it made me so nauseous and sick I had to discontinue use. I&amp;#039;m miserable now without my Zelnorm."</t>
  </si>
  <si>
    <t>"They should market this like Raid. Treximet: It kills migraines DEAD. 15-20 minutes later, I feel human again, and 30-45 minutes later, I wonder why I didn&amp;#039;t take it sooner. The only bad thing I have to say is, it&amp;#039;s expensive."</t>
  </si>
  <si>
    <t>"Didnt work for me, within an hour of taking it I had hives, also seemed to irritate my bladder so I was up peeing every half hour until  3 am! I do suffer from urticaria so its probably more about me than the product. Disappointed as I was hoping it would help me sleep. But itching and peeing does not make a restful night! I stopped taking it after  nights."</t>
  </si>
  <si>
    <t>"I&amp;#039;ve been taking this medication for 2 years now and it has been wonderful since the day I started."</t>
  </si>
  <si>
    <t>"Trazadone seems to be a good drug for Insommnia and depression..however I am now on 50mgs alternate nights as I have put on a stone with it . I had being on Mitrazepam 7.5mgs prior with 2 stone weight gain..Weight is now almost more depressing than how I was prior"</t>
  </si>
  <si>
    <t>"I have taken YAZ for just over 6 months now and I have seen no improvement in my skin. I don&amp;#039;t have severe ache, I never have but I do suffer from constant congested skin that no cleanser/exfoliator can fix. Mainly whiteheads, heaps and heaps of them mainly on my chin which always turn into zits. Never ending cycle of zits. On YAZ I don&amp;#039;t feel any period pain during my cycle and my period is light but I have found that recently, few days before I get my period I break out in acne all over my chin which has spread to my cheeks and it takes nearly until my next period to fully clear. I waited 6+ months to see an improvement in my hormonal skin with YAZ but I have seen none so I&amp;#039;m changing."</t>
  </si>
  <si>
    <t>"For me Rituxan has been the best medicine yet. I have been through Enbrel and Humira which helped but began to lose their effectiveness after awhile."</t>
  </si>
  <si>
    <t>"I&amp;#039;ve been on this medication for 5-6 years now on a large dose of 800mh a night! It&amp;#039;s the only medication that has worked for me. Sleep slot but my big main problem is weight gain! I went from 65kg up to 122kg in the years of taking it! I keep active and have a terrific diet I just can&amp;#039;t seem to loose any weight so for me I&amp;#039;m at a place of wondering if I should swap for something else and risk it. Fat and happy or thin and crazy?"</t>
  </si>
  <si>
    <t>"I took symbyax 3/25 for 5 years.  I have been opening my pill capsules and splitting the contents so I can slowly withdraw. The price was getting a bit expensive too. I would not recommend taking any meds unless you absolutely have to. After 5 years I will feel this but some discomfort is to be expected."</t>
  </si>
  <si>
    <t>"I&amp;rsquo;ve taking Rexulti for two weeks as an add on to Vibryd. So far so excellent! Depression is gone, I have no words to express how good I feel. I only hope this medicine doesn&amp;rsquo;t stop working. My life went from black and white to color."</t>
  </si>
  <si>
    <t>"I was on HUMIRA for three years after 14 years of methotrexate and a mix of other non biological meds. HUMIRA was brilliant however it has recently stopped working so well and my specialist is changing me to another anti TNF biologic. I&amp;#039;m really sad and sorry to leave my humira behind, it gave me a great three years, the best I&amp;#039;ve had since I first got RA. Will wait to see what the new MED is like, fingers crossed."</t>
  </si>
  <si>
    <t>"Myrbetriq worked well from the first week.  I have had a few &amp;quot;bad&amp;quot; days, but even these were not as bad as when taking other medications."</t>
  </si>
  <si>
    <t>"Throughout puberty I had always had mild blemishes. Usually nothing too serious, occasinally cysts around the time of my menstural cycle. However, I&amp;#039;ve always been very self conscious about my skin and I wanted a fix once and for all. I visited the dermatologist and was prescribes topical medications but they didn&amp;#039;t really do anything for the hormonal cysts. So finally I went on gianvi and I am so glad I did. There was an inital breakout and it was terrible but after 4 or 5 months there was evidently a drastic change. I no longer get any blemishes or cysts of any sorts. I am a bit more emotional than I previously was but the clarity and overrall radiance of my skin is definitely worth it."</t>
  </si>
  <si>
    <t>"I&amp;#039;ve even on the patch for just over a year now. I like the patch, but there are side effects. Be careful putting the patch near your groin muscles. It can cause blood clot. And it is extremely painful! It happened to me and I&amp;#039;m still in the patch I&amp;#039;m just a lot more careful of where I stick it to. Stick it on your lower back or your bum. Your bum would probably be the bet spot because the patch easily gets stuck on your jeans, shirt, bra, and will come off if you don&amp;#039;t notice in time! Overall this birth control is very effective. But remember double the protection, better chances of staying on the safe side."</t>
  </si>
  <si>
    <t>"I have very fair skin and my dermatologist prescribed me adapalene because I had hormonal acne. After less than a week of using this cream, I got dry, painful eczema like patches in places I didn&amp;#039;t even put the cream. I can&amp;#039;t put lotion on the spots to make them better because it stings. I would not recommend this cream to anybody with fair skin"</t>
  </si>
  <si>
    <t>"I was prescribed this medication for Pelvic Inflammatory Disease that I got with chlamydia from my cheating ex. I was told to take 2x 500mg tablets and separated intervals along with Doxycycline. The first few days made me so dizzy I couldn&amp;#039;t drive so I returned to the clinic and was told to take them both before bed. I have been taking them for 9 days now the first 8 were okay but today I cannot even leave my bed. Everything is spinning I cannot, I have also experienced a loss in appetite and shall be discontinuing the use."</t>
  </si>
  <si>
    <t>"I had the copper IUD inserted when I just turned 18 because I didn&amp;#039;t want any babies at such young age. My mom supported me in my decision and I really do not regret getting this type of birth control. When they inserted the IUD I almost fainted but the pain was not that bad. Since I was 18 after the insertion I experience ugly cramps but with midol they went away. When the first period with the IUD arrived, I wasn&amp;#039;t able to move the two first day due to the horrible cramps. However after that everything when back to normal. I just turned 19 and it has been a year with my IUD and I just love it. I feel protected in the sense that I have a great chance to prevent an unwanted pregnancy."</t>
  </si>
  <si>
    <t>"I used this twice a day in my nebulizer and it works great _x000D_
for my asthma although I use the strongest dosage _x000D_
because nothing else works."</t>
  </si>
  <si>
    <t>"New packaging sucks!! Have carpal tunnel. 4 surgeries. Always relied on your product for relief._x000D__x000D_
Now, have to find pair of scissors to open package. No more purchases from this fellow._x000D__x000D_
Shame, love the stuff. Beats Tylenol and others. Called &amp;quot;disgruntled&amp;quot; because I worked for Feds for 30+ years. &amp;quot;disgruntled federal employee...&amp;quot;_x000D__x000D_
Retired... but still in pain."</t>
  </si>
  <si>
    <t>"I have been taking this medication since 1989 without any major complications. I was suffering from major panic and anxiety and it pretty much went away. I highly recommend it to anyone who is suffering from anxiety or panic attacks. I woke up one day feeling like the earth was closing around me. No prior symptoms, just one day started having major anxiety attacks. All gone now."</t>
  </si>
  <si>
    <t>"I have been itching since I had this test on Monday ...over 40 hours ago....this med should not be given to patients who take asthma meds.  I guess no one cared enough to read my medical history. I am concerned about this med staying in my body."</t>
  </si>
  <si>
    <t>"I have been taking seasonale for two months now.  I noticed I have been extremely tired and have a low sex drive.  I gained weight while on it which is not like me because I am very careful with my body.  I feel very blah and low now that I am on it.  I had breakthrough bleeding right away and have spotting every time I shower or go to the bathroom.  I do not like how this pill has made me feel.  I am going off of it today."</t>
  </si>
  <si>
    <t>"Very effective for pain relief.  For me the itching and long lasting (up to a month after use) red squares in all areas where the patch has been applied are serious setbacks. Several solutions have been suggested but none of them have helped. Because of the itching and the efforts to reduce it, the patches tend to fall off. It seems I scratch the area at night and dislodge the patch. Any abnormal stress in my life tends to aggravate these side effects. But as stated they work for pain relief."</t>
  </si>
  <si>
    <t>"I was having muscle spasm and neck pain which was causing difficulty sleeping first night I took Amrix. I had complete relief. I had the best nights sleep I&amp;#039;ve ever had in a long time."</t>
  </si>
  <si>
    <t>"Tried Vesicare with Flomax for about 6 weeks. I saw a little improvement but not enough. Switched to Detrol LA and improved a great deal."</t>
  </si>
  <si>
    <t>"I took the standard dose as prescribed. And not even 30 minutes later I&amp;#039;m sneezing like crazy and nose is running like Niagara falls. Its claims of 24hr relief is garbage."</t>
  </si>
  <si>
    <t>"I would feel focused but always tired and the worst stomach pain for me personally."</t>
  </si>
  <si>
    <t>"Haven&amp;#039;t taken this before but adderall always worked well what&amp;#039;s the difference? pros, cons"</t>
  </si>
  <si>
    <t>"Better than any other birth control I&amp;#039;ve tried! Definite breast tenderness, but to balance that I&amp;#039;ve went up a cup size. The first month I had mild nausea. On my second month now and no side effects, besides possibly canker sores....I&amp;#039;ve had one the past two weeks as soon as one started healing another showed up. Since this is unusual I think its possible the two are related. Overall worth it to avoid getting pregnant!"</t>
  </si>
  <si>
    <t>"For some freaking reason I end up with a yeast infection every year. I drink plenty of water and cranberry juice,wear loose clothing, avoid dousche and heavy fragrance hygiene products. Still I get one so I know I have to use Monistat 7. It works but.....let me just say I have no enemies. I should make one just so I can not wish this itching and burning on them. I hate the initial side effects. I&amp;#039;m laying in the bed and I can not get comfortable. Can not lay on my side, back, stomach oooooh oh sweet baby Jesus help me."</t>
  </si>
  <si>
    <t>"I have been on many medications over the past 10 years. I have tried (unsuccessfully) nearly all of them._x000D_
This medication, in particular, has literally saved my life!_x000D_
It stabilizes my mood like ni other!"</t>
  </si>
  <si>
    <t>"Tried numerous statins over a dozen, legs hurt so bad couldn&amp;#039;t sleep.  Been taking this 2mg for over two years NO side effects. If you not on any govt program like Medicare you can use the company card and get it for $18.00 a month vs. $233.00 a month cash. "</t>
  </si>
  <si>
    <t>"Started Lexapro 2 days ago. Haven&amp;#039;t taken 3rd dose yet.  Been on buspirone (BUSPAR) which has helped.  Lately needed something more due to some travel.  Have severe headache.  Couldn&amp;#039;t sleep last night. Very very dizzy.  Waiting to hear from the doctor. Tried Cymbalta with a very similar reaction.  Doesn&amp;#039;t look like I&amp;#039;m going to be able to tolerate it.  "</t>
  </si>
  <si>
    <t>"I loved the freedom this method gave me, as it somehow makes you feel in control to be able to take the ring out if you don&amp;#039;t like it or if it irritates you (after a year of paragard, this was a nice change)._x000D__x000D_
_x000D__x000D_
However, this method gave me terrible and recurring yeast infections. I was only able to use this for about 3-4 months before I felt too irritated (and financially strapped) to keep using it. Also, keeping them in the fridge was a little awkward."</t>
  </si>
  <si>
    <t>"I started on Lomaira about a month ago and I&amp;#039;ve lost 25 lbs about 10% of my body weight. Ive been dieting and doing light exercise. _x000D_
_x000D_
I don&amp;#039;t have any side effects and I take the full dose 3x a day. Hopefully I will continue to lose weight. Price isn&amp;#039;t too bad and way cheaper than anything else my doctor recommended."</t>
  </si>
  <si>
    <t>"I had Implanon inserted May 2013 and still have it in now (January 2015). There have been positives and negatives. Positives; I have not had a period since the insertion, I did not get pregnant, my arm was bruised for a day. Negatives; I have NO sex drive, have gained 35 pounds (rapidly) since the implant, I have slight mood swings and have been short tempered since starting this birth control method.  I have been on a strict diet for the last six months to lose weight and can not shed a pound. My Implanon days are numbered."</t>
  </si>
  <si>
    <t>"It has worked really well for my severe OCD, depression, anxiety and panic.  It stabalizes my mood too.  The side effects are awful for me, though.  Sexual side effects (like my genitals are numb) and severe constipation are the two side effects that keep me from being on a more therapeutic dose.  At 100mg, the side effects are bad.  At 50mg I&amp;#039;m OK in terms of side effects, but the benefits are minimal.  I will be going up to 75mg and see how that goes.  _x000D__x000D_
_x000D__x000D_
In the past I had been on 150mg and then 200mg.  I had never been happier.  I think I may have been too happy rather than normal happy, though."</t>
  </si>
  <si>
    <t>"I have not had any issues with this medication. No weird side effects, or anything like that. Also, my period is lighter, and shorter. I am glad I started taking Mononessa."</t>
  </si>
  <si>
    <t>"Today is day 84, my last day on Harvoni.  I had lab work done at 25 days, which came back detectable.  Then at day 74  labs again.  The last lab came back undetectable.  however my doctor wants me taking another 12 weeks due to having cryoglobulins.  the only side effect I&amp;#039;ve felt was being more tired than i already was.  basically no side effects."</t>
  </si>
  <si>
    <t>"I started Saxenda in November 2016, the week before Thanksgiving. It is January 31, 2017. I am 5&amp;#039; 1&amp;quot; and when I started Saxenda I weighed 205 lbs. I now weigh 178 lbs. I have been able to come off of my blood pressure meds and I no longer need my CPAP when I sleep at night. I have less joint pain and I no longer get winded walking up a flight of stairs.The only side effects I&amp;#039;ve experienced are nausea with each titration up of the medication, mild headache the first few weeks, nasty sulphur burps, and diarrhea. I haven&amp;#039;t had any constipation. None of the side effects were severe enough to make me consider stopping the medication."</t>
  </si>
  <si>
    <t>"I had used chewing tobacco for 30 years and wanted to quit, my Doctor prescribed Chantix, one thing he told me to do was to take the second daily dose in the afternoon rather than in the evening to help prevent strange dreams and I never did have any. Make sure you eat something before taking to prevent upset stomach. Chantix did make me feel paranoid and nervous and I did worry more than normal and I couldn&amp;#039;t drink while on it, I had one drink after I had started it and the next day I had the worst hangover I had ever had, actually I haven&amp;#039;t drank now since I quit Chantix since I no longer have a desire to do so. All in all I feel it is very effective."</t>
  </si>
  <si>
    <t>"I have been on this for two years now, and am very happy with it. I&amp;#039;m not as stressed and when I&amp;#039;m on my period, it helps with the pains, and the few times I&amp;#039;d stopped taking it, while I was on my period, my boyfriend mentioned that I&amp;#039;d turned into a little devil when I&amp;#039;d stopped taking it. "</t>
  </si>
  <si>
    <t>"I too have tried Ambien and since I heard many of my friends become slightly addicted to it, my doctor switched me to Silenor. It definitely works! And it doesn&amp;#039;t give me that weird feeling like Ambien did at times. Couple of my other friends also say it worked for them. Copay was just as much as Ambien on my insurance. "</t>
  </si>
  <si>
    <t>"I was previously on Tamsulosin and this worked well but i had side effects, dizziness, fatigue , red faced when doing anything physical, also palpitations._x000D__x000D_
change to Finasteride  it has not helped with urine flow  and i am getting up 2 to 3 times a night, becoming very depressed, short tempered  and fatigued .also tingling in fingers_x000D__x000D_
i know it takes time to build in your system , ive been on this about 4 months, the Tamsulosin made a difference after  a month ._x000D__x000D_
need to go back to the doctor..."</t>
  </si>
  <si>
    <t>"I have hair loss because of high DHEAs and testosterone Girls out there spiro is the best! I was all about natural stuff and and using herbs to lower my testosterone and DHEAs but as soon as they were working a lil bit I&amp;#039;d have some stressful episodes happening during my days and cortisol would push from the other side to higher my dhea again.I tried for 1 whole year and realized that nope this doesn&amp;#039;t work. I need to be relaxed with this issue, get my life together and not be distracted with this. So I started using Spiro (50mg/day) and damn girl it worked like crazy fast like from the first week of using it! My average hair lose  is about 20 hairs a day now. Its better than ever! having plan to take it for a year. Also  NO side effects at all. I wish this helps if u have doubts trying it! good luck ladies."</t>
  </si>
  <si>
    <t>"I had the Implanon fitted in February this year after having my son in April 11. I went on the pill but would forget to take it so decided to try the Implanon. It is brilliant! I haven&amp;#039;t had a period since being on it which is so much better. I haven&amp;#039;t gained weight either. I still get the odd period cramps but that&amp;#039;s it! Don&amp;#039;t be put off by negative reviews because it works differently for others! Fortunately it has worked in my favor! Anyone unsure of trying this method of contraception should go for it!"</t>
  </si>
  <si>
    <t>"My vagina didn&amp;#039;t have a smell. I had heavy discharge, but it has not improved. This is day four. Maybe it will improve day five through seven. Twice a day for seven days is what I was prescribed. _x000D_
_x000D_
Taste awful and make me dizzy. Also, my urine is super dark."</t>
  </si>
  <si>
    <t>"vomiting, mild skin rash, nausea, fever"</t>
  </si>
  <si>
    <t>"Made the cough completely vanish, but had a pretty bad headache couples with constant drowsiness and light dizziness. Definitely worth it, but awful when i have to get a lot done at night (which i often do). Overall: They get the job done, but it ultimately you must weigh the cough vs the side effects."</t>
  </si>
  <si>
    <t>"I took this medication because I was diagnosed h1n1 type a via swab in nose. I tried to heL my self with homeopathic medicine unfortunately it did not work. I was prescribed tama flu in after the 2 pill day 2 I felt 75 percent better. No side affects for me so far and my body is super sensitive to meds. Glad I started taken this on day 3. It&amp;#039;s very pricey but I&amp;#039;d rather pay that then feel as bad as I did."</t>
  </si>
  <si>
    <t>"The first 12 months were great. No noticeable side effects and I didn&amp;#039;t get pregnant. Then I started having side effects. I couldn&amp;#039;t wear contacts anymore, they would literally fall out onto my cheeks. I had them refitted and the problem persisted. At the same time I started experiencing what were likely aura migraines. My forehead, upper lip, and hands would go numb. I would experience large blind spots and large dark moving objects in my vision. These problems happened multiple times a week. I was extremely fatigued and depressed. I stopped using the Nuva Ring when I realized I didn&amp;#039;t have the symptoms on the off week. None of the doctors I saw thought to recommend going off Nuva Ring. Symptom free for 6 months. Off Nuva Ring 6 months."</t>
  </si>
  <si>
    <t>"I was on phentermine several years ago but didn&amp;#039;t really try to change my eating habits and so it didn&amp;#039;t work. I decided to try it again because I just keep piling on the weight and am slowly killing myself. I&amp;#039;ve been on it 3 days now and have already lost 8.4 pounds! I know it&amp;#039;s mostly water weight right now but seeing that scale move so quickly is such a big motivator. My starting weight was 443.8 and now I&amp;#039;m 435.4. I eat between 1200-2000 calories per day. I&amp;#039;ve noticed that I&amp;#039;m eating less each day though and it helps take away the cravings so I can make smart decisions about what to eat. I am also watching my carbs and sugar intake. Only side effect I&amp;#039;ve had is mild dry mouth and not feeling sleepy during the day like I normally do."</t>
  </si>
  <si>
    <t>"Maybe the ones that are hurting have a more severe cases of YI. I took this 4 days ago and I have had no problems. Was easy to use. There hasn&amp;#039;t been any pain or discomfort. I&amp;#039;m 42 and have had two children.  I would recommend this product."</t>
  </si>
  <si>
    <t>"I was given ciprofloxacin three years ago when I started getting urinary tract infections. The first three times it helped, but the infection kept coming back. If this happens to you, make sure your doctor knows and tests you for other conditions. I have interstitial cystitis, which is now being treated with home remedies and diet. "</t>
  </si>
  <si>
    <t>"I&amp;#039;ve just finished my treatment for a urinary tract infection.  I no longer have any symptoms from the infection.  First 8 days of a 15 day treatment was fine with no side effects.  Beginning the 9th day, I began experiencing a mild rash and itching which seem to begin on my chest and neck and migrated to my back.  A bit of a nuisance but tolerable.  Around the 11th day, I began to experience mild joint and muscle ache and a tender scalp around the base of the skull.  Acetaminophen and ibuprofen have helped to overcome this but by the 14th and 15th day, I felt like a had the flu with no nausea but a loss of appetite.  I took the last pill this morning and by 1PM, had to lay down with chills, aches and pains, headache and a slight fever."</t>
  </si>
  <si>
    <t>"I&amp;#039;ve been trying to keep on this medication, but I don&amp;#039;t think I can. Dr prescribed 100mg for 1 week, then 300mg. Within 2 weeks I had my very first ever (I&amp;#039;m 58) yeast infection. My privates were inflamed and very painful. Took OTC yeast meds._x000D__x000D_
_x000D__x000D_
I called the Dr office and he reduced it back down to 100 mg. Now about 10 days later, I have fissures in my vulva. _x000D__x000D_
_x000D__x000D_
Dr assistant insists that I don&amp;#039;t use toilet paper to wipe after urination, but those new wipes that have been out for a few years. I tried but most of them but even the baby wipes are very heavily perfumed. So I bought unscented, sensitive skin baby wipes. They are better, but my skin is still too sensitive for them. Lots of other side effects. I&amp;#039;m not doing well on this med."</t>
  </si>
  <si>
    <t>"I have been using B-12 inject for close to twenty years. I suffer from thyroid problems and am currently treaded with pills. I  also have goiter,  fibromyaliga, RHA, osteo being tested for kupus (which is almost a yes for sure) panic disorder chronic. and several other minor thing. My body is in daily pain. I use 1500 cc of b12. this aides in pain relief. as well as mood enhancer also puts u down when ur too highly strung. It also keeps ur skin so pretty. I go weeks when sometimes I forget to take it and  my body to screams  &amp;quot;please get me  the b12.&amp;quot; it seems to run ur nervous system. and pain. I take this to ease some parts of pain for what it works on. When the weather is nice 1000 cc a month. it seems to be keeping me normal. love it...."</t>
  </si>
  <si>
    <t>"I was diagnosed 13 yrs ago my doctor at the time told me to take Valtrex for a year. I did and have not had an outbreak in 13 yrs. Neither did my ex from 10 year relationship get the disease. I believe if one eats healthy, tries to stay stress free you may not need to take it daily for your entire life. But that is my experience. It is a truly wonderful medicine!"</t>
  </si>
  <si>
    <t>"It helps take away your anxiety plus it helps you sleep too."</t>
  </si>
  <si>
    <t>"I haven&amp;#039;t had big issues with this pill. I was on Junel Fe, but my pharmacy switched it back in early February or March of this year. I haven&amp;#039;t really seen issues with this brand. I used to have really heavy periods, but now with Microgestin, they are really, really light. My last period was the lightest I had ever seen it, which makes me worry, but reading other comments I feel better. Everyone is different. I haven&amp;#039;t had any weight gain or breast enlargements. I love the fact that I start my period every month on the same day, Tuesdays, (or sometimes Mondays). It usually lasts 3-4 days. The only &amp;quot;trouble&amp;quot; with this pill is the lightness of my period."</t>
  </si>
  <si>
    <t>"So, my Dr prescribed this Norethindrone 0.35 mg tablets. I&amp;#039;ve only been on them 17 days, and I&amp;#039;ve gained 15lbs. I am constantly bloated and always have severe cramping since I started. I spoke to my Dr last week and she swears there are no side effects. But all of a sudden I got a uti,yeast infection,always hungry. I decided to stop this pill as of now. *After reading all these horrible reviews I&amp;#039;m done with these pills!*"</t>
  </si>
  <si>
    <t>"I have been depressed most of my life and especially during my menstrual cycle.  I have taken Zoloft to start with, Effexor, Paxil, Prozac and finally Cymbalta.  When I started taking Cymbalta I had such heart palpatations and other bad side effects, but I thought I&amp;#039;m going to take this even if it kills me, better it, than me killing myself!  So I stayed with Cymbalta and I don&amp;#039;t think I could live without it now.  It has taken care of my severe depression and anxiety problems.  You have to give it a chance.   "</t>
  </si>
  <si>
    <t>"I had my mother taking this for her allergies.  It did nothing for her.  After taking for almost 3 weeks, she broke out in hives.  We stopped immediately.  Went back to Clariten"</t>
  </si>
  <si>
    <t>"I had to jump on the internet after inserting the Miconazole cream (generic brand). The itching and burning was so intense that I thought I might be allergic. Luckily, I didn&amp;#039;t scratch, because I&amp;#039;m reading that it makes it worse. The first 5-10 minutes were rough. Luckily the discomfort has died down for the most part but it comes in waves still - a bit more mild but bearable now. It helped to read reviews. Thanks."</t>
  </si>
  <si>
    <t>"Ok so I have had plaque psoriasis since I was 14 years old and I have tried every cream, every lotion , even certain foams and I have even been prescribed humira and none of of has worked the way taltz had . I took my 1st 2 shots Wed and it is now Saturday and I have noticed a big difference in just a few days ...no more itching ... The inflammation has gone down immensely.. And I can finally be comfortable putting my jeans on now ... I know that every one is different when it comes to treatment ...I&amp;#039;m just glad I have found one that finally works for me :)"</t>
  </si>
  <si>
    <t>"Tramadol has been very effective for my severe restless legs syndrome. However the body does seem to build tolerancce so you must increase dose from time to time. The withdrawal effects are quite severe. I found that a slow withdrawal helps ease the discomfort. I have also been on Neurontin in the past and had good results for several years but the effectiveness seems to lessen over time and increasing the dose did not help. "</t>
  </si>
  <si>
    <t>"It gives me heartburn and dizziness.  Makes me feel off-center."</t>
  </si>
  <si>
    <t>"Newly diagnosed with Stage 3 COPD at 56. Tried two other medicines first with no relief. Switched to Anoro, and BAM! I can breathe again. I don&amp;#039;t know what the long term effects will be, but it has given me some hope that I will be able to function well enough to take care of myself and exercise."</t>
  </si>
  <si>
    <t>"I had taken MTX in past but it did not work out  for me due to rash proplem caused by MTX so Doctor recommended Sulfasalazine and it worked out very good for about 4 years but the end of friendship came to us...Sulfasalazine was not effective anymore.   I met a Doctor who practice natrual madicine also ER Dortor at the local hospital....He recommended 3 natrual Supplements for RA and pain( Turmeric, Wobenzym N, White Willow) and they are very effective (on me) and it is better than Chemical based medications.   I have been off from those deadly medications for 5 months now."</t>
  </si>
  <si>
    <t>"I&amp;#039;ve been battling heartburn for over a year. I&amp;#039;ve tried diet changes, homeopathic remedies, OTC medications, you name it. My doctor had me on Protonix (maximum dose) twice a day as well as Pepcid (also max dose) daily, but I wasn&amp;#039;t having any relief. I switched to a new GI doctor and he prescribed the Dexilant. Wow! The relief was felt after 2 days on the medication. I have been on it for about a month now, and I&amp;#039;ve only had 2 episodes of heartburn in that time. Amazing!"</t>
  </si>
  <si>
    <t>"I&amp;#039;ve been on Topamax for almost 2 months now. My migraines were out of control and this has definitely helped them some and I&amp;#039;m extremely grateful for that. However, the side effects hit me really really hard! In the beginning, the pins and needles in my hands and feet were so, so bad. I would wake up in the middle of the night yelling about how bad my feet hurt, because they woke me up. I had trouble touching things and picking things up because of the pins and needles in my hands (and occasionally still do). And for a while I was really, really spacey and slurred a lot of words and couldn&amp;#039;t hold a conversation or do much of anything. I go back to the doctor soon for my follow up appointment, so I guess we&amp;#039;ll see what happens."</t>
  </si>
  <si>
    <t>"I have had fibromyalgia since I was 10 years old have been on every medication doctors can think of. Iam now in my 40s and my fibromyalgia has got worse of time, I was on Cymbalta for years but it stopped working so yesterday my doctor prescribed Effexor XR I took it and this mornings I was not stiff, not moody and slept good last night , I am hoping this will help me in long term."</t>
  </si>
  <si>
    <t>"This little pill caused me to have worsening suicidal thoughts.  I was on edge and crying daily. This was only being on it for 3 weeks.  I do have to say it did help with fibro pain but made depression unbearable."</t>
  </si>
  <si>
    <t>"I have type one diabetes so not being able to eat, due to nausea and vomiting, can really throw blood/sugar levels off in a hurry.  My doctor prescribed trimethobenzamide for me many years ago, when I was suffering with the flu and it worked extremely well and almost instantly, so I&amp;#039;ve always requested it whenever I&amp;#039;ve had problems with nausea which (thankfully) is very infrequently but it&amp;#039;s been (possibly literally) a life-saver at those times!!!"</t>
  </si>
  <si>
    <t>"Depression and Anxiety both run in my family and my doctor was not surprised to find out at 12 that I had inherited both. We tried everything but when I was 16 they started me on Celexa 20 and moved me up to 40mg.  I ended up going from all F&amp;#039;s in school to honor roll, going to college and getting engaged.  At that time (age 22) I decided I was ready to come off of it. I dealt with things okay for a while, but when we decided to have a child, it hit, and it hit hard. Less than a week after my daughter was born I wanted nothing to do with her and considered giving her up for adoption. After that my fiance had me put back on Celexa, and my two month old daughter is the light of my life.  What was I thinking? Celexa saved my family."</t>
  </si>
  <si>
    <t>"I had this out in 11 months ago. I had consistent spotting for 4 months. It wasn&amp;#039;t a period but definately needed a tampon of sort. The insertion was a little discomforting but not painful but I&amp;#039;ve had 4 kids so my cervix isn&amp;#039;t super hard as opposed to someone who hasn&amp;#039;t had a child. The cramp I had after the insertion was really bad though. It felt like someone kicked me in the back. It only last a couple hours and went away with some motrin. I&amp;#039;ve had a couple periods that last like 10 days and has averaged about every other month. Overall it&amp;#039;s ok... I&amp;#039;m 11 months not pregnant so it must be working."</t>
  </si>
  <si>
    <t>"This is the only thing that has worked!_x000D__x000D_
A bit of gas, but no problems otherwise.  Insurance is not covering it because of the expense, but it is worth the expense to be regular again after years of trying everything under the sun.  24 mcg 2x daily with food and I&amp;#039;m a happy camper!"</t>
  </si>
  <si>
    <t>"Been taking 2 Simcor daily along with 145mg Tricor. All my readings were better than 10 mg Lipitor and 145mg Tricor."</t>
  </si>
  <si>
    <t>"I&amp;#039;m 21 and unfortunately have had this condition for awhile but just recently seeked treatment for it. This is the only medication I have tried so far but it is pretty decent and helps the majority of the time. I really have no side efffects except occasionally dry mouth. It also cause constipation so I also have to take laxatives on the side. Overall, I have had no problems on it."</t>
  </si>
  <si>
    <t>"Been on Suboxone for almost 3 and 1/2 years after an 80  day oxycodone habit or anything else. Been on it for too long and am at 4mg&amp;#039;s a day. Been clean for all 3 1/2 years."</t>
  </si>
  <si>
    <t>"As someone else pointed out that they have like 0.02% of side effects. That&amp;#039;s me... my psychiatrist has to look up my side effects because they are so random and uncommon. I tell everyone Cymbalta saved my life. I have battled blood pressure for 10 years and have been on 27 different medicines for it. Although, I luckily do not have a severe case of blood pressure, I do need to learn how to handle stress better and went on Cymbalta after a nervous breakdown that put me in the hospital. Was put on Cymbalta and Depakote, the best medicines ever. 16 months later and 70 pounds heavier, I am doing great. Weight gain was from Depakote, and so I got off of that 3 months ago, but Cymbalta is still keeping me afloat."</t>
  </si>
  <si>
    <t>"Doxycycline for acne works wonders! I will say if your acne has gotten really bad and you just started on doxycycline you will need to be patient with this drug and give it time to work its magic. I highly recommend taking it with food or else you will throw up as I did. Taking it on a normal schedule I have seen does improve the use of the drug for example taking it everyday in the morning or night around the same time is good! Remember everybody&amp;#039;s body responds differently to medication. But, if I were to just start looking into acne medicine I would start on this. Not too strong as Accutane, but not too weak either. I had moderate to severe cystic acne twice and it has been able to clear both incidents. Never had bad side effects on this"</t>
  </si>
  <si>
    <t>"No relief at all for my back pain."</t>
  </si>
  <si>
    <t>"I hit my toe and half my foot swollen."</t>
  </si>
  <si>
    <t>"I started taking belviq twice a day faithfully , first week no change in appetite ,cravings or weight. Second week I felt like I gained weight still no change in appetite ,GAINED 3 LBS. So upset after spending $88.00,I abruptly stopped and made Dr. Aware. She never said to wean off. Within 2 days major withdraw, Had abdominal cramping, nausea and vomiting all night until I took another pill. Then decided for the next 4 days to slowly wean off which I did. This is a strong as medication. Don&amp;#039;t stop abruptly! Didn&amp;#039;t work for me."</t>
  </si>
  <si>
    <t>"I was fortunate to have found an effective method of treatment for my depression after trying only a few different medications.  I began with Lexapro, which gave me drymouth, provided little relief and resulted in an uncomfortable feeling if a dosage was missed.  Cymbalta gave me a constant headache.  I started on 20mg of Celexa and after a few weeks I felt more like myself.  I have been taking 40mg for three years and have had great results with few side effects.  Mild decreased in sex drive."</t>
  </si>
  <si>
    <t>"I&amp;#039;ve been chronically constipated for as long as I can remember. My parents would give me suppositories as a toddler and prescription medicines to help ease my struggle. Eventually, I moved onto taking gross amounts of Miralax every night in hopes of softening stools that had only ever been rock-hard. This worked as a stool softener, but didn&amp;#039;t help to give me the urge to ever use the restroom. I started taking Amitiza, which came with its side effects: bloating, headaches, nausea, and cramping. Finally, my gastro doctor turned me onto Linzess. So far, I&amp;#039;ve been using it for a week and have NEVER been more regular in my life. Mornings are a breeze...this medicine is life changing."</t>
  </si>
  <si>
    <t>"I&amp;#039;m a mom of an 8 month old. I took Subutex during my whole pregnancy and was told it was okay to breatfeed. My son was born perfectly normal, is the cutest baby alive and is hitting milestones right on schedule. Subutex saved my life and so did my son."</t>
  </si>
  <si>
    <t>"Great experience so far. Month three, ramping up to 20 mg a day.  Constipation side effect eliminated by 2 fiber capsules a day. No sexual side effects and feeling much more like myself!  No weight gain! "</t>
  </si>
  <si>
    <t>"Double seronegative MG with only ocular symptoms for going on three years -- slight ptosis and (typically torsional) diplopia during flare ups.    Edrophonium test was very positive;  EMG negative.  Mestinon induces absolutely no detectable change for me -- which seems odd if the edrophonium test was positive.   Stress levels and possibly pollen levels tend to exacerbate symptoms.  Symptoms can be held at bay with 5mg prednisone every third to fourth day   heavy exercise regimen (35-45 miles running per week)   diet low in wheat but high veggies and protein.   Asymptomatic periods have stretched up to 9 months."</t>
  </si>
  <si>
    <t>"This is my 3rd week.  The first and second week I had severe heartburn, I had never had it before and it is gone now.  Had some nausea a tiny bit the first week.  My cravings are pretty much gone and overeating? not a chance!! I am also doing weight watchers with it and it works great!! I have lost 10 pounds and I am more motivated than ever!"</t>
  </si>
  <si>
    <t>"I&amp;#039;m 32 and have been diagnosed with depression since I was about 21. I know that I was depressed way before then but, did not have the diagnosis nor knew what depression was. I was on Celexa 40mg and lithium 600mg for about 4 years. I was functional but, there was a dimension of life that I knew was missing. I did not have a taste for life. A few weeks ago, I had another major depression episode and found myself bed bound. Could not get out of bed. Would sleep for hours on end; I no longer counted days. My trichotillomania had returned with a vengeance and it brought a binge eating disorder to boot. Psychiatrist prescribed Abilify. It has been 4 days since I have taken my first dose (2mg) and I already feel like I am healed. I smiled."</t>
  </si>
  <si>
    <t>"I wish there was a score lower than 1 because I would definitely say this is a terrible form of birth control. I had the implant placed in mid July which was fine but once August rolled around I started to bleed. I bled from the beginning of august until December when I had it removed. I am still bleeding but I am glad I took it out. I liked the fact that I did not have to worry about pregnancy but I hated that I was an emotional bitch that was depressed most of the time and I gained 20+ pounds. I&amp;#039;m glad it&amp;#039;s out and my hormones can regulate."</t>
  </si>
  <si>
    <t>"My younger brother was on remicade for 10 years , and yes it helped him with the uc but he just passed away from cancer and liver failure at 27 years old most likely from the years of remicade. So I am leaving the warning to be careful and think that this is just some miracle drug.  Everything has consequences"</t>
  </si>
  <si>
    <t>"I had my Mirena inserted in March 2011. I had it in for 6 months and kept losing weight... it was GREAT! I dropped about 10-15 lbs. The cons for me were: oily hair/skin, back acne (which I never usually have), and severe unexplainable joint pain. I had it removed 3 months ago due to the joint pain, as it was unbearable. I have started gaining weight (~5lbs) so I&amp;#039;m thinking about trying the Mirena again. "</t>
  </si>
  <si>
    <t>"My mother has a bipolar disorder..I just admitted it last month.  She suffers from manic depression for a year then after a year depression occurred..most of the time she does embarrassing things "</t>
  </si>
  <si>
    <t>"Delighted to hear others have benefited by taking Mirapex, I have had very mixed results. It certainly has alleviated my symptoms connected with Restless Legs Syndrome. But the relief came with a price. I became so nauseated that I was up all night, so after three nights I had to stop taking the medicine. I found Percocet the ideal replacement."</t>
  </si>
  <si>
    <t>"Had the skyla IUD implanted in June after having continuous bleeding on multiple combo pills for about 9 mos. Insertion was not bad - just some bad cramps for a few days after. First 2 mos I experienced stabbing pain cramps and then it evened out. I&amp;#039;m opting to have it taken out after 5 mos. After 2 months, my acne has gotten considerably worse; while on pills my skin was fairly clear/only broke out in a few pimples during my period. Now I have developed cystic like acne (NOT GOOD). Also, I have experienced a lot of hair loss and my hair has thinned a lot (I have fairly thick hair) and have been having nasty headaches on a regular basis for the past 3 weeks. Good method of bc - IF you don&amp;#039;t end up with nasty side effects."</t>
  </si>
  <si>
    <t>"It cleared up my plaques but the injections are a bit painful and it did nothing for the guttate psoriasis."</t>
  </si>
  <si>
    <t>"AMAZING. Valtrex 2 grams in the morning (first noticed) within 4 hours, they began drying up already. Took 2 more grams 12 hours from first dosage. Then for next 5 days, took 500mg twice daily. It was healed by 4th day. Literally amazing.  Brand Valtrex also-seems to work better than the generics, at least for me and am now on a suppressive to prevent outbreaks. "</t>
  </si>
  <si>
    <t>"I have used several pill form birth controls and the NuvaRing is my first non-pill method.  I really like the fact that it is hassle free.I always had a hard time remembering to take the pill.  Also, unlike the patch, it is not visible. I am the type who likes to have a period each month as an additional reassurance that I am not pregnant, so it is a better option for me than the shot or other period-free method.  The  side effects that I have experienced were mostly common- some water weight gain, shorter and lighter menstrual cycles, some cramping during my cycle.  Some new side effects that I do not enjoy is a regualr (heavy) vaginal disharge which is stated as common for the ring.  Also, I have random abdomen cramping."</t>
  </si>
  <si>
    <t>"I would recommend this to everyone,_x000D_
My experience on the shot has been great. This is about my 9th month now and I never had to deal with any crazy side effects like weight gain, acne, etc. _x000D_
However, In the first 3 months I did have mood swings but they were never worse than any normal mood swings (for example period mood swings.) and I never got my period, bleeding, or any sporting till 6 months after I started the shot! And even then.. My period was very light and quick. Be sure to drink a lot of milk or eat dairy to replace the calcium that gets stripped from your body by taking the shot. If you don&amp;#039;t replace your calcium, your bones can become weak or you can experience more side effects. Just take care of yourself :)"</t>
  </si>
  <si>
    <t>"I have been using this medication for 2 years now and it has worked great. I had used it in the past when I was younger but it was not effective as I was not using it correctly. I then saw another dermatologist who gave me some tips to using it correctly and ever since then it has worked great. I do get the occasional itching and burning feeling but I too think the benefit of using it out weighs the itching."</t>
  </si>
  <si>
    <t>"Imitrex works very well for my eyeball pain, light and odour, toxic smells, nasal stuffiness that leads to migraines. Migraines. _x000D_
I am sensitive to gluten of all kinds, if I ingest some, I WILL get nasal stuffiness that will lead to a migraine or cluster headaches. Imitrex works in 45 mins, sometimes sleep is needed to take it away. Sometimes I get migraines for a week or so. Sometimes I take it as a last resort, after trying allergy meds, Tylenol or Valium. But Imitrex works for me. I eat very healthy, no breads of any kind, no gluten, very little sugar. I read all labels, eat mostly veges and meat, mostly organic, I&amp;#039;m getting better at that. "</t>
  </si>
  <si>
    <t>"I  saw a difference in about 2 days I tried everything under the sun this drug is awesome so far"</t>
  </si>
  <si>
    <t>"I take it first thing in the morning with a full glass of water.  Seems to help throughout the day."</t>
  </si>
  <si>
    <t>"Medicine works very well for the specified 12 hours but wow it is very strong. I weigh 105 pounds and taking an entire pill will have me falling over and seeing double very shakey also but giving it a seven because at least I can breathe now and this is the only medication that works for that my inhaler won&amp;#039;t even help me any more."</t>
  </si>
  <si>
    <t>"Just made an appointment on 9/26/16 to get the Liletta and so far so good!!!The procedure when quickly. Just some discomfort like take a pap test. Some to not much little cramping at all. I return back to the doctor at the end of October for a follow up visit. Will post again to let you know how things are."</t>
  </si>
  <si>
    <t>"Pristiq for me is a life saver! The fist 2 days I took the medication I was tired, but now being on it for two weeks it is amazing. I used to cry at the drop of a hat, and I had severe anxiety. Pristiq is the only medication that has ever worked for me! Try it! It might save your life too!"</t>
  </si>
  <si>
    <t>"I, like many of the above folks, have had a terrible problem with night terrors, aka nightmares, horrible dreams. I really don&amp;#039;t know if nightmares and night-terrors are the same thing, but I experienced a limbo state between sleep/wake and I am not a kid...58 actually. In the old days, when I WAS a kid, the doctor put me on the old drugs in use then, i.e. Seconal....barbiturates..this was 45 years ago. Sure, those really knocked me and I slept like the proverbial log, but the &amp;quot;hangover&amp;quot; was so bad I could not attend school. I do not know when clonazepam was introduced, but I had this problem off and on all my life and clonezepam reduced the problem significantly, not a cure but a tremendous help. "</t>
  </si>
  <si>
    <t>"I&amp;#039;ve been on birth control for 7 years. Every couple of years I end up having to change it because even though it worked for a year I start bleeding all the time. I started taking sronyx about 2 months ago and I&amp;#039;ve opted to just stop all together while my husband is deployed. Since taking this I have been bleeding, my boobs hurt so bad even wearing a bra hurts, and I&amp;#039;m so nauseous I feel like I&amp;#039;m constantly running to the bathroom. I also have very bad acid reflux and heart burn which I haven&amp;#039;t had in about 4 years. And after reading some of the other reviews realized how moody I&amp;#039;ve been. Not to my husband thank god but to everyone else. I have also noticed I want bad food all the time. I don&amp;#039;t recommend."</t>
  </si>
  <si>
    <t>"I have had Bipolar disorder since I was 14 and never knew what it was. about 4 years ago I asked my Doc for something to help with depression and he prescribed 10 MG of Lexapro. I couldn&amp;#039;t believe how much it helped.  He bumped me up to 20mg a day (I&amp;#039;m 6ft , 250 lbs).When I went to a rehab where they prescribed a lot more meds wich eventually had very bad side effects so I was pulled off of it and switched to welabutrin.I think this drug works great alone but watch for other drug reactions."</t>
  </si>
  <si>
    <t>"AAA ointment. it like... gives you wolverine speed healing. I work in the food service industry (red lobster yay) and _x000D_
I get a lot of cuts when I work dish but all I need is to put a on little Neosporin covered with a bandaid overnight and the next day it&amp;#039;s like nearly healed. I ruined up my hand because my roommates dog chews up everything and she chewed the handle of the garden trowel and it gave me a massive blister that immediately broke open and got ripped off so after the naked angry red lower layer of skin dried out a little bit I covered it with a thin layer of AAA and put a bandaid over it for two nights and now it&amp;#039;s almost healed. I tell everyone all you need is neosporin and a bandaid and it works."</t>
  </si>
  <si>
    <t>"I had the mirena put in four days ago, having it inserted was painful, like a heavy cramp that lasted for a minute. I bled I was already on my cycle. But so far so good. No problems so far."</t>
  </si>
  <si>
    <t>"I am a mother of 2 small children and I began this medication about 2 months ago after being on Celexa (which made me feel tired a lot and hungry all the time - I gained like 20 lbs on it).  The first thing I noticed with Wellbutrin was a decreased appetite.  Then I started to feel more alert - the same kind of alertness you would feel when taking Adderall.  A few weeks into it, my mood was totally different.  I was happy, calm, energetic - all the things that I wanted for so long, but never thought I could achieve, as I was very depressed.  I was walking in a parking lot the other day and I thought to  myself &amp;quot;wow.  isn&amp;#039;t life great?&amp;quot; - Wellbutrin is an AMAZING medication."</t>
  </si>
  <si>
    <t>"I have suffered with severe anxiety and panic attacks, which manifested itself into not sleeping.  I literally stopped sleeping for several days.  Ended up in the ER a couple times and at the doctors all that week and finally had to be admitted to a mental health facility because nothing they were giving me was working.   I literally thought I was going to die.  After 9 days they finally found something that helped me sleep.   It was a combination of Doxepin 100mg, Xanax, Tramadol (which soon switched to Benadryl)  and Ambien.  These drugs gave me my life back and slowly restored my sleep cycle.  After a year or so I was weaned off the Ambien and then the Benadryl, so now I just take the Xanax &amp;amp; Doxepin (now lowered to 50mg).  Amazing."</t>
  </si>
  <si>
    <t>"Was prescribed for kidney stone pain, and got very little relief.  For me, a single recommended 10 mg pill worked about as well as 2 ibuprofen - a double dose did work a bit, but again - not better than 800 mg of ibuprofen.  Thankfully, I also received a prescription for hydrocodone - which, used sensibly - can take out all but the very worst kidney stone pain._x000D_
_x000D_
"</t>
  </si>
  <si>
    <t>"So I had the ParaGuard for 2 years 2 months before I had it removed last Friday.  I really enjoyed the ParaGuard and my husband enjoyed it as well.  I had heavier periods for the most part while having the IUD inserted.  Up until recently my periods where retiring to normal.  Now your asking why did you have it removed?? I noticed that I was a weeks late for my period and I had breast tenderness.  So I thought to myself no way or can I really be pregnant?  So I took a pregnancy test a week and two days ago and of course it was positive.  I thought to myself I have two kids already I&amp;#039;m almost 33 and I have an IUD how can this be.  So if you get the IUD just keep in mind you could be part of the 1% that gets pregnant like me."</t>
  </si>
  <si>
    <t>"This medicine saved my life. I lost all my family between 18-21 years old other than one brother. I&amp;#039;m about to be 34 and needless to say, it has saved me from waking up daily, soaked in sweat, panicking and depression. Those doctors that won&amp;#039;t prescribe it and my opioids to me and now I am going through cold turkey right.  They don&amp;#039;t realize how bad this impacts a person&amp;#039;s life. I&amp;#039;m probably gonna lose my job because of opioid withdrawal for two weeks. Ten years use of oxycodone prn 4 a day ten mg from a drunk driver hitting me. I&amp;#039;m lucky to have my foot. Fifteen pieces of hardware later, I&amp;#039;m still here. Clonazepam and all drugs need to be legalized. These new laws the government makes up. &amp;quot;We The People&amp;quot; are supposed to be in control  this has really mucked up my life and other&amp;#039;s lives._x000D_
"</t>
  </si>
  <si>
    <t>"Adipex(phentermine) is great for weight loss.  I did experience minor side effects (i.e. dry mouth, insomnia.) I have taken this medicine on and off for several years.  I noticed rapid weight loss the first time I took it, losing over 30 pounds in the first month.  I was 202lbs when I took it the first time and after only 1 month I was down to about 170lbs.  I went off of the medicine for several months, didn&amp;#039;t exercise and returned to my original eating habits, regaining all of the weight plus some.  The second time I took it I didn&amp;#039;t experience the same rapid weight loss I had with the first attempt, only getting down to about 182lbs. Going for try #3 but will do it right this time with exercise and diet change for life!"</t>
  </si>
  <si>
    <t>"PLEASE don&amp;#039;t let bad reviews prevent you from trying Kyleena!!!! I got mine inserted on 09/05/17. Insertion was not painful. It was more uncomfortable than anything. Got mine inserted a week and a half before my period and it still didn&amp;#039;t hurt. I took 800mg of Ibuprofen approx. 2 hours prior to insertion. After insertion I had no cramps and spotted for about an hour. Everyone reacts to pain differently. So don&amp;#039;t let the bad reviews keep you from trying this BC out. Will do updated reviews after 1 month and 6 months."</t>
  </si>
  <si>
    <t>"I&amp;#039;ve been on several different types of seizure medications for the past 18 years when I developed the seizure disorder (due to car accident).  This is by far the best medication I have taken.  I&amp;#039;m not as tired, depressed or lethargic as I was on the previous medications."</t>
  </si>
  <si>
    <t>"I took this for about 2 1/2 years in my early 30&amp;#039;s and it work amazing! If I even missed a single dose I was up with horrible acid problems during the night._x000D_
I do highly recommend it but also consider Fundoplication Surgery for Gastroesophageal Reflux Disease. I had this done about 10 years ago and since then my GERD is completely gone and I have no need for the Prevacid at all anymore._x000D_
I eat and enjoy spicy foods never have an issue. Both Prevacid and the surgery changed my life!"</t>
  </si>
  <si>
    <t>"I had very good results. It&amp;#039;s great."</t>
  </si>
  <si>
    <t>"I am an adult, 54 years old, who was diagnosed with Adult ADD two years ago.  Adderall XR has made a huge difference in my quality of life.  I now have the ability to organize my day and focus on what I need to get done.  I fell very calm and can filter out all unecessary distractions.  I don&amp;#039;t procrastinate like I use to whic has eliminated the unecessary anxioty in my life.  I work closely with my doctor to make sure that I am on the right dosage. i wish I had known about this 45 years ago!"</t>
  </si>
  <si>
    <t>"3rd month, 3rd post_x000D__x000D_
I am happy to report that the getting 1-2 pimples every single day, HAS STOPPED! I am so happy. I originally started this pill to get less break outs/nopregnancy. I went from getting 2-3 pimples before my cycle break out to getting 2-3 EVERY day the moment I started this pill. Has been very difficult, but accepted that the pill is a shock to your syndrome and it takes months for your body to adjust, to just stick it out. I am on my 2nd wk of month 3 and I have only gotten ONE new pimple. All the red marks left on my face from the constant breakouts, are almost completely gone. Not to mention, I have always considered myself very emotionally aware/stable, but this pill has mellowed me out to a whole new level. Love it!"</t>
  </si>
  <si>
    <t>"I&amp;#039;ve had Skyla for 5 months now. Insertion was nowhere near as painful as I expected, just felt like a sharp cramp. However, bad cramping started the next day and did not stop until I got my period a month later. My first two periods were very painful, but after that very manageable. I never experience random cramping and very rarely experience random light bleeding. I can&amp;#039;t feel it at all and notice no hormonal changes to my body which is rare for me, as I am very sensitive to hormones. I had to come off the pill because I was constantly emotional, tired &amp;amp; nauseous. I haven&amp;#039;t gained any weight with Skyla either. I feel much more in control of my life with this IUD and would recommend it to anyone willing to stick the 1st month cramps out."</t>
  </si>
  <si>
    <t>"I started taking this medicine for depression and adult ADD like symptoms. I did not notice any side effects at all in the beginning, very easy to start taking.  However, after taking it for about two months, I noticed I was very easily aggravated and overreacted to little things like crazy!  Very emotional, crying, deep emotional pain.  I did not wean off, I just stopped taking it because I didn&amp;#039;t feel like &amp;quot;me&amp;quot;. No adverse reaction in stopping for me although I don&amp;#039;t recommend stopping cold turkey for others.  Only plus was reduced appetite and increased libido!"</t>
  </si>
  <si>
    <t>"This worked well for my depression and anxiety too, but I was pretty zoned out on it. I slept a lot and struggled with withdrawing from it. Brain zaps for about two weeks while I was trying to sleep. It wasn&amp;#039;t fun."</t>
  </si>
  <si>
    <t>"Everyone complaining about headaches and worse pain need to toughen up and wait two weeks before giving up on Hysingla. The headaches and increased pain I think are from Norco &amp;quot;withdrawal&amp;quot;. Your brain just needs a week to adapt to the new dosing._x000D_
   Those complaining about it taking a long time to start working or not being consistent are of course correct. No XR meds are perfect but they prevent turmoil caused by peaks and valleys of IR meds...and that is worth it long-term._x000D_
   Give Hysingla a chance. The worst thing about my experience is that during titration the doctors are following guidelines to &amp;quot;round down&amp;quot; from their Norco dose. That&amp;#039;s backwards, the does should be higher with any XR."</t>
  </si>
  <si>
    <t>"I thought Entyvio might have been the next best treatment, after I could no longer take Remicade and Humira. I started the injections in May and my ears started to bleed a week after the injection. After a month on the medication I have full body itching. Lastly, after five months on the medication I am also sneezing have patches of dark red angry rashes that are the size of a silver dollar. I would highly recommend close observation on this medication and speak to your doctor right away when any of these side effects occur. In my case they are only increasing with more exposure."</t>
  </si>
  <si>
    <t>"Our Facts:  Son was getting into trouble at school every day. He was a terror around the house. His diet was exceptional, eating vegetables, fish, fruit, rice, and no sugary drinks or high fructose corn syrup.  Lots of love and discipline at home. Got in trouble all the time at home and school because he&amp;#039;s uncontrollable._x000D_
With Focalin he immediately improved and is doing great in school.  He is actually happier and feeling better now.  While his appetite is down while on the medicine (about 7 hours), he eats a huge breakfast and a huge dinner to compensate.  Even his tick has gone away.   We are very relieved. Only downside is that it only lasts about 7 hours.  So when he gets home, he starts amping up again."</t>
  </si>
  <si>
    <t>"I started at 3 mg and had no relief. Up to 6 mg, no relief. My psychiatrist upped my dose to 9 mg and it seemed to be the magical number...for now. I&amp;#039;ve taken ALL of the antipsychotics out there, from the old generation and even Clozapine. I&amp;#039;ve had varying success. This one is working. I am actually not hungry at all and haven&amp;#039;t gained any weight. In fact, my appetite has lessened. But I have a wonky physiology."</t>
  </si>
  <si>
    <t>"I got the skyla implant about a month ago. It hurt to have it inserted and I had cramps for the rest of the day, but then I was golden! No more cramps! My sexual partners can&amp;#039;t feel a thing and weirdly enough.... My sex drive is OUT OF CONTROL! I feel like it has really increased my sex drive. Never experienced that before. My period was a little lighter and I have not had any weight gain as of yet."</t>
  </si>
  <si>
    <t>"When I got ran over by the 18 wheeler, tried everything. Chiropractor, Physical therapy, tramadol, etc. nothing stopped the pain. Lortab 7.5 is only thing that works. Take 1/2 in morning, 1/2 at lunch, and 1/2 in evening. Just watch for dizziness, nausea, and I guess that&amp;#039;s a side effect. I feel loopy and detached a little, but it&amp;#039;s better than hurting all the time. Most definitely don&amp;#039;t mix with booze, made me sick as a dog. Also watch your tolerance. One day tried to take a whole one and had to lay down.  Just be mindful it hits everyone different. Hope this helps."</t>
  </si>
  <si>
    <t>"I have used this medicine since grade school for allergy and hay fever (dust, mold, pollen, etc) and find it is really big on effect and its side effect, drowsiness, doesn&amp;#039;t seem to bother me.  This said, others that I have recommended it to say its like a tranquilizer.  For taming allergic conditions, this is great - second only to diphenhydramine in effectiveness for an OTC.  Diphenhydramine, however, has a much stronger drowsiness side effect for me.  The best news is that this is cheap!  Around $4 for 100 4mg tab doses."</t>
  </si>
  <si>
    <t>"I am half way through my second implant! I cannot lie. I love it. First 2 months were hell but you have to let your body get used to the fact you have a hormone replacement. You cannot expect it to be quick change over. My skin has stayed the same. Weight pretty similar a little heavy but that is due to my eating!! I will say I do have a low sex drive but unfortunately I think that&amp;#039;s just me!! I have some read some people really slating the implant but by there own admission they have only tried it for a week or so?? You can&amp;#039;t expect it to be a dream at the beginning you are changing your body&amp;#039;s way of working. I recommend giving it at least 6 months. I went through the long period but now I haven&amp;#039;t had period in 4 years!! hope this help"</t>
  </si>
  <si>
    <t>"I&amp;#039;m writing about my 18 year old daughter who is currently on Topamax.  She has suffered from migraines since she was about 12 years old.  They would take her out for 2-3 days each, occurring anywhere from 2-6 times a month.  When she was first given Topamax we thought it was the greatest medication ever.  Problem solved, she felt that the tingling fingers, and face as well as the flat soda taste was well worth not suffering from migraines.  HOWEVER - and I can not stress this enough  as she increased her dose, she exhibited personality changes.  She became depressed and overall just wasn&amp;#039;t herself.  Thankfully we recognized this and are working with her Dr. to back off the Topamax.  We will be looking into other options.  Not worth it!"</t>
  </si>
  <si>
    <t>"I have PTSD and have a lot of difficulty with falling asleep, staying asleep. One symptom is not reaching a deep sleep past REM, and having nightmares through-out the night, continually waking, panicked. I was prescribed a sleep med that made me some what relaxed, or I maybe only slept for four hours, and still having nightmares. This went on for months. I was prescribed Clonazepam and it has been a God-send. Not being able to sleep normally had a terrible affect on my daily life. I take it a few hours before bedtime, and when ready I lay down and sleep soundly, waking the next morning feeling relaxed, rejuvenated. I am able to return to a normal activities without the fatigue."</t>
  </si>
  <si>
    <t>"Had this implant for a 7  months now. Mood swings from hell that send my family diving for the trenches. This all started from the 50lbs I gained, and then  depressed from my weight. I go to the gym everyday and don&amp;#039;t eat much and still can&amp;#039;t rid of it. I have it removed in a week and cannot wait until I detox from any birth control to get my life back. I have developed health issues due to the weight gain in the past 6months."</t>
  </si>
  <si>
    <t>"I&amp;#039;m 24, in gradschool and I&amp;#039;ve been taking the 70mg for about four months.  At first I lost ten pounds but now have maintained my appetite.  When I don&amp;#039;t take it I do feel an uncontrollable desire to eat a lot.  I have difficulty sleeping at night and sometimes won&amp;#039;t fall asleep until 3 or 4 am, and I take the medicine as soon as I wake up. I think it works best a few hours after taking it. Feel no anxiety and accomplish a lot- but then wears off by the afternoon.  Also I was prescribed an anti-depressant before but I feel this somewhat takes care of that. I still prefer taking Vyvanse now but I do think I&amp;#039;ll stop for a while after graduating because I&amp;#039;m not sure about the long term effects."</t>
  </si>
  <si>
    <t>"I took this at the very first tingling feeling that told me a cold sore was forming. I&amp;#039;ve been taking 2 pills a day for 2 days now and my cold sore is not even visible. There is little to no irritation (with the help of some cream) and no redness or blistering. Best treatment I&amp;#039;ve ever used on my cold sores!!"</t>
  </si>
  <si>
    <t>"After biopsy revealed it was tiime to consider Hormone Therapy. I was started on Lupron.  I came back in for a three month check and my PSA had not changed that much and my Testosterone was still high. I did not want to add another pill to my &amp;quot;diet&amp;quot; so Urologist tried 3 months of Firmagon.  Wow!! PSA down huge and Dr says I&amp;#039;m completely Test-Suppressed."</t>
  </si>
  <si>
    <t>"After first month of taking Epclusa, I am undetectable!"</t>
  </si>
  <si>
    <t>"I bought this after having unprotected sex with my significant other. I bought it and followed instructions and took it as directed and 2 weeks later I find out I am pregnant. I am now dealing with an unplanned pregnancy and unfortunately having to get my first abortion ever. If I could go back in time I would have paid the extra bucks for Plan B. Save yourself the emotional distress and either refill your birth control right away or get Plan B that will work."</t>
  </si>
  <si>
    <t>"I&amp;#039;m on my fourth day of using the Prevpac for H. pylori infection which was discovered during a medical procedure (colonoscopy and endoscopy). I was experiencing stomach discomfort (throbbing alternating aches from left to right) which prompted me to have these procedures.  Day one: I felt tired and experienced severe stomach pain including bloating, but it (stomach pain) eventually subsided. Day two: minor stomach pain and little bloating. Day three: I did not experience any pain but I had the metallic taste and felt fatigued. I have noticed that my bowels are larger (sorry for the extra information) than normal. Details to take into consideration: Female and a minority"</t>
  </si>
  <si>
    <t>"Within 1 week of taking 1 tablet , my auditory hallucinations had nearly disappeared and then increased the amount to 1 1/2 tablets and was and am amazed this product. Its giving me my life back again......"</t>
  </si>
  <si>
    <t>"I have been treated for depression for 15 years. Went through all the SSRIs and SNRIs. Finally got a new doctor and went back to the old-fashioned MAOI antidepressent parnate. This is a miracle drug that has given me energy that I have not had for 10 years. But I cannot sleep for more than 4 hours a night, compared to 14 hours on the old medicines. Ambien is successfully treating this side effect of parnate."</t>
  </si>
  <si>
    <t>"This medication helped with my allergies greatly! The only problem is that it stung a little when first using it."</t>
  </si>
  <si>
    <t>"At 46, I began having UTI&amp;#039;s, urinary frequency/urgency, and burning vaginal dryness.  I was prescribed Estrace, but the standard formula caused me burning as well. However, a compounded version of estradiol in a hypoallergenic formula has been very helpful.  My vaginal burning has stopped, and the urinary urgency/frequency has improved dramatically over the last 2+ months.  I think Estrace can be very helpful, and if you&amp;#039;re sensitive to it (the propylene glycol can be an irritant), a compounded version can be extremely helpful."</t>
  </si>
  <si>
    <t>"I have spinal stinosis and have tried the gontlet of pain relievers.  I have found Norco to be one of the best that I have tried.  I take one number 10/750 every 6-8 hours and I find it keep&amp;#039;s me feeling the best I can with the condition I have."</t>
  </si>
  <si>
    <t>"Lamictal has been working pretty good so far.  My only complaint is lately depression is creeping up on me, but this could be just part of the &amp;quot;winter blues.&amp;quot;  On Lamictal, I am not emotionless; it just helps with the dramatic mood swings (I have Bipolar type 1).  I was given Lamictal as an option due to the fact that I requested a medicine that will not make me gain weight.  As I was told, I do notice Lamictal seems to be weight-neutral, which is a good thing.  I haven&amp;#039;t been on Lamictal more than a few months yet, but I am hoping it continues doing its job."</t>
  </si>
  <si>
    <t>"Minimized coughing which allowed me to sleep but did not stop cough. Also, diarrhea multiple times . Not feeling great"</t>
  </si>
  <si>
    <t>"I love Aleve, but people should talk to their doctor first.  I have sometimes severe pain in my toes and severe headaches from TMJ, and the Aleve significantly cuts down on my pain from both.  Don&amp;#039;t forget to talk to your doctor because risk of stomach bleeding and risk of heart attack rises with some users."</t>
  </si>
  <si>
    <t>"I have suffered from obsessive thoughts for 26 years. I have tried different medications over the years. I was on Paxil for 10 years but I never ever felt totally well and I slowly stopped taking it and became very ill. I started taking clomipramine again seven years ago. Again it saved my life and I have been able to have a successful career. I take 250 mg a day. I hate the side effect of weight gain but I will never sacrifice my mental health to lose weight."</t>
  </si>
  <si>
    <t>"Absolutely awful side effects for me after taking for just 6 days. Insomnia (it&amp;#039;s 4am and I&amp;#039;m wide awake right now, if that tells you anything), diarrhea and vomiting (both of which I had within the past hour), and exacerbating my pre-existing depression and anxiety, inducing a very negative generalised sense of unease and dysphoria. What&amp;#039;s more, apparently it takes months and months to get this poison out of your system entirely, even after taking it for just a few days. If I can deter just one person out there from starting this medication, it&amp;#039;s worth it: this drug is the stuff of nightmares and should be pulled from the market. Buyer beware, it&amp;#039;s not worth the risk. Read all the negative reviews out there."</t>
  </si>
  <si>
    <t>"I&amp;#039;ve been on Minastrin for maybe less than a year and for my body it works great! I had no nausea, less cramping and bleeding and cleared my acne up. However, I did gain about 10 lbs and lots of bloating. Overall, it worked great. My periods were much lighter and lasted about 2-3 days, plus I haven&amp;#039;t gotten pregnant. Unfortunately my insurance company does not cover it so I&amp;#039;ve been paying around 80$ per month. Keep in mind everyones body reacts to birth control differently so do not get overwhelmed with the negative reviews!"</t>
  </si>
  <si>
    <t>"2 days into the most painful diarrhea I&amp;#039;ve ever experienced, I got onto Gastro-stop. Within about 45 minutes my severe gut cramps had reduced to rumbles and diarrhea no more, combined with some re-hydration product I am feeling almost well again."</t>
  </si>
  <si>
    <t>"I had the Mirena for 2.5 years and just had it removed as I couldn&amp;#039;t take the non-stop bleeding and migraine headaches anymore. The bleeding has already stopped and the pelvic tightness has already eased. I&amp;#039;ve had virtually no sex drive for a long time but didn&amp;#039;t make the association until I started doing more research. I am 47 and got it for heavy periods and cramping but wish I had done something else. It just wasn&amp;#039;t worth the misery of the past two years."</t>
  </si>
  <si>
    <t>"I had the nexplanon for a year and two months. It was an effective form of birth control until it started giving me excruciating joint pain to the point that I could not get out of bed. It started with the bottom of my feet and my toes. At first I thought I had hurt myself working out or some problem with my feet. Two days after that it started in my fingers and then day after day it started working its way to my wrists, elbows then shoulders. Then it started moving to my knees. The inflammation and the pain grew tremendously. This was all in a month. During that month I went to several doctors. None of them knew what it was. It sounded like RA But I did not have any of the symptoms that would lead to arthritis."</t>
  </si>
  <si>
    <t>"Tamil the first day seemed to just make me nauseated and headache. Second day even with food I was vomiting had a severe headache. Decide for yourself I think this medication is not worth the side effects."</t>
  </si>
  <si>
    <t>"Am I the only one that feels nothing from this? I&amp;#039;ve tried many different antidepressants over the years and I don&amp;#039;t feel any better but no worse."</t>
  </si>
  <si>
    <t>"I started the depo a little over 2 years ago but took my last shot in August. Since then I have had normal periods but some times have heavy periods in between my periods so I&amp;#039;m almost bleeding a month and a half . I have had horrible mood swings, &amp;amp; horrible cramps. It was great while I was on it, I even lost 50lbs while on it.. But this sucks."</t>
  </si>
  <si>
    <t>"I started this pill due to heavy and painful periods, and I wish I could say it helped.  Before the pill, my period only lasted 7 days, since starting, it has come every two weeks, sometimes not stopping for the entire month.  I&amp;#039;m on my fourth pill pack now and nothing is regular and the longest I&amp;#039;ve gone without bleeding is two weeks.  Definitely stopping.  It did clear up my skin though!"</t>
  </si>
  <si>
    <t>"I knew within 1 hour my breathing felt less constricted. After 2-3 days there was a marked decrease in mucous production and best of all after 1 week I was able to climb an entire flight of stairs without resting. Great results"</t>
  </si>
  <si>
    <t>"I am a 47 yr old female. I had my third positive colonoscopy and endoscopy experience with Propofol yesterday. It is an amazing drug! I had no burning as it was administered and I slept through both procedures with no memory of pain or waking up. 20 min in recovery and I was able to go home with my driver. I was groggy at home and slept about 5 hours and then I woke up rested and feeling normal again."</t>
  </si>
  <si>
    <t>"So far on 10 mg Norvasc and 80 mg Micardis.  Has proven to be an effective combination for my hypertension. Previsouly my readings were around 160/90 and now it is around 130/75._x000D__x000D_
I am 39 years old, obese person (100kg) 5ft 6 inches in height._x000D__x000D_
_x000D__x000D_
I have been having hihg blood pressure for about a few years now and have tried quite a few types of medicine until these two which has been ok so far."</t>
  </si>
  <si>
    <t>"Took this after having a sinus infection for four months, amoxicillin,  augmentin, zpacks, steroids,  nothing worked. Levaquin made me feel better within days, completely cleared the infection.  Did give me a swollen foot/ankle, but that cleared once I finished the antibiotic course.  I&amp;#039;d rather wrap my foot for two weeks, than have a sinus infection for four months.  I don&amp;#039;t think this is typically prescribed unless other antibiotics have failed. On it again for another stubborn sinus infection,  no tendon issues so far."</t>
  </si>
  <si>
    <t>"I started taking LoSeasonique about 3 weeks ago. Since I&amp;#039;ve started taking it I&amp;#039;ve experienced many negative side effects such as cramping, gaining 10 lbs, intense mood swings where I will cry for no reason, get angry extremely easily, and a significant increase in acne. I will continue to take this medication for the next 3 months and see if things will change once the medication has been in my system for long enough. But like they say this pill is different for everyone."</t>
  </si>
  <si>
    <t>"It help me tremendously, I have a better life now thanks this medication. I feel great about myself and take life as it is, all my negativity has gone. I feel I can breathe again and the heavy baggage I have carried all my life has gone also. I&amp;#039;m happy and everyday feels good!"</t>
  </si>
  <si>
    <t>"I am 30yrs old. I started getting headache&amp;#039;s when I was about 11 yrs old. This is the only medicine I&amp;#039;ve found that will help my headaches."</t>
  </si>
  <si>
    <t>"I take Dilaudid because I am living with Multiple Sclerosis and have severe muscle spasms. Unfortunately, the Dilaudid has started making me constipated - so my doctor prescribed me Relistor Injections - 12mg (the higher dose - it depends on your weight)._x000D_
_x000D_
I took this medication for the first time this morning because I had not had a bowel movement in five days. I did the injection (beware, it burns when injecting!) and went on with my day. Within ten minutes (I&amp;#039;m not kidding) I had to use the restroom. Success! That&amp;#039;s the good part. After my successful bowel movement came terrible abdominal pain. I mean, it wasn&amp;#039;t like, &amp;quot;I have to go to the ER&amp;quot; terrible, but it was significant enough that I am mentioning it. Overall, a good drug."</t>
  </si>
  <si>
    <t>"This medication is amazing if used as designed. For years I have suffered with gripping panic attacks that turned into seizures if they were real bad.  I got to the point that I couldn&amp;#039;t ride in a car with someone. It was bleak. I&amp;#039;m a young guy and avoided going out with people even girls. Lorazepam paired with (more importantly) CBT. Has turned me about 80% back to &amp;quot;normal&amp;quot; use it as needed. Do not rely on it. Was going though 30 a month, now it&amp;#039;s 30 a year. Be responsible and talk to someone. Medication is a way out, not a crutch to use forever. Cognitive behavioral therapy is where you make real strides!! Sorry to get preachy but I dislike drug &amp;quot;abuse&amp;quot;"</t>
  </si>
  <si>
    <t>"Topamax has really decreased my seisure activity, and as a bonus my headaches. However; I do still take a nap everyday after school. It is a must."</t>
  </si>
  <si>
    <t>"Had vaginal yeast infection for three days until I finally made up my mind to head for the clinic. I was diagnosed with vaginal yeast infection and was prescribed 150 mg of fluconazole(diflucan). An hour after taking the pill, my symptoms ceased to a minimum. However, the itchiness and burning sensation still lasted for around two days before it finally resolved."</t>
  </si>
  <si>
    <t>"It made me nauseous, but not too bad. I love this medicine. Cleared up my cystic pimples within days. I&amp;#039;m also on tretinoin cream which my insurance also pays. My dermatologist is amazing for recommending both. I get compliments that my face is flawless. It feels great! You will get little flare ups here and there don&amp;#039;t give up, give the medicine a chance it will work. I recommend it!"</t>
  </si>
  <si>
    <t>"I tried the Implanon after having an unexpected pregnancy on the Nuvaring. I had a little anxiety about the insertion but it really was quick and pretty painless. I have had it over a year now and for a longtime I wast having any periods at all. Now I have them few and far between, very lightly. I have no pain in the arm with only a tiny little scar. It does creep me out a little that you can see it through my skin, but honestly it is the best birth control I&amp;#039;ve ever been on and wouldn&amp;#039;t use anything else."</t>
  </si>
  <si>
    <t>"Tried many of the medicines for panic and severe anxiety. Klonopin works very well and doesn&amp;#039;t make doing day to day things difficult by being &amp;quot;out of it&amp;quot;. I have no side effects that I know of and I have taken it for 10 years now."</t>
  </si>
  <si>
    <t>"I have problem with frequent uriantion especially at night. I started taking Rapaflo with the following effects:_x000D_
1- Urinary symptoms improved some what_x000D_
2- No orgasm_x000D_
3- No ejaculation_x000D_
4- Stuffy nose_x000D_
5- Muscle ache_x000D_
So I decided to have frequent urination and I stopped taking Rapaflo."</t>
  </si>
  <si>
    <t>"I just want to say that this med has gave me my life back. I have read some of the other reviews and if you having trouble with side effects from this pill please try a different pill made from a different manufacturer. All of them are different. I hated the Mylan (122) brand.  It gave me a headache, couldn&amp;#039;t sleep and couldn&amp;#039;t focus. I switched to one made by teva and it has been great. No side effects at all."</t>
  </si>
  <si>
    <t>"I got diagnosed with polycystic ovarian yndrome when I was 16. I&amp;#039;m now 31. I&amp;#039;ve been taking metformin 1000mg three times a day. I have lost 2 stones in 17 months. I still don&amp;#039;t have a cycle &amp;amp; still get unwanted hair I get lots of wind &amp;amp; diarrhea when I&amp;#039;ve eaten sugary food so if your taking metformin watch your sugar intake."</t>
  </si>
  <si>
    <t>"Dry mouth,dry eyes  and continued to urinate. I believe it is an expensive drug with the same side effects as most of the other medications in this class. This was very drying compared to say Gelnique. "</t>
  </si>
  <si>
    <t>"I gave it a 7 out of 10 because 1)I didn&amp;#039;t experience any side effects.. so that is great and 2)I haven&amp;#039;t gotten my period YET. I took Provera for 5 days and this is my 2nd day off of it. I feel something going on in there, so I have a feeling Aunt Flo will be visiting soon.. then I get to take my Clomid."</t>
  </si>
  <si>
    <t>"Do not prescribe this to anyone !! This drug should not be legal. After 2 weeks it made me feel suicidal, which I&amp;#039;ve never been in my entire 33 yrs of being alive. It swung me into a severe depression and accumulated a huge amount of anxiety. This is the most unhealthy experience I have ever had. It ruined my relationship and my personality when I was taking it. I started a college class and the doctor prescribed this to me for concentration. It made me feel like I was on speed. When I stopped taking it about 6 days later I was a COMPLETELY DIFFERENT person, I was finally back to normal. Please watch your children or anyone you know who may be taking this."</t>
  </si>
  <si>
    <t>"My 4 year old was prescribed this for a rash covering his entire body. It was determined to be contact dermatitis (or an allergic reaction to something he had either eaten or touched). The medicine cleared up the rash in just a few days. "</t>
  </si>
  <si>
    <t>"My anxiety was extremely bad and I had tried lexapro but the side effects for me were horrible; so my doctor started new on BuSpar. I&amp;#039;ve been on it now going on two weeks and I can say I do feel a slight difference. My anxiety is still there but not as bad... I&amp;#039;m still having attacks off and on but I&amp;#039;m going to stick with this and give it some more time. The only side effect I have is the dizziness but I&amp;#039;ve learned if I eat even just a piece of toast that it helps with that. Other than that no side effects. I say if your suffering give this a try and stick with it."</t>
  </si>
  <si>
    <t>"Ladies, if you&amp;#039;re reading this and worried the pill won&amp;#039;t work, relax and try not to stress because it does. And thank you to everyone who posted their experiences, reading them helped me not stress. My boyfriend and I had protected sex on Saturday and the condom broke at some point that I&amp;#039;m not sure of. I took this 6 hours later. I experienced light cramping and then got my period a few days early. I was also fertile when the incident occurred so I was extra nervous. If you take the pill as soon as possible and before 72 hours, then you will be okay!"</t>
  </si>
  <si>
    <t>"Treatment resistant depression. This medicine was the best I&amp;#039;ve tried yet. A little restless at first, but that turned into feeling somewhat exhilarated, having a stimulant effect. I dressed up every day, was social, glad to wake up. Psych nurse said I was so bright she&amp;#039;d need to wear shades. Alas it wore off, but everything does. No side effects, no withdrawal. A great medicine."</t>
  </si>
  <si>
    <t>"My overall experience with Reclipsen has been mostly positive... Weight loss, lighter periods, less severe cramps, no acne (although that was never an issue). _x000D__x000D_
My only cons would be the rise and fall in my moods. Other than that, I cant complain about the product. Will continue to use it for as long as I need to!"</t>
  </si>
  <si>
    <t>"Worked fast and had no side effects."</t>
  </si>
  <si>
    <t>"This medication has been a God send. Before I knew about this medication I was in and out of the bathroom at least 7 times in one day and it was every time I put food in my mouth. That went on for a full year, I couldn&amp;#039;t go anywhere without going to the bathroom first and if I was out and about I couldn&amp;#039;t eat anything until I got home. Me and my wife couldn&amp;#039;t even go out to eat on our anniversary because of my problem. It was taking over my life and I was getting depressed, but then my doctor gave me Lomotil and it works like a charm. Instead of going to the bathroom after each time I put food in my mouth. I now only go about 2 times a day and I can now eat at restaurants now. Ihis medication put reassurance back in my life again."</t>
  </si>
  <si>
    <t>"I was in a bad car accident about a year ago and now have 15 pieces of implanted metal in my right leg.  Because of the strain to my body, my doctors encouraged me to lose weight.  I was going to the gym, staying under 1400 calories and going to physical therapy. I didn&amp;#039;t drop a single pound._x000D_
_x000D_
I&amp;#039;ve been on the phentermine for 2 and a half months, and I&amp;#039;ve already lost an AMAZING 60 pounds...40 more, and I&amp;#039;ll be where I was supposed to be. I just got my refill and can&amp;#039;t wait to see what happens in the next 3 months."</t>
  </si>
  <si>
    <t>"I have taken this medicine for 15 years.  My pain is up and down depending on life&amp;#039;s circumstances.  It helps me fall asleep but the quality of my sleep is still poor.  I have tried several times to withdraw from it or to change medications.  I have never been able to because I end up not sleeping at all."</t>
  </si>
  <si>
    <t>"Overall favorable experience since 04 for psychosis. "</t>
  </si>
  <si>
    <t>"I started this medicine right after having a hysterectomy, I have been on it for about a 15 months now and I have gained a tremendous amount of weight. I still have real bad hot flashes and mood swing galore."</t>
  </si>
  <si>
    <t>"Before the Lutera I was on Yaz for two years and it put me in the hospital with high blood pressure. My aunt had been on Lutera for years and she has had no problems so I started to take it. Doing so much better now that I have been on Lutera for about three years now. When I started I had a few side effects, a little moody, urinary tract infections and yeast infections but nothing I could not handle. Just started taking cranberry pill and a probiotic everyday made a big difference."</t>
  </si>
  <si>
    <t>"I&amp;#039;ve only had the implant for a little over a month.. I got it June the 6th.. Since then I&amp;#039;ve bleed for 24 days on end.. Light spotting which I hate.. Also my skin has begin to break out as well.. Not really big bumps but little annoying ones.. That keep popping up each day.. Makes me wanna go see my dermatologist again. I&amp;#039;ve also had mood swings as well.. Which I already suffered from.. I think it&amp;#039;s getting worse too.. No weight gain. I work out pretty regularly. Imma try it for just one more month and if these side effects don&amp;#039;t stop or at least get better I will have it removed. The only real plus is that I haven&amp;#039;t got pregnant and I have sex pretty often.. So I guess it&amp;#039;s serving its only real purpose."</t>
  </si>
  <si>
    <t>"To early to tell."</t>
  </si>
  <si>
    <t>"I started off by taking regular Ortho Tri Cyclen, which helped some with my acne, but I also became severely depressed, so I went off it.  After a year and a half of not taking birth control at all, I began taking Ortho Tri Cyclen Lo for acne, and after 4 months my skin is MUCH clearer.  If I do get pimples, they are much smaller and more shallow than before, and go away quicker.  I am pleased!"</t>
  </si>
  <si>
    <t>"Have been on Cymbalta for 6 months and no side effects but no help for fibromyalgia BUT wonderful for depression and anxiety (was previously on Prozac for 13 years).  I take 1 x 20mg in the morning.  I recently started using Ultram 100mg SR as well and the combination is unbelievable as I have had fibro for 35 years (only diagnosed 16 years ago).  I have a life, I may be able to clean my house, go out with friends.  I hope this could work for you."</t>
  </si>
  <si>
    <t>"I started taking Marlissa about 5 months ago and when I first started taking it it took about a month for me to adjust. I had mood swings, worsened anxiety and depression, and I was tired all the time. The pros of this pill were decreased acne and my boobs got bigger! My period is also now 3 days instead of 7 and I have basically no cramps. The reason I started taking the pill was because of my extremely painful cramps and it did its job of taking them away which I am grateful for. I have recently realized I have been getting panic attacks a week before my period and I am not sure if it is because of the birth control or just me."</t>
  </si>
  <si>
    <t>"I&amp;#039;ve been on Trulicity for about a year.  Started with .75 but now up to the 1.5 dose weekly.  I find that my side effects actually come and go.  I will go weeks without the sulfur burps, but then out of nowhere they will show up again (like now).  It&amp;#039;s done a great job lowering my A1C, but be careful not to overeat, or your body will be unhappy.  Unable to find the sulfur burp trigger but still looking.  For me, the benefits outweigh the negatives."</t>
  </si>
  <si>
    <t>"I suffer from anxiety, depression and panic attacks. 9/10 because its working for me but it&amp;#039;s only the second anti-depressant I&amp;#039;ve used. I was prescribed Cymbalta but had terribble nausea, body tremors, hot flashes and panic attacks.  With Pristiq I had nausea for three days but it was bearable and I was really restless. I had so much energy I walked around the block 3 times a day or more in the first week. It did stir up my depression and I had suicidal thoughts which is quite controversial because I never want to die and know in myself I would never do that to my girlfriend and my family I had insomnia the on the second night after starting my Pristiq but have had no insomnia ever since. All my side effects were gone after a week and then I was given a prescription for it. Life changing stuff."</t>
  </si>
  <si>
    <t>"I tried this after experimenting off and on with pills, Depo-Provera, and barriers over the past 5 years._x000D_
_x000D_
Pros: Transitioning immediately from Depo-Provera to Nexplanon, I have had 0 bleeding. Convenient. Insertion was quick, easy, and I experience little pain. No need to revisit the clinic every month or three months._x000D_
_x000D_
Con: I have noticed some weight gain. After receiving the implant on Dec 6, it is now Jan 7 and I have gained about 3-4 lbs. This makes me a little nervous, as I feel this could easily spiral out of control quickly. I&amp;#039;m afraid to think of what the scale will say in another month."</t>
  </si>
  <si>
    <t>"This medication has saved my life, I feel so relaxed on zoloft. Works extremely well for anxiety, panic disorders. Makes me drowsy but otherwise its great, I would recommend this."</t>
  </si>
  <si>
    <t>"I take this as an additional medicine for pain control and the deep tissue pain associated with Reflex Sympathetic Dystrophy. The medicine is beneficial in helping the efficacy of the pain medicines taken."</t>
  </si>
  <si>
    <t>"I am a 56 year old mom of 5 children. Three of my sons had ADHD in varying degrees growing up. As a child, I too suffered with the same symptoms.  I just didn&amp;#039;t know what it was. I started taking Adderall XR a month ago and it feels like someone flipped a switch and I feel for the first time, like a &amp;quot;normal&amp;quot; person.  I also take Prozac (80mg) and both have changed my life. No side effects. None!   I take 40mg of the Adderall XR in the morning. Best thing I have done for myself!"</t>
  </si>
  <si>
    <t>"I&amp;#039;ve been really pleased with the low blood sugar results but found that I was really tired.  I went to the doctor for an ear infection and found that I had low blood pressure.  I forgot that my high blood pressure was related to the diabetes.  Once the blood sugar levels lowered so did my high blood pressure.  Cutting back on one of my medicines gave me more energy.  I will keep an eye on my blood pressure but will definitely not give up the Victoza."</t>
  </si>
  <si>
    <t>"if you&amp;#039;re reading this you&amp;#039;re probably going through a pregnancy scare and praying plan b worked. i had sex on the highest day of my fertility the condom broke and i took the plan b within a couple hours. i started having minor brown spotting for about 4 days and then my period came on full and heavy. honestly i would read these everyday to ease my mind. if you stress yourself out your period will delay, let plan b do its job and keep yourself busy ladies !"</t>
  </si>
  <si>
    <t>"Worked well for vertigo from an inner ear infection. Did not make me drowsy at all, but it did make my eyes very dry. Worked perfect for the vertigo."</t>
  </si>
  <si>
    <t>"I have been taking citalopram for 6 weeks now. 10mg for anxiety and panic attacks. Side effects yawning, sweats, increased anxiety. I was VERY scared to start taking them. I had them for 4 months before I plucked up the courage. I take in the morning. Only just starting to see an improvement in the anxiety. Haven&amp;#039;t had a panic attack since starting the meds. This is the first medicine I have ever taken. I have an appointment at docs next week when I think he will increase dose to 20mg which is normal dose. My anxiety is severe. The week before I began the meds I couldn&amp;#039;t leave the house. This last week I have been shopping, cinema, hair salon. Still having trouble sleeping. All other side effects only lasted 10 days. I am happy to be on them."</t>
  </si>
  <si>
    <t>"I have been ON EVERYTHING even when it was in test study, Prozac, etc._x000D_
After being  on the test study for Pristiq I begged to be put on it on a regular basis.  I sleep 7-8  hours per night uninterrupted, I am high performance on my job, I have a renewed life even including exercise.  However this medicine is a 4 tier on my Blue Cross supplemental and it is very expensive for a 90 day supply."</t>
  </si>
  <si>
    <t>"There is a light at the end of tunnel. Have been taking Effexor XR 75 for almost 25 days. Initially felt miserable and had side effects (nausea, stomach upset and increased in anxiety). But today when I woke up I feel myself again, the real me - this drug has been a savior for me. Trust me this is awesome. Give it some time and it will give you your life back. I was really disappointed by taking Citalopram for almost 5 months it didn&amp;#039;t get me feeling any better and even increased my anxiety but this drug is a miracle for me. Those thinking to quit, hang in there give it sometime and you will be back to normal :-)"</t>
  </si>
  <si>
    <t>"My Dad was put on Breo for his COPD however he had asthma as well. The breo made him worse and the doctor told him it needed to get into his system for it to work properly. Well after being on it for 3 weeks he died!"</t>
  </si>
  <si>
    <t>"My son has recently been taking just Seroguel - they took him off all his others and is doing much better.  He&amp;#039;s only 14 so he doesn&amp;#039;t say much the family has noticed quite an improvement."</t>
  </si>
  <si>
    <t>"Took this drug 4 days on the 4th day I became ill.  Pain in the abdominal area felt like I was having a heart attack or severe indigestion. The pain was terrible for an hour. Took a tramadol  to ease the pain. Entire body felt weak and achy. After a few hours I was able to get out of bed and continue my day but felt like I had been run over by a truck. _x000D__x000D_
_x000D__x000D_
I do not have a gallbladder and the bowel movements while not watery while on viberzi was scant and I had terrible gas and gas pains. _x000D__x000D_
_x000D__x000D_
Off the med today. IBS-D is back. The watery bile in BMs is back. I&amp;#039;ll take that over the bad pains and feeling bad"</t>
  </si>
  <si>
    <t>"I was prescribed this to help with my severe anxiety and in hopes it would also help my chronic pain._x000D_
I think I&amp;#039;m allergic to it because in 2 hours of taking it I got a stabbing pain in my head and the light made my eyes burn. I could barely even say this to a doctor because along with barely being able to string two words together I had intense nausea with cramping and it wasn&amp;#039;t until the ER had the lights around me dimmed enough for me to try and open my eyes I realized my face was pretty swollen."</t>
  </si>
  <si>
    <t>"A very effective pain medicine that you don&amp;#039;t feel you have to go reaching for it all the time to get relief. I mean you can strictly adhere and take this responsibly per doctors directions. Not many pharmacies carry it, if at all so you will have to order it. That means bringing in your prescription to order it. It may take awhile but it is worth it, for severe pain. Just stick with a good oxycodone for other types of pain. This Levo-Dromoran lasts awhile and too much can cause respiratory depression."</t>
  </si>
  <si>
    <t>"I was set on trying Wellbutrin. I have tried Paxil and one other I can&amp;#039;t even recall the name of. They made me feel like a zombie and my husband wasn&amp;#039;t fond of them due to the sexual side effects. Wellbutrin was the hardest drug to get accustomed to. I went for a month having one side effect after the other. One week would be sleepless nights, the next would be general irritation at everything and everyone and perhaps the worst was nausea. I stuck it out and I am extremely glad I did. It has been amazing for me. I am much more motivated and excited about life. It increased my sex drive 100%! I also tend to be a social smoker and it obliterated that for me. I love this medicine. I take 400 mg daily."</t>
  </si>
  <si>
    <t>"For me escitalopram works great. Its truly a miracle in a bottle. I am usually a complete basket case and very short tempered. My irritability is out of control. I just went through a super crazy situation and I feel so calm and at peace. I&amp;#039;ve only taken 2 doses and for me personally I can see a difference. Everyone has a different reaction but mine has been positive."</t>
  </si>
  <si>
    <t>"Prescribed 500 mg for pain in right shoulder and collar bone. Pain was about a 6 out of 10. Had no effect at all.  Regular ice and rest was the more effective than this drug."</t>
  </si>
  <si>
    <t>"I love Zyprexa (Olanzapine) it has calmed and removed my insanity. I now longer have panic attacks and irritability. I work in retail and i have been in trouble several times with my managers because i snap at costumers. But with Zyprexa it all went away it was amazing........BUT!!! i have to stop taking it because it caused SO MUCH weight gain. I use to weigh 170lbs and within a year i weigh now 226lbs. I don&amp;#039;t even eat that much and i still don&amp;#039;t lose weight. there&amp;#039;s no point going to the gym and doing cardio because the pill prevents me from losing it. So now i have to ask my doctor to give me a medication that doesn&amp;#039;t cause weight gain for i can lose the weight. I am so depressed that i have to stop taking it. it has worked wonders 4 me"</t>
  </si>
  <si>
    <t>"Works fairly well when taken around the clock 4 times a day.  I take it to treat chronic pain caused by multiple bone spurs in my neck causing nerve compression and severe pain in my shoulder/arm/neck."</t>
  </si>
  <si>
    <t>"I took two of these pills and went into a full on RAGE for 6 straight hours. I couldn&amp;#039;t control my emotions, my eyelids kept twitching, I felt like I was pumped full of anti-depressants and was in a cross-eyed fog. My nausea was definitely gone considering all the new horrible feelings I was enduring. The nurse said to &amp;quot;give it time&amp;quot;. I have a two year old - I don&amp;#039;t have a week or even a few days to be fueled by hatred and impatience. This medicine is horrible._x000D_
Don&amp;#039;t take it unless you want to experience extreme mood swings and irritability."</t>
  </si>
  <si>
    <t>"I found by accident that tramadol greatly diminishes my depression. If I knew I could take it daily without building a tolerance against it I would gladly take it for the rest of my life. As it is, I limit taking it to no more than once a week out of that fear. For just ONE DAY of my life without depression it is worth it."</t>
  </si>
  <si>
    <t>"Has helped with all of my symptoms and other problems, which I wasn&amp;#039;t sure whether it was the disease or side effects of the agonists (Requip and Mirapex) I had taken before."</t>
  </si>
  <si>
    <t>"Hello:_x000D_
_x000D_
I have been using the Inova Pads (BP 4%/Salicylic 2%) for one month. I highly recommend the pads. In conjunction with the Inova Pads, I am also using the Obagi cleanser (Clenziderm wash) and Retin A Micro .004%. The pads are not only great for delvering acne medication, but the pad&amp;#039;s fabric gives you effective and gentle exfoliation. You can see the dead skin on the pads!!! You will be amazed. The excellent exfoliation better aides the Retin-A to be delivered deeper and mroe effetcively. It is a wonderful product. There are some possible, yet very mild side effects. One side effect is that there will be quite a bit of redness. Therefore, there have been times when I have skipped the salicylic morning treatment."</t>
  </si>
  <si>
    <t>"I have been taking Cymbalta for over 3 weeks now. I have to say it has helped with my depression. I have been suffering with depression for 2 years now and decided to get help. I am starting to feel like myself again except for some minor side effects. Constipation, nausea and headaches. Hopefully these side effects will disappear in time."</t>
  </si>
  <si>
    <t>"I started taking Linzess 145 in January 2017. It worked great for a couple of weeks and the suddenly stopped working. I had to resort to Milk of Mag. I gave it another try and it worked on and off.  I gave it one more try and all I have is horrible gas and cramps even after bowel movement. Seems like my life revolved around this med.  I have appointment with my PCP next week and will discuss with her. I am currently not taking any medication but still feel effects from it after 5 days of not taking it."</t>
  </si>
  <si>
    <t>"I began using generic Keppra in 10/14 after four seizures, 500 mg in the am and pm.  There were abnormalities in my EEG. No seizures but very sleepy and sluggish during the day and weight gain.  Neurologist changed medication one Keppra  extended release three weeks ago and now I&amp;#039;m losing my hair.  I&amp;#039;m calling the neurologist to see what we can do."</t>
  </si>
  <si>
    <t>"Started taking &amp;quot;Cymbalta&amp;quot; (Duloxetine 60mg daily) just under one year ago. I was suffering from SEVERE and debilitating anxiety, everyday, all day for months. Prior to that I had been suffering with anxiety mildly for about 5 years, with the occasional anxiety attack every few months. It rapidly changed to a severe problem where I was battling anxiety attacks daily, even multiple a day. I was sure I could &amp;quot;beat&amp;quot; anxiety with exercise, therapy, better work/home life balance, and being an overall healthier version of myself. But I quickly learned that there was no &amp;quot;beating&amp;quot; anxiety. So instead, I reluctantly decided to treat it with medication. And it has SAVED my life. I actually have a life now."</t>
  </si>
  <si>
    <t>"I just wish the bleeding would stop. It&amp;#039;s light, but annoying. I took Seasonique before and I loved the comfort of having only 4 periods a year. I just hope I can make it long enough for this discomfort to end. I&amp;#039;m on my third month and the bleeding started 3 weeks ago."</t>
  </si>
  <si>
    <t>"I got the Implanton ... The insertion wasn&amp;#039;t too painful the numbing stuff they put in first hurt the worst! I had a lot of spotting at first but now I don&amp;#039;t really have a period at all. I have noticed a little weight gain but nothing too bad. The worst side effect is my loss in sex drive. It is GONE but I&amp;#039;m hoping for my boyfriends sake it comes back. All in all I like the Implanon and think that it is a great choice for someone like me who will not remember to take a pill at the same time every day."</t>
  </si>
  <si>
    <t>"I suffer from depression with features of psychosis and after trying many medicines Abilify has been the best."</t>
  </si>
  <si>
    <t>"My Doctor put me on Spiriva a year ago for my COPD.  It has helped me to be able to breathe so much better. I used to be sick all the time and had bronchitis every 2 months that went by. Since Spiriva, I have not been sick but a few times. It is a blessing to me."</t>
  </si>
  <si>
    <t>"I have been using EpiDuo for three months now.  I was not seeing the results I wanted at first.  My face was still breaking out and was very oily.  My dermatologist told me to use a pea sized amount for my whole face, as did the website. I read on the EpiDuo site that using more would not help. So I kept using the pea sized amount and kept breaking out.  Last week at month 3, I was ready to give up and say here is another product that failed to cure my acne.  Instead I decided to try using more of the product before giving up.  Now I am using 4 pea sized drops on my face.  What a difference that made. For the first time in years I am totally acne free.  So yes 100% it does work, just don&amp;#039;t believe everything you hear I guess. "</t>
  </si>
  <si>
    <t>"This birth control is TERRIBLE!!! It increased my mood swings, made me feel as if I was on my cycle for about a week and a half (which only lasts normally 5 days), decreased my sex drive, caused me to discharge a lot, and caused a drastic weight gain (at least 15lbs)...only gave it 2/10 because I didn&amp;#039;t get pregnant..."</t>
  </si>
  <si>
    <t>"I only give it two stars because it did relieve some depression while I was on it.  After being on it for about 2 months, I realized that I wasn&amp;#039;t feeling like myself at all.  I felt like I was losing my personality and ambition.  So I decided to taper off, and my doctor had me decrease 37.5 mg per week until I was off the med.  During the tapering I didn&amp;#039;t notice anything major side-effect-wise, but the second day I was completely off of it, everything kicked in.  I felt like I was going to die, with major brain zaps and horrible migraines being consistent for a week. I also gained 15 pounds in what seemed like a few days.  It&amp;#039;s now been a month since I&amp;#039;ve been off of this awful drug, and I still have brain zaps, and the weight gain too."</t>
  </si>
  <si>
    <t>"It started to clear up my acne after a few months of taking it, but the side effects were awful. I felt nauseous instantly afterwards and then was also sometimes sick, I couldn&amp;#039;t sit or lie down for at least an hour afterwards and if I did I was guaranteed to be sick. I also had to make sure that I ate beforehand and didn&amp;#039;t take the medication on an empty stomach because that would also cause sickness. The nausea was the worst part because I had to sit for half an hour feeling sick before I actually was which made it even worse. I eventually stopped taking it after about a year because my acne had completely cleared up, but then 6 months later it came back...only a temporary fix for me and the effects of it almost make it pointless"</t>
  </si>
  <si>
    <t>"I have been on Nexplanon since December 11, 2015. My experience so far with nexplanon is great. Hopefully, it will stay that way. My period has came on the same time it usually come on since I have been on this type of birth control. I had a little spotting in between periods for two or three. The only other side effects is nausea and increased appetite. I am fine with that because I could use a little weight gain. Overall, I ,m satisfied."</t>
  </si>
  <si>
    <t>"I take Allegra for allergies, but was still having side effects.  Flonase was added to my regime, and now I have no more runny, itchy nose, itchy ears and eyes, or sneezing."</t>
  </si>
  <si>
    <t>"Effectiveness decreases after a certain amount of time of usage."</t>
  </si>
  <si>
    <t>"I started Safyral in April for irregular menstrual cycle and severe pms my only complaint was that for about a week or two I was spotting off and on but my periods are very light I&amp;#039;m use to very heavy flow no backaches cramps I still will get an occasional pimple literally 1 or 2 a few days before my cycle but no acne mood swings or depression my only regret is not starting this sooner"</t>
  </si>
  <si>
    <t>"My lab work came back that HCV not detected after 6 months of treatment.  I believe I am cured.  Had Hep C Genotype 1a for over 35 years.  Previous treatments did not work.  Started Harvoni/Ribaviran last March for 16 weeks.  Minimal side effects compared to hair loss from previous treatments.  I could have continued taking treatment to 24 weeks but insurance would not approve it._x000D__x000D_
Glad that I am cured.  Good luck to everyone taking Harvoni."</t>
  </si>
  <si>
    <t>"I&amp;#039;m on day 7 of chantix and I have to say, I feel great!  Energetic, positive. I&amp;#039;m very sensitive to medication and was a little weary, still am. I make sure to take on full stomach and a full glass of water. Not a single side effect. After 3 days, I&amp;#039;ve noticed that I&amp;#039;d go several hrs and not smoke, which never happens with me. I smoke at least a pack a day. I find that I have to remind myself to smoke or when I see someone smoking, I think, oh yea, have a cigarette. The cravings are all but gone. It&amp;#039;s simply habit now. They even taste bad. I&amp;#039;ve decided to make my quit day after the dosage doubles. Just to be sure. I don&amp;#039;t see it being a problem. Highly recommend. Also, the website has a &amp;#039;co-pay&amp;#039; system to help with the cost."</t>
  </si>
  <si>
    <t>"I&amp;#039;ve been on this pill for about a year now. I&amp;#039;m 18 years old and this was the first birth control I&amp;#039;ve ever been on. At first I thought it was great no problems at all my periods were only 4 days. Everything was good. I&amp;#039;d say about the third month I started getting all these symptoms. I&amp;#039;ll wake up with extreme nausea and have to throw up I had sharp pains in my stomach. I get very emotional and want to cry all the time for no reason I do have mood swings mostly when I&amp;#039;m about to start my period which is pretty normal. But just recently like the last few months I&amp;#039;ve been feeling very depressed and sad for no reason. Everyone&amp;#039;s body is different and this is just what happened to me, just wanted to share."</t>
  </si>
  <si>
    <t>"I used prozac in the past for 3-9 months twice and had no side effects apart from some headache for a few weeks. Now I have been on it again for 3 weeks and this time I am suffering SEVERE side effects. Physical ones include heavy fogginess/head pressure, sleeplessness, muscle tension, blurred vision and loss of appetite and weight loss. Mentally I have also worsened. Anxiety is really high, especially in the mornings, feelings of hopelessness an inability to cope with life, suicidal thoughts (that I never really had before), inability to focus/read and feel motivated. Now at 3 weeks I have some moments in the afternoon of feeling calmer but it is rather unpleasant numbness. I hope it improves going forward, but it has been very tough."</t>
  </si>
  <si>
    <t>"I used to take Cipralex for my anxiety/depression and have recently switched to this as the Cipralex did not work for me.  Fluoxetine has helped me with both depression and anxiety, in a big way.  I still struggle with some depressive symptoms, but they&amp;#039;re manageable, and I&amp;#039;m able to recognize anxiety for what it is, rather than letting it cycle into so much negative self-talk that it contributes even more to depressive symptoms.  Overall, I&amp;#039;ve had a great experience with this drug, but recommend careful monitoring for any medication switch.  Hang in there!"</t>
  </si>
  <si>
    <t>"I take 1/2 of a 10mg per night after I&amp;#039;m already in bed, and I am asleep in 15 minutes normally.  Been taking it for 3 months, it works great.  No weirdness or sleep walking/talking."</t>
  </si>
  <si>
    <t>"Prior to starting med school, I was having numerous panic attacks. Over time they intensified, getting worse by the day.  I seriously thought that the social life was just done for me. I used to try and stay close to hospitals in case something bad happened to me. I worried excessively about my health (in which I&amp;#039;m completely healthy). I constantly went to emergency rooms to see doctors for having panic aftacks (heart beating fast, shaking, feeling of &amp;quot;lost in the world&amp;quot; and scared). I tried so many anti depressants and anti anxiety meds. They either made me too sleepy, headaches, or didn&amp;#039;t work at all. ATIVAN has been EXCELLENT! No Side effects ! Works perfect! Psych docs hate the drug! But it works!"</t>
  </si>
  <si>
    <t>"_x000D_
Had it put in two months ago. Insertion was a mildly unpleasant experience, but not bad. I went to the library to work right afterward. Cramped every few days for the first month, but I haven&amp;#039;t felt anything this month. I still use condoms here and thats out of paranoia, but it&amp;#039;s amazing to (mostly) not worry about getting pregnant. I&amp;#039;ve been recommending this to my friends. Just be sure you have a good doctor with lots of practice inserting IUDs._x000D_
Hypochondriacs might want to use a birth control method less easy to use as a scapegoat for every headache or tired afternoon, though."</t>
  </si>
  <si>
    <t>"My number was 240 with a bad ratio. Now its around 140 with a great ratio."</t>
  </si>
  <si>
    <t>"If I was not on Effexor (in combination with Lithium &amp;amp; Seroquel), truthfully, I would not be here to write this.  With investigation by my psychiatrist into  my medical records, we identified I have been bipolar for 40 years.  Many of them I was not treated, even though I spent three different times in a &amp;quot;mental&amp;quot; facility.  The only identification for me was that I was a difficult and troubled person.  When I finally met the psychiatrist I have today, with his help and his innate understanding of what bipolar is, it only took 3 or 4 different prescriptions to finally arrive at Effexor giving me the best overall help.  As I mentioned earlier, this prescription has truly been a life saver.  No bothersome side effects."</t>
  </si>
  <si>
    <t>"I&amp;#039;ve used qvar for years, after using azmacort, which started giving me panic attacks. I only use it once a day, which is fantastic. The expense is horrible. It&amp;#039;s gone up in price drastically over the past three years--just went up again I believe, to $178 for a 40mcg inhaler. It&amp;#039;s the best medication for me, as I need very little of it, and I don&amp;#039;t except in extremely rare circumstances, need my emergency inhaler. It&amp;#039;s great for management of my mild asthma. Insurance helps a lot with the expense."</t>
  </si>
  <si>
    <t>"I suffered from severe postpartum depression, anxiety, and OCD. More so horrifying intrusive thoughts that consumed my life, I literally wanted to give up. I was too scared to try a medication. I suffered from the time my baby was 6 months old to 18 months old. Finally I decided that Zoloft was my last hope. I started off at a low dose of 25mg and gradually increased it to 50, and finally 100mg. I can say I feel amazing. I don&amp;#039;t ruminate on my obsessive thoughts anymore. Yes sometimes the thoughts still come into my head, but I am able to notice them as being an anxious thought and I don&amp;#039;t spend hours days or months obsessing on them. They literally come in and go out, and I can function! I love zoloft! It saved my life!"</t>
  </si>
  <si>
    <t>"I have just begun Trileptal as a treatment for Bipolar I. I was previously on Seroquel 150 and was unable to function at all within 45 minutes of taking it. I experience rapid cycling and more manic episodes than depressive ones and so the Seroquel helped me sleep. However, I noticed weight gain almost immediately and immense hunger-almost ravenous. When it would wear off I was extremely hostile and agitated. The side effects seemed to outweigh the benefits. So far Trileptal has left me with no side effects except for a slight headache and I have smoothly transitioned out of my manic episode. I feel like I may need a sleep aid however- still experiencing a bit of insomnia.  I can only hope the success continues!"</t>
  </si>
  <si>
    <t>"I recently was diagnosed with ADHD and was started on 20 mg. The first day  I took it I felt great! I was energized and motivated. I did have trouble sleeping but that ended after the first week. I will warn you about the side effects because those hit me pretty hard. I had headaches daily, fast heart rate, dizziness, and blurry vision. That lasted about 2 weeks and eventually passed although I still had the fast heart rate. It decreased my appetite because I was no longer snacking and was getting full a lot faster. After about 3 weeks I noticed that the &amp;quot;good feeling&amp;quot; was gone and I felt a crash throughout the day like I had no energy.  My doctor just prescribed me 30mg and I&amp;#039;m on day 3."</t>
  </si>
  <si>
    <t>"This drug does nothing for me except for make me extremely sleepy. I have severe back pain and this was &amp;quot;one&amp;quot; of the medicines the Doctor prescribed. No benefit, my back still hurts."</t>
  </si>
  <si>
    <t>"This medicine does help to a degree, but I do experience break through pain and discomfort. Especially in cold and damp weather, in injury sites from a car accident."</t>
  </si>
  <si>
    <t>"Omg so I took the pills. But I did eat some panera bread before I took them. Currently writing this while I&amp;#039;m on the toilet! My butt  burns bad! I didn&amp;#039;t throw up but I felt like it. But I did run to the toilet. Thought I was done. I showered and laid down. And them BOOM! Back on the toilet. "</t>
  </si>
  <si>
    <t>"Controlled blood pressure just fine. But the dizziness upon getting up was pretty bad. Had to urinate many times a day and during the night as well. "</t>
  </si>
  <si>
    <t>"I have used Rythmol or Propafenone for over 13 years for atrial fibrillation with good results. I&amp;#039;m taking 225mg twice a day. I drink lots of coffee with no problems.  Alcoholic beverages will trigger my atrial fibrillation 95% of the time so I know longer drink. Wine seems to be the worst culprit. I have thought about an ablation but since the Rythmol works so well, I&amp;#039;m hesitant to have the procedure."</t>
  </si>
  <si>
    <t>"I&amp;#039;ve been on 500 mg twice a day for two days. I&amp;#039;m supposed to take it for three more days. SEVERE side effects. I have extreme weakness, numbness in my left hand/arm, body aches, now severe pelvic pain, which I&amp;#039;m hoping is just a Yeast Infection, nausea, food tastes weird, I can only drink water with lemon because it makes the water taste metallic, severe fatigue. _x000D_
My doctor has been trying everything for Bacterial Vaginitis on and off for the past year, and especially the past 6 months. I know this will work (as Flagyl did in the past), I&amp;#039;m just hoping the side effects go away."</t>
  </si>
  <si>
    <t>"I have been on Belviq six months and was 229 pounds. Now I am 192 pounds, lower blood pressure and bad cholesterol. Side effects early I was a little tired and headache. My will power and confidence are up 100% and my cigarette consumption is down 65% from two packs. My cravings for food and cigs are pretty mellow and I believe I will quit sooner then later. This way to easy and yes I do ride my bike daily."</t>
  </si>
  <si>
    <t>"I took my self to the hospital because my life was (and still is) falling apart. But after I took Prozac, I started the feel a bit better. But just as someone here mentioned, after I took it my mind felt empty, for example, since before I went to the hospital, thoughts of self hatred, self loathing and plenty of suicidal thoughts took up 90% of my brain each day. but since they were gone due to the medicine, my brain was unsure how to react. The worst thing in the world could have happened to me and I wouldn&amp;#039;t do anything just smile. But it felt weird. But I did feel a strange sense of optimism while on the drug. I&amp;#039;m NEVER optimistic, always pessimistic. I stopped months ago. I think I&amp;#039;m going to the hospital soon anyway.. I feel it."</t>
  </si>
  <si>
    <t>"I first had symptoms when I was 17 yrs old.  Was not diagnosed until I was 25 during an exploratory surgery to find out what was wrong with me.  I am now 67, have had three surgeries, 2 for blockages and a variety of meds.. This last surgery did not go well and my crohn&amp;#039;s became worse.  The doctor recommended I go on Remicade.  Have had three treatments with no improvement, extremely exhausted.  During my treatments I developed chest pains, had an angiogram, everything fine.  Then became very short of breath, fever  and got water on the heart from the procedure.  Will be discussing this with the doctor and requesting I stop the treatments.  I have not had a rewarding experience with Remicade.  Not sure what my options are going forward."</t>
  </si>
  <si>
    <t>"Agree with everything written except that the taste was not as bad as some thought.  It is salty, then sweet, then tastes like cough syrup.  It worked within 10 minutes and I am just dreading my next dose.  Can we not come up with something better to drink/take for the cleanse?  I don&amp;#039;t mind sitting in the bathroom all night or a sore butt.  I know this is important to do this test.  I know it is only 6 ozs.  I just hope I can keep it down."</t>
  </si>
  <si>
    <t>"This works great for me for migraines, neck pain, and in the past for severe menstrual cramping.  However, I find that I need to take about half dose. Instead of 50 mg every 6 hours I have to take less (25mg), maxing out at  225 mg per day. I rarely have to take that much anymore.  I tend to take Dramamine with it now or meclizine to avoid nausea ( although it doesn&amp;#039;t always cause me to have nausea)._x000D_
_x000D_
 I did have one episode of respiratory depression after taking the normal dosage of 50 mg every six hours for menstrual cramps. About an hour after the third dose, I started feeling like I couldn&amp;#039;t remember how to breathe. It was a very scary feeling. My husband watched me carefully and I probably should have gone to the emergency room."</t>
  </si>
  <si>
    <t>"Omg... I thought it was just me! Googled &amp;quot;Monistat burns like hell&amp;quot; and found this site. Don&amp;#039;t use it!!! I felt better before treatment. This is day 2. The cooling cream burns like crazy. Coconut oil more effective!"</t>
  </si>
  <si>
    <t>"I promised I would write a review if it worked and it did!! My boyfriend and I had sex and the condom slipped off and neither of us realized until after, so he came completely inside me. I took the pill an hour and a half later. I was on no birth control (dumb I know) and I was in the middle of my cycle so odds are I was ovulating. About a week later I had my period, it came a week early. We are both freshman in college and are no where near ready for a baby so I am beyond thankful for plan b. I&amp;#039;ve never been so stressed and scared in my life, but it worked so relax!!"</t>
  </si>
  <si>
    <t>"I have been on Femara for 3 years now, following 5 years on Tamoxifen as part of the Tango treatment for breast cancer. I have experienced severe joint pain, vaginal dryness, loss of libido, etc. But thought it was worth the effects in order to keep me &amp;#039;cancer free&amp;#039;. I was diagnosed with breast cancer in 2003. I have also issues with bone problems i.e. broke my foot 4 years ago &amp;amp; chipped my knee joint. But hey I&amp;#039;m still here. Keep persevering girls!"</t>
  </si>
  <si>
    <t>"I took Bactrim for 3 days for a urinary tract infections.  I found relief only hours after taking the antibiotics but experienced severe nausea that continued to get worse no matter how much water I drank or how much I ate. Needless to say, I will be calling my family doctor to try something else."</t>
  </si>
  <si>
    <t>"This did nothing, and I mean nothing, for my cough.  It was a total waste of money and time."</t>
  </si>
  <si>
    <t>"Everyone makes the paragard out to be some big bad monster. The ONLY negative thing about getting off the pill and onto the paragard for me was I&amp;#039;ve had a little bit of acne since I&amp;#039;m not on hormones anymore. It felt like a pinch when I got it inserted. I had moderate cramps for two days and that&amp;#039;s it, and it didn&amp;#039;t make my period heavier AT ALL. It really isn&amp;#039;t that bad! The only worry I had was that there were 43 days between my first and second period on paragard."</t>
  </si>
  <si>
    <t>"This pill is not the best for me. Before going on it about 5 months ago, I had worked very hard to lose 20lbs, just to gain 15 of it back in about 2.5 to 3 months, with no real change in diet. I was even working out every day! The weight just will not go away.  My mood has been unstable, not out of control, but very hit and miss. I have developed dark spots on my face which are very embarrassing, as well as acne. My hair is brittle and breaks and so do my nails. The only &amp;quot;perk&amp;quot; is that my boobs have gotten bigger, but they were pretty large to begin with, so that is really only good for my boyfriend. I have an appointment to change my pill TODAY!"</t>
  </si>
  <si>
    <t>"The only thing I don&amp;#039;t like about this medicine is that it doesn&amp;#039;t work for very long...3 hours at the most."</t>
  </si>
  <si>
    <t>"I have been taking 20mg of doxycycline for 2 months now, one in the morning, one at bedtime. If anything, I think it has made me worse. I wake up to wash my face and it looks like I have a couple of welts on my cheeks. And the redness persists."</t>
  </si>
  <si>
    <t>"Before I was prescribed Aczone, I looked on this site for reviews. I&amp;#039;ve been on it for about 9 weeks now and, while I&amp;#039;ve never written a review of a drug, this one warrants it. _x000D__x000D_
In my early 20&amp;#039;s, I started breaking out worse than I ever did as a teenager. I tried OTC everything, which did nothing, and even shelled out for Proactiv which only seemed to inflame it. When finally I went to the derm she told me that adult onset acne is common and that Aczone+antibiotic would kick it. The antibiotic (minocycline) was awful and after vomiting for 2 days I went off it. Aczone on its own, however, has been a true lifesaver. My painful, deep, cystic acne is gone. Only rare whiteheads now. Truly life changing. I wish I could post before/after pix."</t>
  </si>
  <si>
    <t>"It is incredible. It really makes a difference to your skin. Yes it gets worse before it gets better, but once you get past the painful stage of breakouts, all you see week by week is improvement! I highly recommend it to those with severe acne. Before you know it, your skin will be perfect!"</t>
  </si>
  <si>
    <t>"I am sorry to hear of those of you for whom Avonex hasn&amp;#039;t worked.  Either I am in a minority or just lucky with how it has helped me,  I have been on Avonex for almost nine years and he first month was a challenge....shivers and aches shortly after my injections.  Ever since, however, it has only been a minor inconvenience.  I take two Advil an hour before my shot and only experience what I call a bit of a &amp;quot;funk&amp;quot; 24 hours later, other than that, it is a breeze, thank goodness!_x000D_
_x000D_
My biggest challenge was the 1-1/ 4 inch needles so I changed to 1 inch.  Much less daunting!_x000D_
_x000D_
I have never missed a shot in almost nine years and don&amp;#039;t plan to miss one going forward._x000D_
_x000D_
Best to all of us MSer&amp;#039;s!"</t>
  </si>
  <si>
    <t>"This is my first experience with birth control and it had been very positive. I did have some bloating and mood swings in the first couple of weeks, but my doctor said it was normal because my body was adjusting to the drug. I used to have horrible acne that nothing would cure, but the pill has cleared almost all of it up. The acne did get worse for me at first, but it takes time to work. I also used to have severe cramping and now I have none."</t>
  </si>
  <si>
    <t>"I moved out to Arizona 6 years ago. Since then I have had difficulty transitioning from the Midwest to the southwest. I struggled keeping a job and maintaining any relationships due to my depression and anxiety. I tried Prozac , but had to many highs and lows. After 5 years, I finally got relief. Doctor put me on Zoloft. Zoloft has been a miracle drug for me. I have maintained the same job for over a year and have been in a munogonus  relationship with my boyfriend. I sleep better and don&amp;#039;t think so much. My family is so happy for me that i got the help i needed and we get along better. My thoughts would go into turmoil before and I would think the worst of everything then get stuck in a rut. It was hell."</t>
  </si>
  <si>
    <t>"I was on a 16 week course with 30mg/day the first month &amp;amp; then 50mg/day the remainder of the time. At first it got a lot better, then it got a lot worse - which is to be expected. It took so long as to the 14th week to really see a big change and now I&amp;#039;ve just finished the full 16 weeks and my skin is better than ever. There are still some spots that need to be healed but other than that I&amp;#039;m amazed. _x000D_
My doctor explained to me that the medication keeps working in your body for 8 weeks after you&amp;#039;ve stopped taking the pills &amp;amp; when you&amp;#039;re on them some people&amp;#039;s skin is so sensitive it&amp;#039;s like glass &amp;amp; therefore for some people the pills really work its wonders after you&amp;#039;ve stopped them. So DON&amp;#039;T give up. Also, Aquaphor is lifesaver for dry lips."</t>
  </si>
  <si>
    <t>"The patch lessened the pain I was feeling in my shoulder/back area."</t>
  </si>
  <si>
    <t>"PT 2:  The next day, I woke up with burns in the creases below my breasts and where my skin had been touching (&amp;quot;stomach roll&amp;quot; to put it plainly.)  I do sweat in my sleep and thought perhaps the friction of the skin contact with the lotion and sweat caused the reaction but after spending the next few days with my breasts TAPED up, the red marks began to heal and left some pretty bad skin burns that had to heal and were raw if I didn&amp;#039;t keep them dry with tape and cotton pads.  The tinea versicolor did go away but I got a fun new skin irritation.  Just wanted to warn others about my mix-up in case they read the comments wrong or have sensitive skin like me to be careful!"</t>
  </si>
  <si>
    <t>"My daughter was prescribed this dreadful drug by a supposedly Consultant psychiatrist. Her weight doubled in just over a year. This drug gives you suicidal thoughts and my daughter committed suicide on 16th November 2016._x000D_
Reading her suicide note was heartbreaking. _x000D_
The Seroquel never helped her in any way so she tried to come off them and the withdrawal effects were horrendous.I believe that her mental condition got worse when she was on this drug. I would never recommend this medicatiion to anyone._x000D_
I live in the UK."</t>
  </si>
  <si>
    <t>"No problems - at first had great sex drive, 4 day periods, no cramps, light. No headaches or mood changes like with other birth control pills. The pills are not expensive. Did have a lot of yeast infections every month on the time of my period. Stopped taking it because my sugar got high and blood pressure was high. If you are a diabetic or have high blood pressure you have to be monitored by your doctor. This pill was not for me but every body is different. "</t>
  </si>
  <si>
    <t>"I do feel that this medication works, regular blood work to check levels in the blood are crucial.   I have been diagnosed with bipolar disorder for 16 years and have been on this medication since the year 2000.   It worked better back then, I do have an appointment with a psychiatrist to go over the mediaction as I do not feel that it is working as good as it used to.  Perhaps my body has become immune to it."</t>
  </si>
  <si>
    <t>"I&amp;#039;m 27 years old and have been on Yaz for a year.  Overall my periods were lighter and shorter, but Yaz has severely decreased my sex drive.  It also makes me feel emotionally flat. I&amp;#039;m switching to another pill."</t>
  </si>
  <si>
    <t>"I am a male, 66 years old. Suffering from IBS/SIBO  for 20 plus years. Check out SIBO on google. Side effects for this medicine give me extreme headaches. I have started using my old standby Peppermint Plus with no LSD affects. I also take peppermint tea with ginger powder."</t>
  </si>
  <si>
    <t>"I was suffering from persistent nausea.  I lost a lot of weight as eating was difficult.  I had many tests and my doctor concluded  the problem was mental, not physical.  He prescribed Pregabalin, 75mg twice a day, and the improvement came almost immediately.  I feel much calmer, much reduced anxiety, have my appetite back, and the nausea mostly eliminated.  I would strongly recommend this medicine.  It does make you want to eat, but this was a boon at first as I had lost a lot of weight, but no other side effects as far as I can tell.  Maybe a bit of drowsiness.  This medicine gave me my life back so give it a go if you have run out of other ideas."</t>
  </si>
  <si>
    <t>"I have been crying inappropriately since a stroke 2 years ago. Nuedexta has helped me keep my emotions in check. I still cry, but usually in more appropriate situations.  Recommend it."</t>
  </si>
  <si>
    <t>"I went they 2 years of hell with lower back pain it ruined my life for those 2 years seemingly endless pain and suffering .  Then my doctor prescribed Celebrex, which stopped the pain dead in its tracks"</t>
  </si>
  <si>
    <t>"Effective for manic anxiety in my case.Started well-But 12 months in:Put on 3 stone in weight/from size 12 to 18/Developed large pot belly associated with this drug &amp;amp; look 6 months pregnant/Chronic flatulence/Exhausted after a drugged 12 hour sleep each night so cannot work/Really bad memory loss/No libido whatsoever/The general slothness of not having the energy or impetus to do anything. The hunger this drug creates is insatiable: a sudden hollow pit in your stomach that needs to be filled instantly-I have never experienced anything like it, even throughout pregnancy. I you&amp;#039;re ok living life not giving a damn about anything, this is for you,it does spin you out to nothingness. If you want a recovery-refuse this drug &amp;amp; seek an alternative"</t>
  </si>
  <si>
    <t>"I usually work a 10 hr shift in the afternoon but my boss has changed my Saturday shift to 5am-1pm. We live on a farm and have 3 outside dogs that like to bark at night.  The first morning shift I only got 2 hrs sleep because of our dogs. I purchased Zzquill to get some help falling asleep the night before my morning shifts. I took the recommended dose (2pills) at 8pm. I went to bed at 8:30. I didn&amp;#039;t feel any effect from the medication until almost 10:30!! And then I woke up again at 12:30am! I do not recommend Zzquill if you want to fall asleep quickly and stay asleep."</t>
  </si>
  <si>
    <t>"So I had the mirena put in about 2 years ago after migraines and worsening of depression made practically every other contraceptive contraindicated for me. _x000D__x000D_
The mirena left me with spotting for a few weeks, and light periods for a couple of months but since then I have only had about 3 tiny bleeds over the last 2 years! _x000D__x000D_
I have also been on the implant in the past, which left me constantly spotting brown blood for 6-8 months at a time. It was horrible for me and my partner, but now nothing!_x000D__x000D_
However despite eating healthier than before &amp;amp; exercising more I did gain 8 pounds that I haven&amp;#039;t been able to shift. I also put weight on much easier. 4 of my friends had the mirena removed due to weight gain and when removed immediately lost it all!"</t>
  </si>
  <si>
    <t>"This drug has been a miracle for me.  I take it with Abilify (5 mgs) - and it has been a God-send.  I was on a triple combination of Cymbalta, Welbutrin and Abilify and still did not feel well.  Pristiq has helped me tremendously from within a week of onset.  I have struggled with depression since 1991 - and have been on a variety of &amp;quot;cocktails&amp;quot; but this one is working the best so far.  I still struggle with sleep and anxiety - as I have problems with Doctors treating my anxiety disorder as it should be.  Interesting that physicians will treat some things an not others.  My only complaint is lacking in sleep - other wise I would recommend this medicine to anyone struggling with depression."</t>
  </si>
  <si>
    <t>"Helpful for Alcohol Detox"</t>
  </si>
  <si>
    <t>"After the initial stomach upset it seemed to help, but I wake up with a pounding headache every morning. It also causes excessive thirst. I drink up to 3 pints of water during the night."</t>
  </si>
  <si>
    <t>"I am a 25 year old woman and started taking this 6 days ago along with clonazepam for anxiety. 300 mg of Bupropion once a day (mornings) and clonazepam twice a day (once in the morning and once in the evening). I have to say that...so far THIS ROCKS. I was suffering from depression, obsessive thoughts, anxiety and panic attacks for months. I stopped taking Zoloft after a year because I gained 60 lbs on it. Now with Wellbutrin, I have no side effects except loss of appetite and more energy. I feel more energetic, happy (almost &amp;quot;giddy&amp;quot;) and hopeful for the future. My anxiety and depression was debilitating and this saved my life. I can&amp;#039;t wait till the full effects kick in. 6 days in and I feel the difference."</t>
  </si>
  <si>
    <t>"Killed the infection quickly and relieved pain. Worked great !"</t>
  </si>
  <si>
    <t>"My doctor gave me a trial pack of Belsomra 15 mg about 2 months ago. It worked wonderfully. I am now in my second 30 pack of Belsomra 15 mg. It has given me my life back. Now, I sleep like a regular person and wake up feeling refreshed. I track my sleep using the Microsoft Band and have found that I get enough &amp;quot;restful&amp;quot; (I&amp;#039;m assuming this means REM), sleep every night. I want to note that Merck did not want to offer the very low doses of Belsomra as the medication does not work well if you take under 10 mg. My current dosage of 15 mg works great and I don&amp;#039;t wake up groggy. I consider Belsomra a true revolution in sleep medicines. By the way, Merck subsidizes the cost of Belsomra for the first year. Look for the coupon."</t>
  </si>
  <si>
    <t>"Originally I started to take birth control for heavy cramps and periods. Having used Ortho Tricyclen Lo for about three years as a teen, I got off and realized my mood swings stabilized, depression lifted, and my cramps, although painful, were actually LESS than on OTC Lo. _x000D_
_x000D_
For a time I was put on Trinessa, and there were absolutely NO side effects. But then my insurance switched me back to OTC Lo, I realized why I became a crazy-face again. Needless to say, I insisted on Trinessa, and the three dollar copay is WELL worth the peace of mind it gives me. _x000D_
_x000D_
Plus, my skin is flawless now."</t>
  </si>
  <si>
    <t>"Librax saved, saved, my life!  After suffering from Irritable Bowel Syndrome- Constipation, for about 30 years, and all sorts of anti-spasmodics that did nothing... whatsoever, my Dr. Prescribed Librax. I only have to take one pill at the first signs of that old familiar gut wrenching pain and it all melts away in about 20 mins. I don&amp;#039;t know what I would do without it."</t>
  </si>
  <si>
    <t>"A year ago I started to feel anxiety in certain social situations. In recent months, the anxiety began to provoke panic attacks. I have researched a lot and I tried a lot of drugs (Diazepam, Alprazolam, Clonazepam, valerian, etizolam etc.. ), but they did not help me. Since studying chemistry I had difficulty working in the lab. I decided to get Propranolol to try a different approach to anxiety / panic attacks. Now I have my life back. There is no shaking, twitches or cracking voice. I do not concern with what might happen because I know that propranolol blocks any fear (not mentally, but physically). I recommend it to all those who suffer from social anxiety accompanied by physical symptoms."</t>
  </si>
  <si>
    <t>"I got the implant in September and the insertion was very uncomfortable, but only for a few mins. I had a little bit of spotting, but I was also on my period. I spotted for maybe a month to two months afterwards but have not had any  periods since. I don&amp;#039;t even get the cramps from when I am suppose to start. I would recommend this to any one"</t>
  </si>
  <si>
    <t>"I just finished my third month of Levora pills and have no plans to start a fourth.  Although it did prevent pregnancy and help to regulate my periods, I have experienced horrible depression, anxiety, and a major increase in appetite.  I don&amp;#039;t think I&amp;#039;ve ever felt so awful emotionally as I have on this pill.  Great that it worked for others, but this is definitely not the pill for me."</t>
  </si>
  <si>
    <t>"To all of those girls (I&amp;#039;m 20 but I&amp;#039;m confident it will work for women of other ages) who think they will never have a clear face and will forever be burdened with horrible pimples, burning acne creams, pills, scrubs etc. THIS birth control is for you! I have never done a review of anything but felt the need to let all the girls out there with bad acne that there IS help. I was on it for a month and then immediately saw results. My awful, deep, painful pimples started disappearing and within 2 months I had a perfectly clear face- no acne at all. I do have some red spots from past pimples and once in a while when I&amp;#039;m stressed I&amp;#039;ll get a pimple or two but Tri Sprintec is my SAVIOR. I tried EVERYTHING for my acne and this worked."</t>
  </si>
  <si>
    <t>"Diabetic for 17 years. On Metformin 2000mg, Sitagliption 50 mg and Glimperide 2 mg. A1C is 6.5. Weight 200 lbs. _x000D_
Started Invokana 100mg last week once daily. Primary reason to start this to see if any weight loss is possible and to eventually stop glimperide and if possible Sitagliptin. No problems so far except a some increase in urine output, which is expected. Hence giving a rating of 5. I will repost after 3 months with any weight loss  and A1C numbers. The drug is relatively cheap in India, around $25 for thirty 100 mg tablets that lasts a month."</t>
  </si>
  <si>
    <t>"I have had the implanon for over 4 years now with in the 1st years I gain over 59 pound. I feel as if this birth control caused me to go blind in my left eye after two years on it I notice that u couldn&amp;#039;t see out my left I so I went to eye doctor she sent me to an specialist they told me I had fluid on the brain I was put in the hospital for 2 day to get in spinal  tab... then to found out that I 100 percent loss my vision in my left eye. It was  something end tumor I forgot the name.. I never had a problem until this birth control I notice one I had got it I had a lot of head aches.. my ears sound like I had water are something on them... to lost my vision tho... I hate I ever made this decision.. I&amp;#039;m looking for an lawyer...Now"</t>
  </si>
  <si>
    <t>"Well, Plan B worked. It worked and here we are a year later, no baby. However, the side effects are HORRIBLE. I threw up 3 times a day for a week, bled heavily, and had cramps so bad I couldn&amp;#039;t get out of bed. But, hey. Discomfort for a week or two or an unplanned pregnancy?"</t>
  </si>
  <si>
    <t>"I started Adipex 37.5 a week ago today 04-07-2016 and I have gained 3 pounds??? I don&amp;#039;t understand why it&amp;#039;s not working I&amp;#039;m using my fitness pal to help track my meals but the most I get out of these is a headache and I&amp;#039;m very moody. I called my doctor but today is Saturday to see why I haven&amp;#039;t been so successful as the others that I have been reading about my start date was 268.5 when I weighed myself today and 272 I&amp;#039;m so disappointed I paid $100 for the pills in Detroit, Michigan and my repeat visits are $75._x000D__x000D_
I am not hungry but very gasy. I eat 3 meals per day and have not worked out yet."</t>
  </si>
  <si>
    <t>"I started depo September 23rd 2016  I recently got my 3rd shot March 23rd. Mood swings are awful and I constantly have brown discharge or it will disappear and look normal and then bam bleeding out of nowhere like a gush and today its dark with small clots. I don&amp;#039;t know what to do guys my boyfriend doesn&amp;#039;t like blood so our sex life hasn&amp;#039;t been the usual 4 days a week its more like 2 days every 2 weeks. Its kind of became a burden. Like most of you I have a hard time remembering to take pills so a shot every three months on the 23rd (I started depo the day I got my period) I used to bleed heavily on my periods to the point where I had to wear overnight pads for the first 4 days of it. Now honestly I regret ever being on depo."</t>
  </si>
  <si>
    <t>"I am 20 years old and I&amp;#039;ve been taking focalin for a year now. I have been on every ADHD medication under the sun since I was in second grade and this is the only  medication that helped me get on track right away. The only adverse side effects I experience are a faster heart rate (most ADHD meds do that) and trouble sleeping. If you are having trouble sleeping on this drug here&amp;#039;s what you do and here&amp;#039;s what I did: prior to now, I was taking my medication at 11am or 10am. Often I would spend nights awake and panicky just begging for sleep to come. This is a simple fix. Just wake yourself up at like 6am every day to take it and you shouldn&amp;#039;t have any problem sleeping. That&amp;#039;s what I did and I sleep very soundly."</t>
  </si>
  <si>
    <t>"After a lot of personal trauma in my family, I developed panic disorder, anxiety and mild depression. I tried all natural options and was so against medication. For 3 months I felt miserable, brain fog, confusion, poor memory, crying daily etc to the point I started feeling suicidal. The doc put me on Lexapro 5mg for 1st week and 10 mg since. I&amp;#039;m on it 7 weeks now. First few weeks were tough going, every side effect going I had. Wrecked in the morning so I take it at night now. I sleep fine, bit teary still but nothing like before. I over think a lot still but I can control it better now. This medication has really helped! I&amp;#039;m hoping to wean off it after 6-8 months. Don&amp;#039;t give up."</t>
  </si>
  <si>
    <t>"Given drug for colonoscopy.  Burned going in, but I remember nothing else until I woke up in recovery.I felt awake and alert quickly. Slept 4 hours after coming home. 2 days since procedure and still feel like my brain is in a fog and generalized weakness."</t>
  </si>
  <si>
    <t>"I like this medicine but after reading some reviews I have confirmed some things.  First, I am experiencing insomnia and worsening of my restless legs.  Second the constant sweet cravings and never feeling satisfied after I eat is annoying.  I have had about a 4-5 lbs. Weight gain.  It is like someone takes over and I just eat.  I have no impulse control.  Third, the gas and bloating is awful.  I am fine in the morning but as soon as I start eating I start bloating and developing gas.  I cannot expel it and it makes me so uncomfortable.  It has worked some to level out my depression but I am contemplating weaning off for now."</t>
  </si>
  <si>
    <t>"I LOVE this cream! I had acne when I was in my teens and this was the only cream that ever worked! My skin has been amazing throughout my early 20s however I am now 25 and off the pill and every now and again my skin seems to flare up especially around the &amp;quot;time of the month&amp;quot; which I know most people get however I went back to the doctors and was prescribed more Duac cream. I applied/apply this every night and already my skin is better. This is by far the most amazing acne cream. Couldn&amp;#039;t recommend it enough. Thank you Duac!"</t>
  </si>
  <si>
    <t>"It took me 15 years of horrible struggles with all types of acne. Cysts, whiteheads, blackheads - everything. My dermatologist had put me on antibiotics which never worked. I got depressed and didn&amp;#039;t even want anyone to see my face and lost a lot of confidence. Acutane has been the only thing that clears my skin and even made me feel younger."</t>
  </si>
  <si>
    <t>"I have fibromyalgia and couldn&amp;#039;t handle the pain any longer. I went to the doctor today and they put me on Skelaxin. I took one pill and it was like a miracle. AWESOME. They also put me on Lyrica and I haven&amp;#039;t taken it yet today. Hoping the 2 meds together will help."</t>
  </si>
  <si>
    <t>"I went to the ER because I was extremely dehydrated due to vomiting in my pregnancy, I was given Reglan thru an IV. Within minutes I felt jittery and despite how sick I was I couldn&amp;#039;t sit down. They then gave me Benadryl thru my IV which knocked me out. The ER doc released me with a script for reglan and told me I wouldn&amp;#039;t have the &amp;quot;jittery&amp;quot; side effects with the pill like I did thru the IV. I took reglan 4 times a day as prescribed for 5 days. In those 5 days I have never in my life felt so miserable, I was sweating, had a fever, became jaundice, hallucinated, QUIT MY JOB. never felt so sick in all my life. Today is day one without Reglan and it is night and day difference in how I feel off the medicine. I don&amp;#039;t recommend this drug!"</t>
  </si>
  <si>
    <t>"My Local Primary Care Trust summarily decreed that LHRH Treatments were to be changed from Zoladex LA to Triptorelin - this is, without even seeming to give a thought to the possible effects of the change-over.  (No relevant trials had ever been recorded for such a change)_x000D__x000D_
However after my &amp;#039;mandatory&amp;#039; injection of Triptorelin - I immediately began to suffer from as many as 20 Hot Flushes every day. I began to record these Flushes and after only 2 weeks into the 3-month cycle, I complained to both my GP AND to the PCT direct. From my careful records, I produced an Excel graph in final support of my appeal. It was literally only 1 week before my new Injection/Implant was due, that I was allowed to return to Zoladex."</t>
  </si>
  <si>
    <t>"It works, just be patient. Been using it for 8 months,  and my hair is thicker. I use it twice a day."</t>
  </si>
  <si>
    <t>"after reading everyones experience with tramadol I feel better knowing it wasn&amp;#039;t just me having withdrawals. H-codone couple days little stomach tightness no problem. Tramadol real sick feeling, now been 4 days without. starting to get better no bad stomach feeling did think I was getting the flu but sounds like everyone else trying to quit had the same symptoms. I have a script waiting for me at the pharmacy and that&amp;#039;s where its staying. wasn&amp;#039;t much help anyway."</t>
  </si>
  <si>
    <t>"Felt like this drug made my problems a whole lot worse. I had antidepressant-induced mania. I&amp;#039;m now in loads of debt lost my job with a mortgage. Turns out I&amp;#039;m bipolar! These tablets triggered a sweating problem that I&amp;#039;ve not been able to shift in two years"</t>
  </si>
  <si>
    <t>"Some background: I am 25, have never been on birth control and have regular periods. I&amp;#039;m on my 5th pack of Lo Loestrin Fe and so far am pretty pleased with it other than a few annoying things. I did experience some spotting in the very beginning, and when I started my 4th pack I got my period 2 weeks early which was surprising since I&amp;#039;m so used to having a regular period. I also seem to get a mild yeast infection around the time of my period which, as you can imagine, is awful. I don&amp;#039;t really want to stop taking this pill because my skin has cleared up and I haven&amp;#039;t gained any weight. Just dealing with the yeast with probiotics/yogurt and hopefully it&amp;#039;ll all balance out. If not I&amp;#039;m just going to stop taking it."</t>
  </si>
  <si>
    <t>"I&amp;#039;ve had the Mirena since 2004.  I had my first one removed after 3 years and was pregnant within a month!  At my 6 week appointment I had another inserted.  Three years later, we wanted another child and were pregnant in a couple of months.  Amazing.  I will admit, after the first one was inserted I cramped and it was miserable for two weeks.  Every one since went in easy and out easy.  I&amp;#039;ve had no period to speak of for years. I&amp;#039;m coming up on the five year mark and am totally planning on another!"</t>
  </si>
  <si>
    <t>"I&amp;#039;ve been taking this pill for five months. I wanted a contraceptive pill which would control my acne and which would have a lower dosage of hormones as well (I was taking Yaz before). I happen to be very sensitive to hormones. With this pill though, I got cystic acne on my forehead, on my temples, on my cheeks, on my chin and on my neck. I have an acne-prone skin but I have never had such bad acne than since I started this pill ! Also, my mood swings are a rollercoaster and I can feel sad and cry for no reason in the middle of the day and feel happy again right after that. I am done with this pill and am going to find another birth control solution."</t>
  </si>
  <si>
    <t>"My experience was HORRID. I got the Implanon as a 18 year old, it made me moody. It made me BREAK out with cysts. I got it in July of &amp;#039;12 and got it removed in December of &amp;#039;12. Not to mention, I gained back the weight I had lost the year prior. It was hell. But.... My doctor convinced me to give it another shot so I got it May of &amp;#039;16 and got it removed today! When I was on it, I was moody, depressed, spotting for three months, not to mention gained the weight I lost while being off of it. _x000D__x000D_
_x000D__x000D_
I would recommend for you to do Your research. If you&amp;#039;re sensitive to hormones, it is NOT worth the money. My friend has the same thing, she has no symptoms and it&amp;#039;s a breeze for her. For me it made me into a grumpy Shrek. Therefore, I would never get th"</t>
  </si>
  <si>
    <t>"I&amp;#039;ve been on the shot for about 6 months I haven&amp;#039;t had a period or spotting except for just recently and I can&amp;#039;t seem to use the restroom enough I don&amp;#039;t drink that much liquids I&amp;#039;ve been bloated and having stomach cramps to. I think I&amp;#039;m going to see my doctor to get checked out. Other than that I haven&amp;#039;t had any problems with the Depo-Provera."</t>
  </si>
  <si>
    <t>"I&amp;#039;m a 53 year old male, have had Ankylosing Spondylitits since I was a teenager, undiagnosed until a bout of Uveitis (inflammation in my eye) in 2010, the blood tests revealed I was HLA B27.  From there my illness steadily progressed until hospitalisation in 2016, by the end of 2016 I was having more frequent episodes of uveitis followed by debilitation reactive arthritis that left me unable to move. The last episode in Feb 2017 saw me hospitalised again, due to the pain of my ribs expanding when trying to breath. I received my first Humira injection pen injection the day after being hospitalised in Feb...... It&amp;#039;s a miracle. Within 24 hours I was feeling better than I had felt in 8 years. Humira has given me a second chance."</t>
  </si>
  <si>
    <t>"Great medicine. I need a potent, systemic bronchiodilator in order for my other inhalers to get where they need to go. This is a really important facet to my plan.  I wake up easier, am clear headed, have less depression, and more oxygen to my lungs/brain. I highly recommend it."</t>
  </si>
  <si>
    <t>"I would never recommend this form of contraception to anyone. I have never heard of a single woman (who I have known personally) who has had a good experience with the Implanon. I had it in for 7 months. I bled non-stop for the first 3 months, then did not bleed for one month and then bled again (consistently) for 3 more months. I had terrible anxiety and depression. My mood swings were horrendous and I was so uptight and moody. As soon as I got it out, within days, I felt better and my periods returned to normal (like clockwork). My husband said that I was not myself when I had the Implanon in and that having it insterted changed me into a completely different person."</t>
  </si>
  <si>
    <t>"Just a quick note---I actually found it helpful to research the actual chemical this medication works on (norepinephrine), because the side effects make a lot more sense once you can look at the NORMAL effects of increased circulating norepinephrine (if you&amp;#039;re at all prone to hypochondria/health anxiety like I am ;).  I am taking it for depression, even though anxiety is my main struggle....I can honestly say it doesn&amp;#039;t help with anxiety per se, but does turn it into a more &amp;quot;focused&amp;quot; anxiety (i.e. feeling rather hyperactive, but in a productive way as opposed to a paralyzed or hopeless way like with depression).  Has also DEFINITELY decreased my binge-eating tendencies/desires, so yay for that! :)"</t>
  </si>
  <si>
    <t>"I started on taking citalopram 4 weeks ago for anxiety._x000D_
I felt rubbish with symptoms of dizziness, fatigue, nausea for 9 days then I started to feel so much better._x000D_
This is the best pick up I have had in ages. My husband said why didn&amp;#039;t you start them sooner. I feel so much better. _x000D_
Give them a go....."</t>
  </si>
  <si>
    <t>"Today was the first day I started Harvoni, I was pretty anxious before taking it this morning.  I took One tablet this morning at 6 AM, and the only thing I noticed was a little fatigue, and the fatigue was definitely manageable and didn&amp;#039;t impact my day at all.  I went to the gym and worked on my car, fixing brake pads and wheel bearings.  So I figure if I can handle this kind of work on day one, this medication sounds like the miracle pill everyone has said it is.  Feeling Optimistic and grateful for science and research."</t>
  </si>
  <si>
    <t>"I just inserted the cream. It feels like I am being burned from the inside. WARNING: DO NOT USE THIS PRODUCT. I am heading over to CVS tomorrow to return this. As soon it was inserted I wanted to cry. I wanted to get it all out. If it feels any worse I am going to urgent care. This company needs to have a class action law suit against it. This product should not be INSERTED into people. DO NOT RECOMMEND!!!&amp;#039;"</t>
  </si>
  <si>
    <t>"Klonopin is a great, I went through trial and error to get it but my doctor finally prescribed it! Been on it for 2 months and it&amp;#039;s been great, but people you still need to learn to cope while on it, it&amp;#039;s not just a miracle pill. I give it a 9/10."</t>
  </si>
  <si>
    <t>"My husband is now taking this. The first week was not so bad, he even mentioned he felt somewhat better.  This is week 2, 20&amp;#039;s.  And he still complains of his symptoms, he is extremely moody and sleeps ALL OF THE TIME!!!  And he still has more increases to do in the packet.  Can&amp;#039;t wait for that. I want my husband back.  Needless to say I  do not recommend this drug."</t>
  </si>
  <si>
    <t>"As a police officer, I suffer from high amounts of stress.  Over the years it gave me anxiety.  Started with Lexapro, but it made me a zombie.  Cymbalta gave me suicidal thoughts.  Celexa worked great for 4 years.  It leveled me out and I became a much better father, husband and police officer.  After 4 years, it stopped working very quickly.  I have switched to Wellbutrin and hope it works as well as Celexa did."</t>
  </si>
  <si>
    <t>"I started off with seralitine (generic for zoloft),100mg it lifted my mood, I was happier, less angry, calm, and it helped with my moods before my cycle came along. After a while it started to wear off so I started taking 150mg, finally I increased it to 200mg with my docs permission. I loved this dose because it seemed to suit me better, but after a while I noticed my hair shedding really bad. So I switched back to 150mg and it stopped. Everyone is different with side effects but I recommend this drug. It has changed my life for the better, it helps my anxiety,and it helps me not to worry as much. I&amp;#039;m glad I tried it. It does mess with sex drive but some maybe able to work around that."</t>
  </si>
  <si>
    <t>"Well firstly I just wanted to say that I&amp;#039;ve had the best night of my life sitting here after popping two dulcolax - unaware of what&amp;#039;s install for me. I took them at around half past midnight then came online and saw these reviews. I&amp;#039;ve been laughing my absolute head off for over an hour at all the comments. I&amp;#039;m partially scared, because after everyone claiming to have almost died, I&amp;#039;m now expecting the worst "</t>
  </si>
  <si>
    <t>"I&amp;#039;m going on my second week now. I had some burping and an over full bloated feeling that seems to have subsided. I also had a lil nausea at times but not bad. I had to force myself to eat the first week as well. Nothing sounded good. This coming Tuesday I go up to 1.8 dose. I though I was just imagining not being hungry because I like to eat but the fullness and over all lack of interest in food is awesome. Haven&amp;#039;t weighed myself yet because I don&amp;#039;t want to be discouraged, it&amp;#039;s only been 2 weeks. Going to stick it out here&amp;#039;s a tip, I bought Gas ex for the belching and tummy gas it helped a lot. Also don&amp;#039;t eat late at night because what u eat is really slow to digest and it will keep u up at night. I do my shot at around 2 pm daily."</t>
  </si>
  <si>
    <t>"Not much relief with lots of side effects."</t>
  </si>
  <si>
    <t>"My Doctor put me on 10 mg of Amplodipine for high blood pressure.But he had to take it down to 2.5 mg because I was getting dizzy and had double vision  While it does bring my bp down the side effects are just to much to handle. One hour after taking this medication I get extreme anxiety along with head aches and not sleeping very well at night like I used to. I also noticed a lot of fatigue.I will be asking my doctor to take me off this medication and switch it to some thing with less side effects........."</t>
  </si>
  <si>
    <t>"I&amp;#039;ve been using Qvar for about two weeks. I used Advair before for years, and though it was extremely effective in treating my asthma, it kept making me lose my voice, so my doctor suggested trying Qvar. _x000D_
_x000D_
I happen to be out of my Albuterol inhaler until I see my doctor later this week, so I&amp;#039;m experiencing Qvar with no backup system, and I find it to be very ineffective against my asthma. I&amp;#039;m using it twice a day, two puffs each time, as prescribed, and though it doesn&amp;#039;t make my asthma worse, it doesn&amp;#039;t appear to improve it either. Except for short spurts during the middle of the day, which might just be incidental. Anyway, I&amp;#039;m going to ask my doctor for another alternative to Advair because Qvar&amp;#039;s just not working."</t>
  </si>
  <si>
    <t>"Hello! I had the Implanon in for 8 months and after the first three weeks off getting it I got an extremly heavy period, and it didn&amp;#039;t stop for 7 MONTHS. I also started getting more headaches and nausea always! And I&amp;#039;m constantly tired! It&amp;#039;s got that bad I&amp;#039;m getting it taken out this week."</t>
  </si>
  <si>
    <t>"So far so good. I have been on Humira for over 2 years."</t>
  </si>
  <si>
    <t>"I&amp;#039;ve suffered from nerve damage for 10 years. I&amp;#039;ve taken most all the medications prescribed for pain. I&amp;#039;ve always needed to up my dose after short periods of time. I finally got tired of it not being able to function because the amount need to take the pain away would make me loopy or high. So I was put on methadone. Took that for 6 years still needing to up my dose 1-2 times a year. At end I was taking 12 pills a day. Found a doctor who suggested Subutex. I now have been on Subutex for 1 1/2 years not needing to raise my dose. I&amp;#039;m taking 20 mg or 2 1/2 pills a day compared to 12 pills a day. Insurance fights me every 6 months saying it&amp;#039;s only for addicts. I submit extra paperwork from my doctor. It&amp;#039;s quite expensive too but worth it."</t>
  </si>
  <si>
    <t>"I am 36 years old and had a lot of chemotherapy.  Now I have extremely bad electrical pain in my feet mostly at night but during the day too. Was taking gabapentin but I got really sick not sure if it was because of that but my doctor took me off it and put me on Lyrica 50 mg 2xday but I only take one at night because it makes me dizzy. The one at night works great. The pain before was so bad that I was starting to not be able to drive but now I am fine."</t>
  </si>
  <si>
    <t>"Insurance covers generic only. The generic medication changes from manufacture to manufacture, the different brand changes from month to month can lead to breakthrough seizures. In order to prevent that I must either pay out of pocket about $450 or find a generic about $10 that works. I found one generic that works well and go from pharmacy to pharmacy tracking that one down."</t>
  </si>
  <si>
    <t>"I got nexplanon November 2015. First, my experience inserting the rod was not that painful, the only part that hurt (and it hurt like a b*tch) was the lidocaine shot the doctor used to numb my arm. For a few days afterward though, I didn&amp;#039;t want to move my arm certain ways because it caused a sharp pain on each end of the rod and caused bruising. _x000D__x000D_
_x000D__x000D_
I have always had extremely heavy, painful, and long periods before I was on birth control and while I was on the pill. They would last approximately ten days each. About a week after I got nexplanon, I got my period. It was just like my normal periods, but instead of ending it just got lighter until it was just spotting and has been bleeding ever since, but I barely ever cramp like I used to."</t>
  </si>
  <si>
    <t>"It was an utter nightmare. I got heavy dissociation, felt like zombie just from one dose and couldn&amp;#039;t shake it off for two days. It made me feel like I was sleepwalking and gave me more anxiety. I stopped it immediately. It was the worst I&amp;#039;ve ever felt. I then continued on SSRI&amp;#039;s and had way better experience. My doctor made mistake with this prescription. Hope nobody else is given the wrong medication like I was."</t>
  </si>
  <si>
    <t>"very helpful for me. Some anxiety the first couple of months but none now. I havent breathed this well in years and have the results to prove it."</t>
  </si>
  <si>
    <t>"Hi, I am also here to share my experience of using Ella One as I was also stressed and scared. I stupidly had unprotected sex with my boyfriend twice in a day however, at the time I didn&amp;#039;t think anything about it as he has pulled out but after a couple of days I started having second thoughts and thinking what if I got pregnant and I wasn&amp;#039;t due on my period until over a week. I decided to go and get Ella One on the fourth day after having unprotected sex. After taking it, I found this forum speaking about everyones experiences and decided to keep calm, relax and wait for my period. Week later my period came one day late! I had no side effects or anything, this pill is fab! Remain calm and Ella One will do its job ladies!"</t>
  </si>
  <si>
    <t>"I was really afraid about the pain after reading the reviews but it was so easy! I took misoprostol the night before to soften my cervix which they said may cause cramps and had none. I went to get the IUD today and barely felt a pinch! I also took 800mg ibuprofen at bedtime and an hour before my appointment and I had a baby 12 weeks ago. Definitely recommend! Don&amp;#039;t be scared off by the reviews, everyone is different!"</t>
  </si>
  <si>
    <t>"more effective and much fewer unpleasant side-effects than the more common plan-b. However, only available with a prescription. free with my insurance!"</t>
  </si>
  <si>
    <t>"I had the Liletta IUD inserted 8/05/15. The insertion was super painful. I have a low threshold for pain and have never had kids. The cramps were horrible for an hour after the insertion. I was nauseous and light headed. Ever since I got it I have been spotting. I haven&amp;#039;t gone more than a week without spotting..max maybe 3 or 4 days. It&amp;#039;s so annoying! I will bleed for a day, then nothing for 2 days, then brownish discharge. The spotting is very random. I am thinking of switching to pills because of this. _x000D_
_x000D_
The only good thing is that my PMS symptoms have gone down since I started using it. I used to be EXTREMELY moody and irritable  due to PMS but that is not the case anymore. It has been effective in keeping me not pregnant."</t>
  </si>
  <si>
    <t>"Have been on Lexapro and Xanax for a year and a half but still had problems with feeling angry, irritated and on edge all the time. This works great. My kids don&amp;#039;t have to walk on eggshells anymore."</t>
  </si>
  <si>
    <t>"I had Kyleena inserted six months ago, I took ibuprofen beforehand was pretty nervous after reading some wild IUD stories, but the processes was quick and probably a 2/10 on the pain scale- it just felt like one big bad period cramp. The next couple days I felt a little more crampy than usual but I was able to go about my day to day activities no problem! Since then, my periods have virtually stopped with only some very light spotting every couple of months. I forget it&amp;#039;s there, but am so thankful it is! No more periods and no more daily pills. If you&amp;#039;re thinking about getting and IUD, go for it! _x000D_
(about me: I am 20 and have never had children, my periods have always been pretty light usually lasting 3-5 days)"</t>
  </si>
  <si>
    <t>"I went off the birth control pill at age 38 (after being on for almost 20 years) and within 2 months my skin went crazy. I started experiencing bad cystic acne to the point I had no less than 10 bumps at once and was spending a lot of time and money at the dermatologist on injections. I had never had a cyst before--just typical teen acne breakouts in high school and college. It was painful and I felt embarrassed to go anywhere in public. My self esteem plummeted. After 3 months my dermatologist recommended spironolactone. I started at 200 mg and within a month my face was totally clear. After 6 months I went down to 150, then another 6 months down to 100, which is the dosage I still take 2 years later. Best medication ever!"</t>
  </si>
  <si>
    <t>"I just started this medication a few days ago and I am on 10 mg twice per day..I would have to say it works very well on my neck and back pain and my nauseating migraines which all result from a car accident and I&amp;#039;m only 23 years old. I luckily have a very nice understanding doctor and know what I&amp;#039;m going through and he has never turned me down when I&amp;#039;ve needed an increase or change in meds."</t>
  </si>
  <si>
    <t>"I was in the hospital for intense vomiting and stomach pain. They gave me this drug and I felt better within 2 minutes."</t>
  </si>
  <si>
    <t>"I have Post Traumatic Stress Disorder, major depression, and panic/anxiety attacks. I have had PTSD most of my life I just didn&amp;#039;t know what it was. I have been in and out of therapy for 15 years now. My psychiatrist has put me on all kinds of combinations of medications. Right now I am on 40 mg of Celexa once a day and 2mg of clonazepam 4x a day. I have been on Lorazepam and Ativan but they only work a few days. I was on Xanax for many years and it worked great, my dosage kept going up, I was taking 2 mg 4x a day and still had anxiety attack. I am now on clonazepam and have been for most of the last 12 years. Occasionally they will stop working and I am put on Xanax after 2 months they stop working and I am put on clonazepam again and they work again. "</t>
  </si>
  <si>
    <t>"I Suffered with dreadful Migraine ever since I was around 11 years old, so bad my arm used to be paralysed and speech was severely affected with almost stroke like symptoms, I had so much time off school and also my places of employment in later life and I had to cancel shows, trips out etc.At the age of 57 I was prescribed Zomig and it changed my life, I only need a quarter of a tablet and after 40 minutes I feel fine and the only side effect is a slight sensitivity to hot drinks and hot water which wears off after an hour or so .I can&amp;#039;t believe all those years I have suffered and the way Migraine ruled my life. I am 69 years old this year and whilst I feel happy to be cured,I feel I have been robbed of many years."</t>
  </si>
  <si>
    <t>"I have been on xanax  0.5 mg tablets twice a day for about 6 years due to a panic disorder.It has been fantastic._x000D__x000D_
Then there was a time when i stopped them as I only used them when needed._x000D__x000D_
It is comforting to know you have them just incase as they are fantastic to calm down anxiety._x000D__x000D_
Since the onset of menopause my body just broke down into a million pieces and my anxiety went through the roof so once again I&amp;#039;m taking 2 a day until this all settles back down .. _x000D__x000D_
I can recommend these tablets 100% they are amazing..Yay for XANAX"</t>
  </si>
  <si>
    <t>"It helps most of the time.  But I also take Hydrocodone/Ac twice a day.  I also have rheumatoid arthritis and Osteoporosis.  And take two different meds for that.  Leflunomide and methotrexate."</t>
  </si>
  <si>
    <t>"I&amp;#039;ve taken this combination for a year.  I started at 168, I am currently at 138 and still losing. I am completely happy with the results since I am over 40 and I was dieting and exercise and not losing weight.  I finally asked my doctor for help.  He did a complete physical and after making sure that I was healthy he started me on this combination. I am 5&amp;#039;5 and have reach my BMI.  I am still exercise and watching what I eat and hope to lose 5 more lbs. Highly recommend."</t>
  </si>
  <si>
    <t>"I have rheumatoid arthritis already over 4 years from my 30 years. Medrol helps me everyday to get rid of pain, but on other side I was now diagnosed with Osteoporosis. For around 9 months I have been taking Medrol with methotrexate 15mg a week and Arava and I am able to go bicycling again. Before I couldn&amp;#039;t."</t>
  </si>
  <si>
    <t>"I was previously on Adderall XR before going on Vyvanse. My reason for switching was because I suffer from BED as well, which this drug is basically a miracle drug for. As far as how this drug functions as an ADHD med, I do not think it is as effective as Adderall but it does last for a really long time, which has its pro&amp;#039;s and con&amp;#039;s. If you take it too late, you will have a hard time sleeping and if you want to go to happy hour or grab a drink that day, because this drug takes anywhere from 9-11 hours to leave your system, you won&amp;#039;t be able to feel the effects of alcohol or the effects of the alcohol will all kick in at once Vyvanse leaves your system (be warned). But if you want to get a lot done during the day, its good."</t>
  </si>
  <si>
    <t>"Started taking Votrient 800 mg last year after 23 days had to stop due to high blood pressure and got a fistula. 3 months later started back on at 400 mg. Seems to be doing better and taking 2 blood pressure medications to control it. Normal side effects like the ones I read about in this site. Last CT no major growths of my Sarcomas."</t>
  </si>
  <si>
    <t>"I got the Kyleena IUD inserted this morning around 9. The procedure itself was okay... until she stuck it in. It caught me off guard &amp;amp; hurt sooooooooo badly. I ended up having to stay laying down for a couple minutes before leaving. All day I&amp;#039;ve been cramping and slightly bleeding.. which is annoying considering the fact I just gotten off a 7 day period. The medicine she provided before the procedure seem like it didn&amp;#039;t work AT ALL. She also prescribed me ibuprofen 800mg which only last, feels like, 2 minutes. Everyone body is different so don&amp;#039;t let my review scare you. I guess my body just has to get use to it. I honestly just can&amp;#039;t wait until the first stage is over with&amp;#039;"</t>
  </si>
  <si>
    <t>"3d day on flagyl and cipro after 6 days of diarrhea , found out I have colitus . Bowel infection due to a parasiite. Diarrhea finally stopped but the stomach sounds I have are hugely intense!!! And the horrible taste in my mouth is aweful. But hey! It&amp;#039;s doing its job! Better than having the big D for 6 days in a row!"</t>
  </si>
  <si>
    <t>"I&amp;#039;ve used about 3 different brands of birth control and this one is by far the worst. I DO NOT RECOMMEND. I took a break from pills for a couple months and when I started back up, I started using Lutera. I&amp;#039;ve been using it for 4-5 months and I feel horrible. I CAN say that It does a great job at protecting from birth and my periods haven&amp;#039;t been a problem at all, but I feel horrible. I don&amp;#039;t feel like myself at all. I feel disconnected/groggy almost all the time. My libido is completely gone now. Mood swings. I&amp;#039;ve been so unlike myself for the past few months so I&amp;#039;ve decided to stop taking them."</t>
  </si>
  <si>
    <t>"My first treatment was with incevic and it almost killed me. Massive weight loss and a blood transfusion. 2 years later went on sovaldi no measurable side effects a pleasant experience and not positive in 4 years"</t>
  </si>
  <si>
    <t>"I&amp;#039;ve had a colonoscopy every year since I was 10 years old. I am now 31. I have Crohns disease. I have had diarrhea for two weeks, after drinking this, I had the first solid BM. Last time I will let my DR prescribe this as prep."</t>
  </si>
  <si>
    <t>"I just started Zoloft 3 days ago and am encouraged by those of you who say the drowiness goes away after a while. I am on the one week prior to my period regime, due to PMDD. It is amazing already how calm and patient I am with my kids and husband. I had been on other meds in the past for depression, but hadn&amp;#039;t taken anything in a few years. I have to say for the last post, the Yaz can make you depressed and gain weight. I would have just done the Zoloft. Loving the Zoloft. Excited to see how I feel when the side effects go away."</t>
  </si>
  <si>
    <t>"I was on Seroquel XR 350 mg for 3 years to treat clinical depression and anxiety. The only problems were the weight gain (about 80 pounds in 3 years), a general &amp;quot;zombie&amp;quot; feeling that made concentrating a little difficult, and some short-term memory problems but all of that was worth it since my moods were finally stable. Come to find out I was misdiagnosed and now I&amp;#039;m being treated with Topamax for Bipolar II, but if that doesn&amp;#039;t work, it&amp;#039;s back to Seroquel. I suggest trying it to anyone who hasn&amp;#039;t had luck with other medications. Once you get past 150 mg it might knock you out pretty quick, so take it at night and give yourself enough time for a solid 8 hours because you might not wake up before that."</t>
  </si>
  <si>
    <t>"I&amp;#039;ve got severe arthritis in my lumbar vertebrae and right hip. (I&amp;#039;ve got a hip replacement coming up) plus degenerative disc disease in lumbar discs too. Norco 5/325 allows me to walk a little more, play with my dog and get a few chores done. Norco doesn&amp;#039;t take all the pain away but it does helps improve the quality of my life."</t>
  </si>
  <si>
    <t>"I would rate this 10 if it worked all night. I take the generic Zaleplon. It will make me drowsy in about 30 minutes and I will fall asleep; usually with the TV on a timer. I used to take Xanax and a few cocktails, but wanted something different. I wake up about 4-5 hours later and sometimes get back to sleep sporadically; sometimes not. Now, I take 2.5mg Xanax, then 30 min later take the Zaleplon and shortly after another 2.5mg Xanax (I half one 5mg Xanax and take separately). I still wake up earlier than I want to, but I&amp;#039;m not sure there&amp;#039;s anything I can do about that until I relieve some stress."</t>
  </si>
  <si>
    <t>"I had surgery to repair a torn labrum in my left hip as well as severe damage to my cartilage. It was an incredibly painful surgery and was prescribed the 10/325 hydrocodone (norco) for my pain. One tablet every 4-6 hours the first 2 weeks post op helped incredibly with the pain. I was given another prescription for the same thing for my PT (lasting 4-6 months post op). I no longer took them regularly, only before/after PT which could be incredibly painful. 1-2 tablets did the job, providing incredible relief from pretty severe pain. Only negative side effect I experienced was itching, particularly when I would take 2 tablets (20 mg). However, 2 tablets provided wonderful pain relief and also relaxed me mentally. Thumbs up."</t>
  </si>
  <si>
    <t>"It hit me hard. Insomnia. Bad dreams. Dilated pupils. Brain fog and headache. Freaky hungry but I countered with Tumeric Golden Tea to up my insulin resistance. I took 2 days. I was Tripppping..."</t>
  </si>
  <si>
    <t>"I honestly didn&amp;#039;t realize how much I loved this birth control until I switched. I&amp;#039;m currently taking Jolessa and it&amp;#039;s horrible. Microgestin was perfect for me because I would never bleed in between, I wasn&amp;#039;t emotional and I didn&amp;#039;t gain weight. I also took my packs back to back for 3 months and I wouldn&amp;#039;t spot until I was off of it. Really need to get back on this BC."</t>
  </si>
  <si>
    <t>"It is great for muscle spasms and or pinched nerve."</t>
  </si>
  <si>
    <t>"I have been on Zyprexa 10mg/day for about 10 years. When I first started taking it in place of Risperdal I felt out of sorts for a few weeks. My doctor said that I was adjusting to it and that I needed to wait it out. So I waited and I did adjust. I gained weight on the medicine, which I have since lost. My psychiatrist orders blood work once a year to check my cholesterol and he says that everything is fine. I don&amp;#039;t like that I need a lot of rest but that is preferable over manic insomnia. I thought that if I stopped taking it then I could lose more weight but I know that I need to manage my illness. I&amp;#039;d rather be plump and pleasant than skinny and crazy. I just have to diet and exercise. The world accepts plump better than it accepts crazy."</t>
  </si>
  <si>
    <t>"I am a72 year old woman previously very active hiking daily, yoga daily. I fell and tore minuscus in three places...4 doctors have told me to do knee replacements...however I have chosen to do Orthovisc 4 shots every 6 months....as long as I do strengthening exercise I am 90% pain free..however cannot hike hills or mountains and yoga is limited...but can swim and bicycle..Since I know so many with complications from knee surgeries....I will continue on this route. Mind you I lead a very full life and on my feet at least 9 hours a day...."</t>
  </si>
  <si>
    <t>"I am lying here wide awake with my vagina itching and burning and now I find out that in not the only one._x000D__x000D_
Holy crap! I&amp;#039;ve used this product 6 or so times before but I never had THIS happen...and while I&amp;#039;m glad I&amp;#039;m not alone I can&amp;#039;t wait for this feeling to END.  I want to rip my vagina out right now."</t>
  </si>
  <si>
    <t>"Hytrin is one of the few blood pressure medications that is controlling my hypertension problem. Very effective medication. I&amp;#039;m very happy with it."</t>
  </si>
  <si>
    <t>"I took this shot to be safe, I&amp;#039;m a young teenager that is sexually active. I have big plans for my future, so I decided to take precautions. I was on this shot for 6 months. Yes it is indeed very effective. But my body did have some trouble trying to adapt to the medication. I can say I was on my period for a whole month, I got the shot so I can have safe sex, but being on my period for a month kind of ruined the whole purpose. I want to re take it again but I don&amp;#039;t like the side effects I recieve from this shot.. I also lost a lot of weight, not to brag but cute butt vanished into thin air, &amp;amp; not to mention the depression!"</t>
  </si>
  <si>
    <t>"I got my Skyla inserted a week ago and yes, the pain of the insertion is like an internal sharp pinch and a targeted set of cramps. I knew it wouldn&amp;#039;t be easy but it was definitely more painful than I had mentally prepared for, the unexpectedness made me yelp out loud when I first felt it. The insertion took about 30 seconds but the entire process was 7 minutes. Definitely worth the pain. I wish I had known this beforehand and taken an ibuprofen. Afterwards I had dull cramp aches and some spotting. But nothing I had to take medication for, and it only lasted a day. The next day I was perfectly normal. Around day 4, I started experiencing bloating and slight constipation. Its uncomfortable but I am hoping to power through and see how it goes!"</t>
  </si>
  <si>
    <t>"I took Methotrexate for 17 years.  Started with tablets but progressed to injections for less chance of side effects (and cheaper!).  Always felt tired and nauseous for a day after, which got worse and lasted longer over the years, so that instead of just folic acid, my rheum had me take leucovorin the day after (a stronger folic acid).  But 6 months ago I developed fatigue, malaise and chronic low grade fever despite normal blood tests; my rheum said he had seen that before in other patients taking Methotrexate and considered it a toxic reaction!  There is no literature on this reaction, but I got better once I stopped, so just be aware."</t>
  </si>
  <si>
    <t>"I&amp;#039;ve had skyla inserted for about 3 months now. I took painkillers before I had Skyla inserted which was a great help. While it was being inserted, everything that lead up to the procedure wasn&amp;#039;t terrible. It felt like very extreme period cramps, and a burning sensation but nothing crazy. Afterwards, I did spot for an hour or so &amp;amp; the cramps were outrageous. I had meds and a heating pad to help, and eventually they went away. Skyla has done a great job so far with helping my period become short and light, and protecting me from an unwanted pregnancy. It is worth it to get, as long as you can deal with a long period after skyla is inserted and extreme cramps for a short sections of time. Pain &amp;amp; blood do go away after the regulation of Skyla."</t>
  </si>
  <si>
    <t>"Have been taking this medicine for 3 years. At first I thought it wasn&amp;#039;t doing anything for me. I took myself off of the medication. After a few weeks I noticed that my breathing got worse. _x000D_
Symbicort has made a huge difference in me being able to breath and not. Concerns are my high dosage compared to other people I know who are on it. "</t>
  </si>
  <si>
    <t>"Have used it for about 9 months. No problems or side effects that I can point directly to the metformin. I take 500mg once a day. Sugar levels are controlled and within my doctor&amp;#039;s recommended range. Lost a few pounds when I started, then no more weight loss that I can say from the medicine."</t>
  </si>
  <si>
    <t>"I went without night time sleep for 3 months even more.  I was about ready for the hospital.  Clonazepam was the miracle that gave sleep back to me.  I am grateful to this medicine.  I have bipolar disorder.  The other mood stabilizer that is now working better than any others I have been on is Lamictal.  I am really happy to where I&amp;#039;ve come to be.  It&amp;#039;s a good place."</t>
  </si>
  <si>
    <t>"Smoked all during my 20s, quit for 7 years, then smoked for 20 years but had tapered down to 1/2 pack a day or less. Had bronchitis twice last year so got Chantix and started taking it around Nov. 1, planned my quit date for after Thanksgiving, and then just didn&amp;#039;t think about it. Started forgetting to go out for a smoke during work, was down to maybe 3 a day by my quit date, ended up still having ONE a day in the morning for a few weeks, had 2-3 during my long Christmas weekend, and have had zero since. Side effects have been slight nausea even with food (but not every day), awesome dreams, somewhat lighter sleep, and mild metallic taste in my mouth. Mild occasional cravings now, on week 10, nothing I can&amp;#039;t ignore. Plan on tapering off soon."</t>
  </si>
  <si>
    <t>"I had been on birth control pills for almost 5 years and decided I wanted a change.  I learned about the Implanon rod and even though I had read many negative reviews online, I decided to give it a try.  I got the implant in February 2011 and have been very pleased with it ever since.  I did have lots of spotting the first month after I got the implant and then the occasional spotting afterwards, but I&amp;#039;ve been spotting and period free for a few months now and it feels wonderful.  I haven&amp;#039;t noticed any weight gain, but I did notice that over the summer months I had for the first time in my life, back acne."</t>
  </si>
  <si>
    <t>"I found that this medication was very helpful for me. I have fibromyalgia over ten years now, as well as three bulging disk, two very bad knees, other medical problems. I have taken other muscle relaxer&amp;#039;s that just didnt work for my pain. But Soma really helped me and helped me do a little more of the things I used to do. Even though I will never be able to do all the things I once did, Soma has helped me to do some of the things I once did, cause it helps me so much with my muscle spasms. I really thank my Dr. for recommending this muscle relaxer for me."</t>
  </si>
  <si>
    <t>"This drug really does work for IBS-C. I take it so I can sleep, but,discovered it works for the bowel problem. Amazing!!!!!"</t>
  </si>
  <si>
    <t>"I am so happy I tried this miracle medicine.  I am 32 and was diagnosed with OCD, anxiety, and depression when I was 18.  I have been on and off Zoloft since I was diagnosed. At first Zoloft helped with my diagnosis but I had a lot of side effects including; NO sex drive, being tired all the time, and feeling flat(not happy or sad).  I also tried Paxil, Wellbutrin, and Buspar.  This is the only medicine for me.  I have only been on Pristiq for 5 days but I already feel happier and best of all hello libido!  I thought I was going to live out the rest of my life on a roller coaster of being on and then taking myself off of the Zoloft and on no medicines, just so that I could feel closer to my boyfriend.  You do not have to choose between happiness and a libido!  Thank you Pristiq!"</t>
  </si>
  <si>
    <t>"I have been on medication for a couple of years on and off. I don&amp;#039;t really think I get the full effect of it because I miss doses due to me working midnight shifts and this drug makes you very sleepy and hungry."</t>
  </si>
  <si>
    <t>"For a severely abscessed tooth this pain killer worked great. The side effects were sweats, nagging headache, and constipation."</t>
  </si>
  <si>
    <t>"within the first week i started getting moderate then severe headaches, that nothing helped (tylenol, advil, aleve, aspirin, natural remedies etc) nothing touched them, and my adhd symptoms persisted  so they made my dose higher and the bigger the dose, the bigger the headache, until i couldn&amp;#039;t stand it, and i just stopped taking it after 2 months of severe headaches, and they were so bad i couldnt tell if it worked for attention since i was too distracted by my headaches!  so i was getting distracted either way!  then finally after coming off for a month and being put on intuniv later, no more headaches! and i can actually focus_x000D__x000D_
_x000D__x000D_
although i don&amp;#039;t speak for everyone,  there should really be a warning of severe headaches on the label!!"</t>
  </si>
  <si>
    <t>"I have buzzing in ears, very annoying also find it hard to sleep. Yet when I do sleep I can sleep for 10 or 11 hour"</t>
  </si>
  <si>
    <t>"This pulled me right out of the zombie state the mood stabilizer   antidepressant combination had put me in. I still have swings, but they&amp;#039;re not as deep or as long, and my mania is still stifled enough that it&amp;#039;s productive rather than destructive."</t>
  </si>
  <si>
    <t>"I started taking Keppra XR a few weeks ago and it&amp;#039;s definitely helped reduce my manic attacks.  My depression continues but the mania is being tamed.  So far I really haven&amp;#039;t had any bad side effects to speak of."</t>
  </si>
  <si>
    <t>"I have had the Mirena for 6 years now and I love it! I recently had to have my first one removed and another one put in place. I was so nervous to have it removed because with the first one it was pretty uncomfortable and I cramped up a little. The only side effect I have had was cramping the first few months when I had the first one placed. I have been cycle free for several years now and NO babies! It has been the best form of semi-permanent birth control and I will never chose a different birth control again. Its easy, insurance covers it and it can be placed in your regular doctors office! Beware that there will be some bleeding and cramping after its placed because they have to open your cervix. LOVE MIRENA!"</t>
  </si>
  <si>
    <t>"HERE WE GO... New product. I search all product before taking them, I read all reviews and make my choice to try the product.. I will try this, but I will follow through and tell you my experience! Here is some info about me. I am 26 years old (female) Hormonal imbalance (cyst) and bumpy cheeks. I get under the skin cyst that pop up once a month, sometimes two to three at a time. If I mash them, nothing really comes out, but it leaves holes in my face.. the bumps on my cheeks are around my ears and were I would apply blush. I changed out my brushes btw. Anyways other them that I have moderate skin, no severe acne. I am fair skinned. and I&amp;#039;m combination skin type. I go from oily by the end of the day with flakes under my makeup (lol)"</t>
  </si>
  <si>
    <t>"It comes down to a very basic choice: DO I want to remain semi-comatose, in pain from head to toe, or remain drugged up and semi-sentient from the cocktail of potions meant to ease my &amp;quot;depression&amp;quot;?_x000D_
_x000D_
NUVIGIL is a third, best option. NUVIGIL brings back your ability to focus, concentrate, persevere, work at whatever your body can handle that day... all the things that make living productive and rewarding._x000D_
_x000D_
Before NUVIGIL, I was losing, or had lost so many parts of my personality to just EXISTING from one prescription of AMBIEN, CYMBALTA, LYRICA, AMITRYPTILINE, FLUOXETINE, DOXEPIN, ZOLPIDEM, HYOSCYAMINE SULFATE, CYCLOBENZAPRINE, HYDROCHLOROTHIAZIDE, LISINOPRIL, METHOCARBAMOL, PROPANOLOL, etc."</t>
  </si>
  <si>
    <t>"I have had Migraines for 45 years,and have taken many medicines to treat the headaches. This has been the MOST effective ever. "</t>
  </si>
  <si>
    <t>"After taking Nexium for a year with little relief, I asked for something BETTER...they were hesitant due to the cost (that&amp;#039;s a shame, but true) and after a few samples, I was CONVINCED that it was a miracle and worth the extra money. I have been on it over 6 months now and my husband hasn&amp;#039;t heard me complain once, about my stomach, that is. "</t>
  </si>
  <si>
    <t>"My personal experience with suboxone is good so far. I have been on prescribed Fentanyl Patch 25 much/ 48 hrs. I have dropped to this dose over the last year. (I also left the old patch on). I have been on opiates for 12 years full time prescribed. At my highest prescription I was using 180mg of Oxycodone and 180 mg of morphine per day. I have had several adjustments on medicine including extended release doses. 5 years ago I was put on 50 mug of Fanta to with 3-10 mg Oxys per day for breakthrough. I started leaving my old patches on to increase my daily dose. This last year I tapered Down to 25 mcg patches for 48 hours.( still leaving my old patches on.) I went to a doctor that prescribes Suboxone. Lucky for me my insurance pays for Suboxone. He gave me the 8/2 mg strips. I take 1/2 a strip twice a day. I was checking every forum to see how long I needed to wait to start the suboxone. The replies are all very different. Some say 16 hours, most day 24. Others say 48-36-72 hours. Yikes! How do I keep out of precipitated withdrawals! I already have withdrawals every other day on my patch!... so I removed my patch last night around 5 pm. (I already have my suboxone script at home. ) so I started feeling withdrawal symptoms coming on around 11 pm. They didn&amp;#039;t get super intense. I checked the cows scale as many articles suggested but only scored mild.. had the stretching of limbs symptom, anxiety.. so I took a half of a strip which was the suggested dose. I took it at 12 noon today. That&amp;#039;s only 19-20 hours. I was in withdrawals, but not the worst I have ever had. I was scared of the precipitated withdrawals I heard about. 10-15 minutes after I took it, I felt a hot sensation wash over me. Thought I would get those withdrawals, but I took a quick bath, laid down for an hour and. Is I feel pretty good. Took my withdrawals away. I still have some muscle pain, but not the kind that come from withdrawals. Suboxone stopped the withdrawals right away. No headaches or sick feeling. Not high, but even my regular dose meds haven&amp;#039;t made me high for years... so if your guessing on when it&amp;#039;s ok to take suboxone after opiates, and fentanyl seems to be the highest strength, then I day shoot for 24 hours. If you are not in withdrawals at 24, then wait until you are.. if you are in withdrawals before 24 hours then just wait as long as you can. You will know when it&amp;#039;s too bad to wait anymore. You know your body... you can always take half the amount prescribed and see how it reacts if your are afraid of precipitated withdrawals. Trust me, it will stop the withdrawals within a half hour. I have not gotten the precipices withdrawals so far. Hope this helps someone. Good luck to you!"</t>
  </si>
  <si>
    <t>"Been taking for years for nausea from Irritable Bowel Syndrome etc. Works great and quickly! Get restless legs next day but that ends quickly. Heard that if taking it regularly long term you should have liver and kidneys monitored as it can do damage to them!"</t>
  </si>
  <si>
    <t>"I&amp;#039;ve been dealing with Irritable Bowel Syndrome for about 7 or 8 years now, with the severity increasing greatly about three years ago. I lost my job after a year because I missed so many days due to flare-ups where I couldn&amp;#039;t move. My flare-ups got so bad that I was vomiting blood from the pain, and on more than one occasion, had to go to the ER for morphine simply to take the edge off the pain after hours of throwing up blood. Bentyl is the only medicine to this day to help in any way, shape, or form. I started out taking one pill during flare-ups which would help in about 15 minutes. Now, depending on the severity of my flare up, I take two to three pills &amp;amp; it takes about 30-45 minutes to become effective. "</t>
  </si>
  <si>
    <t>"I was in the ER for a broken orbital bone and they gave me a shot of Demerol and I felt like a million bucks. Instant relief. World&amp;#039;s better than Morphine."</t>
  </si>
  <si>
    <t>"I&amp;#039;ve had headaches since I was little but once I got to college they progressed into intense migraines.  I tried Imitrex and other various painkilling drugs without any relief.  I am so thankful my doctor prescribed this drug.  It&amp;#039;s been the only life saving relief from my migraines which include nausea, excruciating pain, sensitivity to light, sound and motion, as well as dizziness.  I take a Maxalt along with a 200 mg Celebrex and 2 extra strength Tylenol as soon as I can get to it when I feel the onset of a migraine.  It works in about 30 minutes sometimes a little longer if I wait too long to take it.  Anyone who is suffering I would strongly recommend talking to your doctor, as another wrote, &amp;quot;Well worth the co-pay!&amp;quot;"</t>
  </si>
  <si>
    <t>"I started using Saxenda on 4/21/16, a day before my 30th birthday and I weighed 252lbs. As of today, 6/29/16 I weigh 225lbs. That is 27lbs down in a little over 2mths. I have ate right and exercised more. BUT I haven&amp;#039;t exercised in over 2wks and I&amp;#039;m still losing weight. The days I do eat crappy, I have gained back a pound or two but I lose it the next day usually."</t>
  </si>
  <si>
    <t>"I have ureter stents due to malignant pelvic tumors.  I had burning pain at the end of my stream but after a few days on Cipro with no relief, a UTI was ruled out.  My urologist put me on Pyridium and I felt better within hours.  No side effects except that orange urine!"</t>
  </si>
  <si>
    <t>"I basically love trying everything... And this is actually a really good supplement, I tried 2mg tabs but I&amp;#039;ve learnt my body is quite strong against drugs... So whilst I was abroad (need a prescription in the uk) I got 5mg tabs and wow! I&amp;#039;m out with in an hour. If you find you&amp;#039;re taking it with no effect, keep taking it for 2 weeks then stop for 3-4 days then start the cycle again, I found this the best way to maximise its effects. If it doesn&amp;#039;t hit just take 2 but I can&amp;#039;t recommend more as I haven&amp;#039;t tried that. DO NOT EVER TAKE SLEEPING PILLS! Worse than lsd."</t>
  </si>
  <si>
    <t>"After the initial, hard to get through side effects. I stuck with the Geodon and it has helped me greatly. I&amp;#039;m not as moody, and like some other peoples&amp;#039; reviews I saw, I&amp;#039;m not as hostile. I&amp;#039;m taking 160mg/night and due to severe stress my doctor added another 60mg in the morning. I&amp;#039;m over the sleepiness, but do get restless at times. I keep reading about the horror stories about this medicine, but for me it works well in conjunction with my Lamictal and Klonopin and Prozac."</t>
  </si>
  <si>
    <t>"Perfect!"</t>
  </si>
  <si>
    <t>"I was very skeptical, and have tried everything from diet/exercise to weight loss supplements.  I could lose no weight no matter what.  Even though I&amp;#039;m still not where I want to be, it looks like Belviq helped get me over that &amp;quot;hump&amp;quot; and I&amp;#039;ve lost about 13 pounds in 2 months doing the same routine that I have been.  It does work."</t>
  </si>
  <si>
    <t>"Four weeks now and it&amp;#039;s amazing, I&amp;#039;m just not hungry at all, not able to eat anything as much as I used to do, for example I used to eat 1x roll with cheese and tomato for breakfast now I can&amp;#039;t finish it and only eat half. Same with other meals, lucky if I can eat a third. I&amp;#039;ve lost 5 kg so far without exercising. Yes it&amp;#039;s expensive but I save on less food! Ok,so the needle is nothing to worry about, it&amp;#039;s tiny and it doesn&amp;#039;t hurt at all, I started injecting in my hip but the absorption is a lot slower so I went on to inject in my tummy and it&amp;#039;s fine, just squeeze a roll of fat and inject :) In the beginning I had problems with constipation and I mean BIG problems but now it&amp;#039;s a lot better but you need to drink a lot of water."</t>
  </si>
  <si>
    <t>"I can not even begin to tell you how Suboxone has saved my life. After 14 yrs of Opiate addiction stemming from a medical condition, I was scared to try it. I had experienced withdrawl a few times before but I did try it and my entire life changed. I am enjoying my life. I never felt any withdrawls. I started by taking 2 a day, now take 1 a day and feel great. Soon I&amp;#039;ll be off completely. Please at least try them. You might get your life back."</t>
  </si>
  <si>
    <t>"I started taking phentermine on October 18, 2008. At that time, I weighed in at 263 lbs. I&amp;#039;m 5&amp;#039;10 so I carry weight very well. As of my weigh in yesterday (April 30, 2009) I&amp;#039;ve lost 41 lbs. The only side effect that I&amp;#039;ve had to deal with is insomnia; but over time, that has gotten easier to deal with. I&amp;#039;d recommend this medication; however, I would also stress that the weight you put on wasn&amp;#039;t put on overnight and therefore, won&amp;#039;t come off overnight. Slow and steady wins the race."</t>
  </si>
  <si>
    <t>"I am 52 years old and clearly have been through the change of life. I&amp;#039;ve had no period for years. All of a sudden, I have some spotting so I go to my doctor. He does a surgical procedure to scrape the lining of my uterus and then puts me on 2, 10 mg Medroxyprogesterone a day, for 20 days. Four days after my last pill the bleeding started. I have NEVER had such a bad period in all of my 52 years of life! I have had 3 children and this is worse than the labor of all three!! I will NEVER take that medicine again!! They can do a hysterectomy and take the womb I haven&amp;#039;t needed in decades. I can&amp;#039;t even leave the house because when I stand up, I gush blood!! Roll over in bed, gush blood!! Not Happy!! Why didn&amp;#039;t my doctor warn me about this?????"</t>
  </si>
  <si>
    <t>"Cataflam has helped but I have to take at least 4 - 6 a day to be able to survive the pain of my period. But once it starts working I feel so much better I have tried so much but only this works for me."</t>
  </si>
  <si>
    <t>"I&amp;#039;ve been on Loestrin 24 Fe for a little more than a year and it has been a wonderful experience for me. I have fibroids and my cycles would be very heavy and would last at least 7-10 days. Now my cycle lasts 4 days and I&amp;#039;m a little heavy the first two days. This pill has changed my cycle for the better and I would recommend it to anyone experiencing a very heavy and lengthy cycle."</t>
  </si>
  <si>
    <t>"This stuff makes me poop every time I urinate. Once it kicks in, the effects last for several days. I have completely abnormal bowel movements. I can never get it all out, it just sits in my rectum, causing a great deal of &amp;quot;mishaps&amp;quot;. I finally had to go and get an enema just so I could have an actual bowel movement and clear everything out, so to speak. I&amp;#039;ll never use the stuff again."</t>
  </si>
  <si>
    <t>"I LOVE THIS BIRTH CONTROL. I have had zero side effects and no period."</t>
  </si>
  <si>
    <t>"I started with the mixed solution, (Moviprep Orange) 1 litre, at seven in the evening. _x000D__x000D_
I allowed one and a half hours to drink the _x000D__x000D_
product. It was roughly an hour after finishing the drink that I passed my first motion. The overall process between starting the drink and the complete emptying of my bowel amounted to around three and a half hours. My second dose was started at 6am the next morning. I drank the litre within an hour. The first movement this time was much quicker. within half an hour. My bowel was completely empty at around 8-40. So this process was 2 hours and forty minutes. I found the drink quite palatable. Certainly not difficult to drink. This is the second occasion I have used it and on both occasions my bowel has been cleaned well and perfectly prepared for the examination. I had no side effects whatsoever."</t>
  </si>
  <si>
    <t>"Mucinex is a great product and works. I have a problem swallowing the pill. Why can&amp;#039;t I break it or crush it? Why not a liquid form or smaller pills for adults? Not user friendly for peple like me."</t>
  </si>
  <si>
    <t>"I have been on hydroxychloroquine 200 mg for 4 weeks. I can&amp;#039;t believe how good I feel. I have rheumatoid arthritis. The tired and aching joints and welts on my body from has subsided. I feel like dancing. I still have a dull pain on top of my head. I have not felt this good in 2 yrs. Good thing."</t>
  </si>
  <si>
    <t>"A miracle pill. I am 4 months without even a urge to drink. Started working first week. I was passing out most days and also had been to rehab. Also stopped biting my nails. An unexpected help for that lifelong habit."</t>
  </si>
  <si>
    <t>"So I love how I feel I am on this stuff. Little background info I am bipolar and suffering post partum from having my first daughter three months ago..two things I&amp;#039;ve noticed I don&amp;#039;t cry as much however I itch constantly I mean like a crack.head itching. Also having headaches and crazy dreams ( snakes spiders) but the post partum is mostly gone. I still feel however no weight loss and that is still a major depression symptom for me and probably my biggest. I make myself sick in the mirror when I&amp;#039;m naked and I like the way it&amp;#039;s taken away the post partum but still no self esteem. What do I do? Also i.would love to chat or if there is a group I can look into about this please let me know I am on my second week of 10.MG thank you!"</t>
  </si>
  <si>
    <t>"Anxiety can really have a detrimental effect on ones life but it&amp;#039;s just not taken seriously. Nor by the &amp;quot;pull yourself together brigade&amp;quot; or even to some GP&amp;#039;s. 3 years ago I became seriously depressed and I visited 5 GP&amp;#039;s before I felt I was being taken seriously. Anyway my point is I&amp;#039;m now much better mainly through Valium (3x5mg a day). Anxiety ruins peoples lives."</t>
  </si>
  <si>
    <t>"I started taking this pill after I had my son and am currently on month 4 of taking it. As soon as I started taking it I began to have intense mood swings, and was constantly emotional. My poor hubby had to deal with a crazy me.  The mood swings does down after about a month or so on the pill, but I have also had multiple periods a month, with only 7 days in between. This pill has been a nightmare! Since I have stopped breastfeeding, I am going to look into other options."</t>
  </si>
  <si>
    <t>"I opted for Nexplanon after giving birth to my now 9 month old daughter. The first 7 months, I bled continually. This month I haven&amp;#039;t had one at all. I have not gained weight in fact I am losing weight, and no problems with acne.  Only complaint was constant bleeding at first and my arm was real tender for a few wks in the beginning.  Oct 2016, will  be  my 3 yrs and I plan on getting it removed and a new one inserted."</t>
  </si>
  <si>
    <t>"Creon is great. If I do not take it I suffer severe pain."</t>
  </si>
  <si>
    <t>"I&amp;#039;ve tried several medications and so far this one has been the best anti-depressant that prevents panic attacks. I used to have at least three a day, now I only get them in extreme circumstances like when a family member passed away. _x000D_
It used to be dangerous for me to drive since events on the road would trigger a panic attack. Life is a lot easier on Zoloft."</t>
  </si>
  <si>
    <t>"I have a cyst growing between my 4L and 5L, sitting on a bundle of nerves. Found after an MRI. I also have degenerative arthritis in my spine.  I started with 25mg three times a day, it didn&amp;#039;t do much at all. Then was put on 75 mg at bedtime, again not much relief. Now I&amp;#039;m on 75 mg twice daily and a 25 mg as needed. I also take 2 extra strength Tylenol, three times daily.  Needless to say I&amp;#039;m in La,La, Land. My speech is slurred, I&amp;#039;m tired all the time, and my memory sucks, I have the shakes if I wait too long to take my medication. I have some jerking movements, and blurred vision. I&amp;#039;m afraid to cut back on my meds, and I&amp;#039;m having back surgery next month. So I will get back to you on my results with that. Surgery is my last ditch effort."</t>
  </si>
  <si>
    <t>"Was on Zyprexa from Mar 2015 till Aug 2015. At first it seemed like it was mellowing me out a bit, and I could sleep through the whole night, which was an improvement. After a few months I noticed my depression was getting much worse. Came off the drug cold turkey, and went through one of the most serious withdrawals one could face. Depression, severe anxiety, PTSD, night terrors took over. To this day Apr 2016, I have still not returned to the way I was before I started taking this horrible drug. Depression and anxiety are still bad, not as bad as 6 mos ago, but still worse than when I first started taking it. I&amp;#039;m convinced this drug can cause permanent brain damage."</t>
  </si>
  <si>
    <t>"I was in a severe car accident and needed a non narcotic pain medicine that was stronger than over the counter medicines until my bruised ribs healed.  I was given 60 tablets and for the first few days I took it every 4 to 6 hours.  I still have 1/2 the prescription and have not had to use it in about a month.  Tramadol helped with pain and allowed me to function at work and to sleep at night. I would recommend this medicine to everyone."</t>
  </si>
  <si>
    <t>"I am almost on my second pack and I have had 3 periods in the time I have been taking this. I&amp;#039;m constantly nauseated and feel the need to throw up &amp;amp;  have painful cramps the first day of each period."</t>
  </si>
  <si>
    <t>"I just took the 2 pills today after finding out I got this infectionv(please wear condoms) I haven&amp;#039;t had anything yet as far aa symptoms fingers crossed !"</t>
  </si>
  <si>
    <t>"Works much better than any other NSAID, especially for stiff joints."</t>
  </si>
  <si>
    <t>"Took mucinex md for the onset of cough. The musimex the first day I noticed an improvement but had slight troubled sleeping. The second day no improve the from the mucinex and zero sleep. In combination with my other asthma meds it made my heart race which made me have to take rescue inhaler. I recommend going to dr before taking this with asthma patients."</t>
  </si>
  <si>
    <t>"Miracle drug for short term use. You get withdrawal problems after u grow a dependence to it.  It will be dangerous like alcohol  if you stop cold turkey. You have got to tapper off but works really good if u use when u get anxiety"</t>
  </si>
  <si>
    <t>"As a colon cancer patient, I have had colonoscopies every 6 months for years.  As an old pro, I must say that I have NEVER experienced anything remotely as totally ineffective as this supposed preparation.  As a result, I must reschedule for after the first of the year and pay my full medical deductible immediately, rather than no cost because deductible is already met for this year.  My husband will be docked pay for taking off to drive me.  I will have to take another week off blood thinner.  And I feel nauseated, bloated, and angry.  Shame on prepopik for taking good folks&amp;#039; money with false claims!"</t>
  </si>
  <si>
    <t>"I was prescribed this as my first ever birth control, because I had horrible 14 day long periods. It got to the point where i&amp;#039;d end up dizzy &amp;amp; hyperventilating. So my doc gave me this, so far everything has been normal except my boobs don&amp;#039;t feel the same. I&amp;#039;ve only been on the pill for about three weeks but my bras are all too tight now and the girls feel super heavy. Coming from a 16 year old who&amp;#039;s had B cup for a while, this was a surprise. I haven&amp;#039;t had any mood swings out of the regular and my acne is nonexistent."</t>
  </si>
  <si>
    <t>"We believe this medication Niaspan has caused liver failure in our father, that is what the Doctors told us so please anyone on this please have your liver function tested. It is easily doe by a blood test."</t>
  </si>
  <si>
    <t>"I have nerve damage and muscle pain.I absolutely love this drug. It gets rid of ALL my pain in my back, shoulder, and neck. I take it along with gabepentin."</t>
  </si>
  <si>
    <t>"I had a lumbar fusion and discectomy and the neurosurgeon discharged me from the hospital with Norco 10/325. That was not a good post-op medicine. I went to my PCP and he prescribed Oxycontin 40mg 3x&amp;#039;s a day and that didn&amp;#039;t help. It made me itch all of the time. Finally, he started me on Vicodin HP 10/660 4x&amp;#039;s a day and it has helped TREMENDOUSLY! Two thumbs up!"</t>
  </si>
  <si>
    <t>"My husband was diagnosed with right renal cell cancer May 2014. A brain tumor was found on an MRI that same month, along with small spots on lungs. Gamma Knife procedure done May 2014. Right Nephrectomy June 2014. Brain tumor removed September 2014.  He didn&amp;#039;t start Votrient 800 mg until December 2015 due to a small spot they found on the left kidney during a routine CT scan.  Since taking the medication, his hair has turned from red to white.  Other side effects include high blood pressure, nausea, diarrhea and being tired.  He was on blood pressure medication prior to taking Votrient. Now he is on three blood pressure meds and now the blood pressures are within a normal range.  Spots may or may not be cancer. So far, tolerating med well."</t>
  </si>
  <si>
    <t>"I&amp;#039;m 49 years and single and had several issues maintaining an erection over the past year. So my doctor gave me a sample pack of 20mg Cialis. Cialis WORKS!"</t>
  </si>
  <si>
    <t>"I was on 40mg for months and I noticed absolutely nothing."</t>
  </si>
  <si>
    <t>"I&amp;#039;m finishing up my third month of Sprintec. I&amp;#039;m 19 and had never taken birth control previously. The first few months I experienced the normal side effects - nausea in the morning, dizziness, feeling a bit out of it mentally. Sprintec has given me lighter periods but that is the only plus. Last month when I was halfway through my sugar pill week I began to feel extremely numb emotionally and unable to feel happy about anything, not even my long-term relationship. I couldn&amp;#039;t shake the depression until I started my next pill pack. This month the depression is starting on my third row of active pills. If it continues I am going to the doctor to change meds. Never sacrifice your mental and emotional health for shorter periods and clearer skin."</t>
  </si>
  <si>
    <t>"I was prescribed phentermine/Adipex for weight loss after I discussed with my doctor my lack of energy being a full time single working mother and time and motivation were really my issues contributing to my weight. She said this would give me the motivation and &amp;quot;want&amp;quot; to exercise and is an appetite suppressant. Those two things are very true. I work a desk job and cannot exercise until evening so that is hard. Day 1 and 2 I was on the go all day and felt fantastic, full of energy, and very happy. Day 3 I had several negative side effects of high blood pressure, heart pounding, fatigue, insomnia. Day 4 I had the dose cut in half by my doctor. Today is Friday, day 5, and I have lost 9.5 pounds since Monday. Hoping to see more loss but slower!"</t>
  </si>
  <si>
    <t>"I&amp;#039;m in my second week and since I have upped the dosage I have noticed constipation and for the last day moderate abdominal pain and diarrhea. I definitely don&amp;#039;t eat near as much as what I used to And I am very happy about that. I did have headaches the first week nothing that Motrin couldn&amp;#039;t take care of. I am 5&amp;#039;5&amp;quot; I weighed in at 230 pounds and I have lost 5 pounds as of the first week not sure today.  I am very concerned about the possible side effect of cancer in the thyroid since I do have Hashimoto&amp;#039;s disease. But I was considering the gastric sleeve surgery before this medication and really want to give it a shot because I don&amp;#039;t want a large portion of my stomach taken out. I&amp;#039;ll check in and update you all."</t>
  </si>
  <si>
    <t>"Finally a drug that works for my depression."</t>
  </si>
  <si>
    <t>"This is unbelievable!  I&amp;#039;ve used OTC medicines before, but usually bought store brand.  I&amp;#039;ve never bought Monistat before because of the higher price.  But, I&amp;#039;m really sick, and my husband has my car for business, and the nearest store is 4 miles, so I ordered what I felt I had to from Amazon same day delivery.  I am just shocked!  It started itching within a few seconds after insertion.  I had some leftover cream from previous purchases (I&amp;#039;m a medicine hoarder lol) and that helps around the outside, but the inside is so itchy and painful I can&amp;#039;t stand it.  I swear, my uterus is starting to ache and cramp right now as we speak.  What is happening?  I thought someone at the factory had possibly tampered with my medicine!  DO NOT BUY THIS!!!!"</t>
  </si>
  <si>
    <t>"I am a 66 year old female. I have not experienced any adverse symptoms with Losartan.  I started with 50MG almost 5 years ago and a couple of weeks ago my GP reduced to 25MG.  I believe exercising/walking and less stress (now retired) lowered my BP.  I am sorry to hear so many people suffer such severe side effects."</t>
  </si>
  <si>
    <t>"Been taking Effexor XR for a while now. Helped with the depression and anxiety. However -1 for the constant nausea and -1 for the constant insomnia"</t>
  </si>
  <si>
    <t>"I had Botox 7 months ago and I&amp;#039;m just now able to pee just a little so still need to self cath.  Botox was the worst thing I could have done because it did nothing for my pain nor my frequency.  I had no problem peeing before Botox!"</t>
  </si>
  <si>
    <t>"There are a lot of nausea experiences out there with Latuda. I am trying to post my findings everywhere.  I have run a controlled experiment over the course of 4 months to see what I could do about the nausea.  Ever read the entire black label sheet that comes with the this?  I have.  It&amp;#039;s incredibly intense.  One thing to keep in mind is what sorts of foods and drinks (and herbs) interact with the CYP3A4 enzyme that processes the medicine.  If you are eating things that do, you could be in for the spins or insomnia or worse.  Another thing is that you must eat 350 calories with Latuda.  Take the dose no earlier than 30 minutes after you eat, and you will feel much better for it.  "</t>
  </si>
  <si>
    <t>"When I say nothing, I mean absolutely nothing helped my face to prevent breakouts and the scarring left behind until now. My mom bought this for me and with thin three days, yes three days, my face looked so good! It was only $15 too, Iv&amp;#039;e been to two dermatologists and whatever they prescribed me made my skin worst. Anything over the counter also made my skin worst over the years. Definitely worth a try and also no burning or irritation for me!"</t>
  </si>
  <si>
    <t>"I am currently on generic Subutex (buprenorphine) and have been for 4 years. I take 12-16mg daily.    _x000D_
_x000D_
Pros: it has helped me get through college and pass with high honors. I went from living in my car &amp;amp; with my mother to having my own beautiful home and 2 new vehicles. I have a good job with benefits and get wonderful reviews from my customers. It has helped me be a better person and rebuild relationships with the people I love the most._x000D_
_x000D_
Cons: I am scared of what it is causing behind the scenes in my long term health. I smoke a lot and I am having sore throats a lot. I am scared. I am very high strung and my boss does notice. I try to concentrate and it&amp;#039;s like I have ADD. Weight gain too."</t>
  </si>
  <si>
    <t>"I was 21 when I got Implanon inserted. I wanted an easy to remember contraceptive that was not placed in my uterus, that kind of freaks me out. Simple straight forward insertion, few days of bruising. I had it inserted after my baby turned 8 weeks. I hadn&amp;#039;t had my period yet, and after the insertion, continued to not have periods for a whole year (up to today) no mood swings, no acne, a really great birth control! However I have a non existent sex drive and it&amp;#039;s really rocking my marriage. After a lot of contemplation and concluding that it&amp;#039;s the birth control and not likely the breastfeeding causing this lack of libido (possibly mom-hood too), I am removing it next week and going back on pills. Good luck to my sex life!"</t>
  </si>
  <si>
    <t>"If you&amp;#039;re reading this, you&amp;#039;re probably going through a pregnancy scare. I am here as a living proof to tell you not to worry because this pill works for me, as well as hundreds of people at this web. I had sex with my boyfriend but unfortunately the condom broke. even though there was no cum, i was worried sick. so i took the pill within 2 hours. my period was 3 days late but hey i was so so relieved when it came. dont worry girls, worrying brings u nowhere. just take the pill and play the waiting game. dont stress yourself too much!!"</t>
  </si>
  <si>
    <t>"Experienced bad side effects.  Dizzy, sick, blurred vision and dry mouth."</t>
  </si>
  <si>
    <t>"I work 7 days a week, 10-14 hours a day doing hard labor. my friend gave me a 100mg pill from citra (I think) one day and within 15 minutes all the pain was gone and I felt like my mood was increased x10. I worked harder than I usually do without one and had a very fast pace. I take one in the morning when I know it&amp;#039;s gonna be a rough day and it helps me out through the whole day, if I notice I really need another one (which is rarely) I&amp;#039;ll take half and feel better. I stop for a week or two to not build a big tolerance and haven&amp;#039;t felt any negative side affects or having the need to want to just go pop some. The only noticeable side affect which didn&amp;#039;t mind much was that my breathing was slightly off, not too much; most pills cause it."</t>
  </si>
  <si>
    <t>"Hi,_x000D__x000D_
_x000D__x000D_
I am 30 &amp;amp; suffering from high BP. I was not able to have sex with my wife &amp;amp; I did not get full erection or my erection did not last longer._x000D__x000D_
_x000D__x000D_
I took Manforce-50 one night; 3 hours after dinner &amp;amp; the results were amazing. The erection was rock strong. The only problem I felt was that I took long time in ejaculation. The erection went off after I ejaculated but whole night I felt erection now &amp;amp; then._x000D__x000D_
_x000D__x000D_
The effect of the tablet lasted for around 50-55 hours. There was not an erection all the time; but it came up very easily every time I wanted._x000D__x000D_
_x000D__x000D_
Don&amp;#039;t use this tablet every now &amp;amp; then. but once a month you want to make good love with your partner..."</t>
  </si>
  <si>
    <t>"Non-professional concern that Idaho Hick&amp;#039;s reaction is close enough to symptoms of acute angle glaucoma, potentially caused by the drops, to warrant further investigation, but my experience is increased blurred vision that continues 18 hours the ophthalmologist appointment, and a physiologically depressed heaviness.  Reported to doctors but they are unconcerned."</t>
  </si>
  <si>
    <t>"Asked my doctor for 3 years to blood test me for low T. Now its popular he finally did. It was 100. I&amp;#039;ve always been overweight, very hard for me to lose weight. Dr. Gave me fortesta. It did not work for me. It gave me large itchy rashes on my thighs. And raised T level only to 200. I went to my urologist and asked him for testosterone cyponate to inject. Now 1 1/2 years later my T level is 350 to 900 depending when injection and blood test . I&amp;#039;ve lost 100lbs, I&amp;#039;m horny like a rabbit now. And I never was that horny. All of my numbers are where they supposed to be with blood test every 3 months. So if guys are in a similar situation, injection is the way to go. Unfortunately your testicles will shrink."</t>
  </si>
  <si>
    <t>"I had my skull IUD places in October of 2014. The procedure was quick, just under 10 minutes. I took 800mg of ibuprofen before it to offset the cramping. It was 3 cramps. the last one being the worst but nothing I couldn&amp;#039;t handle. I used to get horrible periods, 7days of bleeding and cramping requiring 800mg of ibuprofen around the clock. The first two months with he skyla I experienced cramping and bleeding just about everyday. At the end of month 2 the bleeding and cramping subsided. I haven&amp;#039;t gained weight, don&amp;#039;t feel out of emotional control and haven&amp;#039;t had a period since! I love this. The only reason for a 9/10 is I believe I may have developed slightly more acne. It&amp;#039;s hard to tell since I had acne before though. Still so happy!"</t>
  </si>
  <si>
    <t>"Hospital changed me to bisoprolol due to intolerance of emconcor..I took 7mg and could not stay awake reduced this to 5mg. I had nose bleeds, bloating, sore eyes, so reduced to 2.5 mg, now got flatulence   gout all in 4 weeks. HOWEVER my heart rythem   blood pressure is at its best for many years"</t>
  </si>
  <si>
    <t>"I&amp;#039;m 60, male, have been on bupropion xl 150 for 2 months. A little anxious the first few days but feel great now. Took away the lowest dark moods i&amp;#039;ve had for decades. Some decrease in libido but manageable. Contrary to reports i&amp;#039;ve read, has brought back my ability to remember things and focus much better. Has quietened the negative internal dialogue i&amp;#039;ve heard for years. I work out hard, have a very physical job, and if anything it&amp;#039;s given me more energy. I do notice I sweat more, and though I work a graveyard shift, hasn&amp;#039;t hurt my sleeping. More vivid dreams, but I like the show. Almost a vegetarian (only meat is fish),  eating habits unchanged. Don&amp;#039;t plan to take this long term, but so far, so good."</t>
  </si>
  <si>
    <t>"I have severe menstrual pain, so bad to where I throw up,and I am in bed for the whole day. So I decided to get on the pill. My doctor prescribed me orsythia and it changed my mood severely. I was very mean and grumpy all the time, it felt like was on edge all the time. Which is not like me at all, I am a very easy going, go with the flow, never really get mad type of person. It did not help my cramps as much as I thought it was going to. It also made me have really bad head aches and  acne. It has been almost a week since I&amp;#039;ve stopped taking it and my mood and acne has cleared up. The only thing now that I&amp;#039;ve noticed is that my knees and  ankles ache, after coming off of the medication. But I&amp;#039;m sure that will clear up soon."</t>
  </si>
  <si>
    <t>"I have been prescribed many nerve medications but now that I am on Klonopin I feel like a brand new person. I actually feel like getting out and being more social with people. _x000D__x000D_
A big thanks to the people who made the little nerve pill called klonopin. You have made my life so much more worth living. I actually want to be around my family and friends now._x000D__x000D_
Thank you very much for making my life so much easier."</t>
  </si>
  <si>
    <t>"I like this medication for anxiety but sometimes it makes me mean.  I don&amp;#039;t know if anyone else experienced this however, I highly recommend this drug for anxiety over any of the other benzodiazapines."</t>
  </si>
  <si>
    <t>"I had the Skyla IUD placed a few days ago. Don&amp;#039;t let the negative reviews keep you from trying it. The insertion didn&amp;#039;t last long and the worst of it felt like a pinching menstrual cramp lasting a couple seconds (once when they measure the uterus and once for insertion). I did pass out twice afterwards (I&amp;#039;m weak when it comes to medical things). That evening I had some cramping but some ibuprofen and a heating pad took care of it. I haven&amp;#039;t had any further cramping since and am only spotting a little bit. I will update if anything changes but I&amp;#039;m glad I didn&amp;#039;t let all of the scary reviews I read change my mind about trying it."</t>
  </si>
  <si>
    <t>"Interesting reading about the flu like symptoms after coming back from our holiday with a UTI. I started the pills on Monday and that night I had all the flu symptoms and it was horrible but never thought it was the antibiotics so thank you. I&amp;#039;m covered in a rash which isn&amp;#039;t itchy thank goodness but wow it&amp;#039;s everywhere. Only 5 days worth but it&amp;#039;s working. Thanks for sharing."</t>
  </si>
  <si>
    <t>"I had a propofol infusion for a 40 minute operation today and had no problems whatsoever. Like many &amp;quot;reviewers&amp;quot; here, it was my first time undergoing general anesthesia and I was quite nervous as I did not know what to expect. However, if I knew beforehand what I know now, I would not have worried a single bit._x000D_
_x000D_
Once the line was in and the infusion began, the doctor said I would start to feel sleepy soon and within 10 seconds I was asleep. There was no discomfort or unpleasant side effects. I woke up feeling happy and positive, just thirsty and slightly groggy, which passed quickly. Within 30 mins I was dressed and I left the hospital within an hour. I have felt relaxed all day._x000D_
_x000D_
Marvellous medicine and experience, I will not worry next time!"</t>
  </si>
  <si>
    <t>"Very effective initially but has started to fade. Was already on Tenormin for blood pressure, but was sometimes having 3-4 attacks per week. When I started verapamil, I went for nearly 3 months before another attack. Now taking the absolute maximum dosage to control blood pressure, but attacks are slowly becoming more frequent."</t>
  </si>
  <si>
    <t>"Love it. Taken in conjunction with Yaz for extreme irritablility. I haven&amp;#039;t thrown a printer across the room since I started taking it."</t>
  </si>
  <si>
    <t>"I just stated saxenda 2 days ago, no side effects yet. However I have to force myself to eat. I am not hungry at all.... no desire to eat."</t>
  </si>
  <si>
    <t>"Warning, Caution! If you are doing Remicade treatments for Crohn&amp;#039;s disease that involve IV Phenergan. The day after my 56th treatment I took my 2nd dose of Pristiq and within 30 minutes almost passed out, became very disoriented, drifted in and out of reality. I have done 56 of these treatments and yes the after effects of Phenergan and Remicade tend to make you tired for a couple of days but not disoriented. I have waited a couple of days to let the premeds from the treatment get out of my system more and will try Pristiq again BRAVELY! I can note that the first dose I took the day before my treatment had no effects like this so it must have had an interaction with something (either the Remicade or Phenergan."</t>
  </si>
  <si>
    <t>"I have had the implant since September 2016 and whilst I acknowledge that it is one of, if not the most reliable methods of contraception, I am shocked at the changes it has imposed on my body. Since insertion, I have gained 2 stone with no changes in my diet or exercise and my mental health has been particularly bad. It goes without saying that everyone&amp;#039;s body responds differently to contraceptives, but this has not worked for me."</t>
  </si>
  <si>
    <t>"I got my implant in April of 2015. My April, May, and June periods were normal but July came, and It was normal, but brown in the beginning and end, then two weeks after my period, I had brown discharge for about a week then it stopped, then August period was a little early and brown in the beginning and end, but then again 2 weeks later I had brown discharge for about a week. I don&amp;#039;t want to take it out, first of all I don&amp;#039;t need to get pregnant and second of all I don&amp;#039;t have the money to get it out."</t>
  </si>
  <si>
    <t>"Horrible side effects;  irritability, headaches, malaise, did not help me with depression as a result."</t>
  </si>
  <si>
    <t>"By the afternoon of the first day I started Fetzima, my lymph nodes were swollen and tender to touch.  It feels like it just keeps getting worse.  I&amp;#039;m now on my 3rd day and have pressure in my face and ear.  I thought it was a cold, but after reading some of the posts, I think it may be related to the Fetzima because I have no other &amp;quot;cold&amp;quot; symptoms.  So, I figured I would share my experience so far it case someone else has experienced the same thing."</t>
  </si>
  <si>
    <t>"I&amp;#039;ve been on this medication for about 3 months and so far have had no negative side effects (with the exception of some fatigue)! My acne is clearing up, it&amp;#039;s an effective contraceptive, and, to my surprise, I&amp;#039;ve actually lost weight. Also, my periods are well regulated and much shorter. I switched from the Depo-Provera shot and have been so happy on this pill since."</t>
  </si>
  <si>
    <t>"Good at relieving pain for a short duration (4 hours at a time) with few side effects. I found that at 200mg/day my pain was cut in half and I had increased energy and a brighter mood.  I have used this medicine for 4 years now and find that it is very effective for about four months.. and then effectiveness decreases.  At that point, my doctor switches me to a narcotic for three to four weeks and then I can continue with the tramadol over again with a &amp;quot;reset&amp;quot; in the effectiveness factor.  The strongest negative for me is getting off the tramadol... withdrawl effects include major mood swings, insomnia, and dizziness.  But overall, it is quite effective and has very few bad effects for me while taking it."</t>
  </si>
  <si>
    <t>"I&amp;#039;ve had migraines since I was 14, and now I&amp;#039;m 48. They have got progressively worse with age, although after giving birth was migraine free for a few years before they returned with a vengeance. I would have a debilitating migraines for 10 days solid followed by a few days break only to have another. I was tested for everything and they found no trigger. I have 3 Types of migraine, 1)wake up with them 2) visual ones where I loose my sight 3) ones that start during the day and work their way around my head for the duration. After many attempts with all sorts medicines. Endep has done the trick at 48yrs of age."</t>
  </si>
  <si>
    <t>"I have had psoriasis for like 5 years. Nothing has worked. I have had it in some spots on my body, my ears, and on my scalp. I used this medicine one time in my ears, and some on my scalp and i saw a HUGE improvement. My ears are pretty much cleared up, and my scalp is on it&amp;#039;s way! Best topical I have ever used! I highly recommend it!"</t>
  </si>
  <si>
    <t>"I take  10mg ambien, 3mg klonipin and 100mg of Seroquel.  Sleep pretty good most of the time.  A bit groggy in the morning but nothing a shot of coffee won&amp;#039;t fix"</t>
  </si>
  <si>
    <t>"lupron is not for everyone! I must admit I was horrified to try it, but it came a point I would rather die so had nothing to lose. In 2011 and 2012 both 9 months each. Then after treatment was birth control ( levora) high dose. Now 2015 just started having severe pain uncontrolled by anything else so started Lipton injection yesterday. This med made me forget I had the disease. I&amp;#039;m not saying there could be long term issues or anything else. But right now in this moment I&amp;#039;m not sick and every time before it was a god send. Hopeful this time will be as smooth as last couple times. Good luck."</t>
  </si>
  <si>
    <t>"I have had the Implanon for three months now, the first month nothing happened, the second month I had severe mood swings &amp;#039;pretend periods&amp;#039; (acts like I&amp;#039;m about to get it but nothing) and no sex drive whatsoever. The third month the mood swings left, &amp;#039;pretend periods&amp;#039; gone. Sex drive off and on. Now I just got my period, had it for two weeks now. Mild cramping, its all spotting. I had horrifying painful periods before that were irregular, horrible. So far this birth control has been worth it. I recommend it. I don&amp;#039;t have a scar..only mild bruising and I can&amp;#039;t lay on my arm or put pressure on it or it&amp;#039;ll feel weird or hurt."</t>
  </si>
  <si>
    <t>"I have found Contrave to be great since it has given me the will power of steel and virtually all of my cravings for sweets are gone. I have been pretty much effortlessly been able to follow a healthy diet unlike before. I did have to give up caffeine immediately since the bupropion tends to give people the jitters for a few weeks which has now subsided for me. I also am only taking one pill a day early in the morning and will only increase as needed as instructed by my doctor to minimize the jitters. I am quite hopeful since unlike the dozens and dozens of times where I tried to lose weight before, I am not struggling at all. Plus, my mood is better to boot!"</t>
  </si>
  <si>
    <t>"At first I had no problems with the pill. But then on the second month of the first pack I began spotting. At first it was light and then it got heavier like a normal period. This has been going on for over 2 weeks."</t>
  </si>
  <si>
    <t>"I got on this birth control a month and a half after I had my first baby. Everything was fine and it worked well to help me not get pregnant until the depression started. The doctors thought I had PPD it was so bad I couldn&amp;#039;t go 20 mins without having a panic attack. The doctors put me on depression meds also and that completely made me feel like I was on auto pilot. After reading everyone&amp;#039;s comments inhere I&amp;#039;m convinced that my high anxiety and depression is caused from this. I will be stopping immediately. Take my advice, use condoms and don&amp;#039;t let a birth control take your mental health."</t>
  </si>
  <si>
    <t>"I&amp;#039;m on my second month and I&amp;#039;d say it&amp;#039;s doing what it&amp;#039;s intended to do. My periods are slightly less heavy and I don&amp;#039;t have the normal monthly cramping like I used to. I have not lost my sex drive, and if anything its been increased. However, I did notice a change in appetite and a feeling of never feeling full. I seem to want to eat everything in my path. My acne seems unchanged, but maybe it&amp;#039;s too early to notice."</t>
  </si>
  <si>
    <t>"I have found the gel to be extremely helpful (more so than the cream). It does take continuous use for me but it&amp;#039;s worth the relief. I also use it on my ears for relief from flushing/burning sensation.  Having the Rosasacea under control has also helped tremendously with my dry skin."</t>
  </si>
  <si>
    <t>"I&amp;#039;ve had MDD since I was 10 yrs old and now I&amp;#039;m 35, this has been the best med I&amp;#039;ve found yet! And it doesn&amp;#039;t take a month to get in your system. It&amp;#039;s the BEST!!!!!"</t>
  </si>
  <si>
    <t>"I started using Celexa in 2005 following the death of my best friend and other things that I could no longer cope with. I had suffered from depression on and off since I was a teenager. _x000D_
Some of the side effects I initially experienced was fatigue and dry mouth - that went away...then the excessive sweating started. After a while, I tried to go off it because I thought &amp;quot;well I&amp;#039;m feeling normal, and I&amp;#039;m tired of constant sweating&amp;quot;. I started the slow weaning off process and bugger all, I felt myself getting more and more withdrawn and the excessive moodiness and depressed thoughts were coming back. Went back on it. _x000D_
It&amp;#039;s helped me immensely, but like any pharmaceutical - doesn&amp;#039;t have the same effects on everybody. It&amp;#039;s working for me!"</t>
  </si>
  <si>
    <t>"I started taking Effexor about a year ago. Started on 75mg and went all the way to the maximum 375mg over a 6 month period. The side effects were really quite bad, thus had to cut back to 225mg, this dose works very well. Some doctors are quite quick to push up your doses if your progress is slow. My advice is give it plenty of time before increasing doses. More isnt always better. Effexor is a good drug just somtimes can be a little slow working, the withdrawal from cutting down tablets wasn&amp;#039;t really that bad at all; as long as you take it slow. Good luck to everyone who takes this drug."</t>
  </si>
  <si>
    <t>"I&amp;#039;ve had it in for about 2.5 years.  My menstrual cycle had been like 6 months on 6 months off.  In every other way it&amp;#039;s great. When it&amp;#039;s on I bleed super heavy."</t>
  </si>
  <si>
    <t>"I had stage 2 breast cancer in 2004 took tamoxifen for 5 years and was then moved to femara.  I have had significant bone and muscle pain; weight gain; severe hot flashes/night sweats; and brain fog, forgetfulness; however my 5 years of femara will end in June 2015 however I was under the impression that I would be taken off of this medication; however I have seen many post that show individuals on this medication for 8, 9 or more years.  I am not sure what my oncologist has in mind for me.  I was 46 when I found out and have had both breast removed and completed 5 months of chemo but I am still concerned to be without any medications for fear of my cancer returning."</t>
  </si>
  <si>
    <t>"I had protected sex 2 days ago but the condom broke as soon as my boyfriend pulled out. Some of it got on my leg and he freaked out so he bought me a plan b the next morning (better safe than sorry). I took it about 20 hours after I had sex. This morning i woke up with extremely horrible side effects. I have never felt this sick. I feel like I&amp;#039;m hungover/ on my period/have the flu. It hurts just to move and even just laying down still I feel pain. I have a runny nose and occasionally really bad cramps and lightheadedness. I hope I never have to take this again and I hope these symptoms go away soon because. My mom is freaking out that I just randomly got this &amp;quot;sick&amp;quot; when I was fine last night. (She doesn&amp;#039;t know I have sex)"</t>
  </si>
  <si>
    <t>"I had been backed up for at least half a year when things went from bad to worse. The last two months, I was lucky to go once a week. My stool was so hard and big that it hurt to much to go. My doctor prescribed Miralax to me and it started to work a little. Then, she recommended I take two cap fulls in two cups of water instead of one in one. After a day or two, I went to go and it literally went from 100% bad to 100% great. I was not only able to go but it didn&amp;#039;t hurt at all. It was so amazing to finally not be in pain that I literally cried. I would absolutely recommend this product to anyone with that kind of constipation."</t>
  </si>
  <si>
    <t>"I was on Paxil for 13 years.  It helped my anxiety in the beginning but made me emotionless.  I almost never cried or got angry.  My sex drive was non-existent.  I had terrible withdrawal symptoms when I tried to get off of it.  If there is another option for you besides Paxil, look into it."</t>
  </si>
  <si>
    <t>"Astelin is the only prescription antihistamine nasal spray approved to treat symptoms caused by both seasonal allergens and environmental irritants._x000D__x000D_
_x000D__x000D_
_x000D__x000D_
Astelin provides relief from bothersome nasal symptoms such as congestion, itchy/runny nose, sneezing and postnasal drip due to seasonal allergens or environmental irritants._x000D__x000D_
_x000D__x000D_
Astelin is steroid-free and does not contain pseudoephedrine."</t>
  </si>
  <si>
    <t>"I&amp;#039;ve been on fentanyl for 4 yrs now, have had 3 lower L5 S1 back surgeries W/Hardware, have been diagnosed with RSD, RLS, osteoarthritis, fibromylgia, also have right ankle fusion with surgery on it. Fentanyl is the only medicine. I have taken or been prescribed in the last 22yrs that has worked. I&amp;#039;m receiving the 75mcg X 48hrs and roxicodone 15mg 5 times a day for any breakthrough pain as needed. "</t>
  </si>
  <si>
    <t>"For the first time in my life I feel normal. Dec 2011 I has gastric sleeve surgery. (Due to pcos and being pre diabetic ) Going in I weighed 352. I lost nearly 100#s. Over the past few years I&amp;#039;ve gained 70 back. I work on the road and had no willpower when it came to coworkers stopping for fast food. Saying no is easy now. I&amp;#039;m unsure how much I&amp;#039;ve lost as my scale is broke, but I&amp;#039;m back in my &amp;quot;skinny jeans&amp;quot; (snug but I couldn&amp;#039;t come close to clasping them prior to saxenda. I pretty much force every meal down, and actually have to count calories to ensure I&amp;#039;m getting enough! My main side effect has been nausea. Eatting a few bites feeling like I ate a buffet."</t>
  </si>
  <si>
    <t>"I have been on Klonopin for a few years now for anxiety/panic attack issues. Dosage = 1 mg 3 x day and as needed. It has been extremely effective without side effects like making me feel really tired. In fact, I don&amp;#039;t really seem to notice any side effects."</t>
  </si>
  <si>
    <t>"I was prescribed Effexor XR about 2 years after my mom passed away and it was the like the miracle drug for me.  Then about 9 months ago I received the generic substitute for Effexor (Venlafaxine) and I had this debilitating nausea and threw up every single time I took it.  Feeling this daily wiped me out and it caused problems for me at both of jobs.  I am highly upset about this change and want my EFFEXOR back.  I hear that I am not the only one this generic &amp;quot;substitute&amp;quot; has affected this way."</t>
  </si>
  <si>
    <t>"This always does the trick for my ear infections. I have ear tubes and Ciprodex is far more effective than anything taken orally. I don&amp;#039;t get side effects."</t>
  </si>
  <si>
    <t>"Prescribe Losartan March 4th, 2014. Atenolol 50mg before that for the past 20  years just wouldn&amp;#039;t get my pressure below 140/85. Within 1 day of starting this medication I casually commented to my wife that I felt like I had been beaten up. I couldn&amp;#039;t for the life of me figure out why I felt so stiff and sore. The past three days I have felt like my heart is coming out of my chest. Complete loss of appetite. March 7th today and I called my Physician&amp;#039;s office and told the receptionist what I was dealing with and explained I would no longer take the medication. This was my first visit to this particular Doctor due to relocating. Expecting a call tomorrow and hopefully go back to Atenolol with a higher dosage."</t>
  </si>
  <si>
    <t>"I never have side effects from medicines so I foolishly took Nuvigil without reading the literature. Couldn&amp;#039;t figure out where the headaches, fever and general feeling of &amp;#039;being sick&amp;#039; came from.  Palpitations, the tingling in extremities, feeling as though my mind was always two steps ahead of my reactions...just too much.  I feel fortunate nothing worse happened."</t>
  </si>
  <si>
    <t>"Best cold sore medication ever. I have tried everything, this stops it from growing right away so they don&amp;#039;t last near as long."</t>
  </si>
  <si>
    <t>"Been on trulicity for 4 months.  Seem to tolerate it very well, infrequent bouts of diarrhea,  some stomach upset but no episodes of throwing up.  Does not seem to handle carbs well, but minor carbacious meals will do better,   I supplement with about 40 units of Lantus insulin to help the A1c.  I will also do some occasional use of humolog if sugar is too high before next meal or arising in the morning. I have had about 7 pounds of weight loss."</t>
  </si>
  <si>
    <t>"I have been STRUGGLING immensely from dizziness, feeling off balance, light headed, &amp;amp; vertigo for over a MONTH now!! So bad it landed me in the ER and I&amp;#039;ve been off work. I read about Meclizine and asked my Doctor to prescribe me some. I was hesitant to take it at first since the drowsiness side effect. I held off for a few days. Finally took some yesterday (25 mg, took 2/day). Woke up today and for the first time I can stand up without feeling like I&amp;#039;m going to fall!! I am still not 100% but this definitely did help with the dizziness and spinning!!"</t>
  </si>
  <si>
    <t>"I have used Zyrtec for a couple years to reduce my allergy symptoms and avoid asthma flares. I have a dog that causes symptoms if I play too much, or if I touch my eyes. We got a cat about 1 year ago! Zyrtec met the challenge, the cat sometimes sleeps on my pillow. I am still careful about touching my eyes, but Zyrtec has done a great job.  Now that Z is OTC, my doctor switched me to Clarinex, but after a few days I am experiencing symptoms again, swollen lips, eyes, etc.I&amp;#039;m going back to Z!"</t>
  </si>
  <si>
    <t>"I am so glad I was given this medicine for a week. Within 24 hours it was allowing me to live again. Thank you."</t>
  </si>
  <si>
    <t>"I was only able to make it 5 days.  I had nervousness from the time I woke up.  Sweaty palms, nausea, anxiety, vivid unpleasant dreams.  At times I would sleep for 12 hours and others maybe 3 hours.  I couldn&amp;#039;t take it anymore.  I can&amp;#039;t imagine dealing with those side effects for weeks.  I stopped and feel so much better.  It has taken about two days to feel better.  Good luck to everybody but that felt like pure poison to me."</t>
  </si>
  <si>
    <t>"I&amp;#039;ve been taking this medicine for 2 days and all I can say is wow! Is this what normal life is supposed to feel like? I was diagnosed with a chronic pain condition that is caused by a lifetime full of anxiety and the tightening and clenching of muscles that were not intended to be in constant use. The pit in my stomach is gone and I am actually looking forward to waking up in the morning and being able to face the day anxiety free!"</t>
  </si>
  <si>
    <t>"He was on it alone, for 3 cycles, and started on the 4th... kappa light chains went up each month, and doubled to over 11,000 before stopping it._x000D_
Had been on it with Revlimid, which helped decrease light chains, but couldn&amp;#039;t tolerate, due to blood counts... platelets needed every other days and RBCs needed weekly"</t>
  </si>
  <si>
    <t>"My experience with lamictal is different for me in most cases. I used to take 25mg of lamictal. When I had taken the meds everyday I didn&amp;#039;t feel any different from when I wasn&amp;#039;t taking them. I had no side effects it was like taking air. So I kept having suicidal thoughts &amp;amp; being angry at 8am &amp;amp; by 8:30 am i was happy. I just had different moods every 30 mins. So i talked to my doctor and told her the meds werent working i told her how i was feeling so she gave me 100mg. Ever since then i have had no feeling what so ever. Like I can choose what to care about &amp;amp; what not to care about. I&amp;#039;ll be fine all day and by 8-9 o&amp;#039;clock pm all of my bipolar &amp;amp; depression hits me like a wave of sadness that I feel like I&amp;#039;m drowning in. I guess its worth it.."</t>
  </si>
  <si>
    <t>"I started taking this medication 2 months ago, starting on 25mg but was too high as the side effects were bad for me so I started on 10mg slowly to 20mg and I think it has made a big difference. I am doing CBT too but the anxiety has decreased significantly. I suffer from intrusive thoughts and this helps it become more manageable and I feel that I&amp;#039;m living again!"</t>
  </si>
  <si>
    <t>"This medication has done nothing to help my spasms and pain due to a car accident. Advil works better. I&amp;#039;m in so much pain and can not get in to a pain specialist for weeks. This medication is going in the trash."</t>
  </si>
  <si>
    <t>"This was my first colonoscopy prep. MoviPrep tastes like a salty, lemon flavored drink. I chilled mine beforehand and I think that made it go down easier. My doctor&amp;#039;s orders were to follow a clear fluids diet in the morning and then start a liter of MoviPrep at 5pm and at 10pm. It started to work before I finished the last of the first one. After about an hour and a half on and off the pot, it all settled and I rested until the next dose at 10pm.  _x000D_
I did some research and decided to follow a soft diet the day before I started MoviPrep, so maybe that helped the whole process. It really wasn&amp;#039;t that bad."</t>
  </si>
  <si>
    <t>"Took Linzess for one month. Side effect is diarrhea so I stayed close to bathroom. Diarrhea tapered off. On day 31 diarrhea hit hard all day. I don&amp;#039;t like the severe diarrhea. I skipped one dose and bowel movement was normal."</t>
  </si>
  <si>
    <t>"I&amp;#039;ve been suffering with dibilitating depression, anxiety, and OCD for over 20 years. I&amp;#039;ve was in remission for 8 years, but this time it came back with a vengeance! I was really losing hope. I have tried every single antidep out there, and the ones that worked very well before, don&amp;#039;t work anymore. I&amp;#039;ve been on a roller coaster and fighting for over 7 years to get my life back. It&amp;#039;s been a living hell. I could hardly get out of bed, taking a shower was too much, even putting my seatbelt on seemed like a chore. If you have ever suffered, you know what I&amp;#039;m talking about! I was put on Abilify to help with my Effexor just three days ago and I already feel like I can conquer the world...I just pray it lasts! "</t>
  </si>
  <si>
    <t>"I had to take a double dosage of Keflex. I weigh about 115lbs and had to take 500mg 4 times a day for 10 days. I didn&amp;#039;t have any issues with side effects or drinking alcohol while on it. It was prescribed as a precaution after I accidentally got a cut on my leg that required 13 stitches. The only dissatisfactory attribute was the horrid sulfur smell of the capsules."</t>
  </si>
  <si>
    <t>"My doctor prescribed me Lyrica for some trivially mild ulnar tunnel syndrome.  Within about a week of taking just 75 mg per day (once before bedtime), I developed horrible anxiety, insomnia, muscle tremors and suicidal thoughts.  My vision blurred as well, but it wasn&amp;#039;t severe._x000D_
_x000D_
It&amp;#039;s been eleven days now since I&amp;#039;ve stopped taking Lyrica, and most of the side-effects have gone.  The anxiety is still there, but it&amp;#039;s no longer as bad as it was._x000D_
_x000D_
Had I known about any of this, I would have just applied hot packs to my wrist and waited for it to heal by itself.  The side-effects were totally not worth it."</t>
  </si>
  <si>
    <t>"I started taking this pill when I was 17. Before starting it I researched it only to read really exhausting reviews. However, I still took the pill. It brought on no side effects (didn&amp;#039;t get my period first month). I felt good on it no weight gain or acne! Very pleasuring period (who would&amp;#039;ve thought)! After a year of taking them my insurance decided not to cover them so I had to switch. Four months later I am 13lbs heavier and my face is full if acne. I am going to stop this birth control and I am willing to pay for Loestrin out of pocket for my own health."</t>
  </si>
  <si>
    <t>"I am a Certified Spin instructor and I currently take and/or teach 6 classes per week. Have done so for years and before that I was a high impact aerobics instructor which is where I probably did my damage. I also ride my road bike appx 50 miles a week. I suffer from OA and torn meniscus ( 2 places) in my left knee only. I had shot #1 and taught the same day. I immediately noticed a slight improvement with a feeling of increased stability. I no longer take Ibuprofen as needed which was usually only before spin classes. I have #2 tomorrow so I&amp;#039;m hoping for more improvement. BTW the shot easier than the Cortisone shot."</t>
  </si>
  <si>
    <t>"I had gone through 2 doctors, and 2 different prescriptions before going to a third doctor and getting these drops, They worked great for me, however, I developed another infection in my other ear and so far these drops are doing nothing for the second infection. And as for the cost, I don&amp;#039;t know about States... but in Canada it&amp;#039;s around $60 without a plan and I got it for $7.47 with my plan."</t>
  </si>
  <si>
    <t>"My cholesterol was 520 initially and lowerd to 250 in 8 months."</t>
  </si>
  <si>
    <t>"I knew Day 1 was always the worst but my goodness, I feel like a million mosquitos have inhabited the inside of my vag. It&amp;#039;s not really burning for me, it&amp;#039;s the ITCH that could kill. I&amp;#039;m laying here in bed debating if I should just go rinse it out in the shower because I&amp;#039;m pretty sure I&amp;#039;ve almost clawed it raw at this point. Though reading these reviews is not only distracting but making me laugh because I can sooo relate right now. The only reason I&amp;#039;m doing monistat is because I&amp;#039;m severely allergic to Diflucan. (Which is incrediblyyyy unfortunate since I get YI&amp;#039;s pretty regularly.) If you can, just get the pill. It&amp;#039;s not worth losing multiple nights of sleep and feeling like your vag turned into a mosquitos biting party.."</t>
  </si>
  <si>
    <t>"It is great. I take 350mg and only when I need it. I haven&amp;#039;t felt like I could be addicted. Just relaxes the muscles and lets me sleep!"</t>
  </si>
  <si>
    <t>"I have CPTSD. Currently taking the &amp;quot;California Rocket Fuel&amp;quot; combo of Effexor and Remeron. (Also taking prazosin, propranolol, lorazepam, and saphris)_x000D_
_x000D_
I found that the Effexor helped with my anxiety/flashbacks/depression a little bit. I noticed headaches at first and an increase in blood pressure. I cannot miss my dose or I get bad withdrawal symptoms (headaches, flu-like symptoms, diarrhea, brain zaps, dizziness, weakness, and fatigue) which only subside 6 to 12 hours after I take the missed dose."</t>
  </si>
  <si>
    <t>"I took this for pain for frozen shoulder for almost 3 weeks, RLS went away!"</t>
  </si>
  <si>
    <t>"I have been using Tri-Sprintec for a few months, before that I was on Ortho Tri-Cyclen Lo. I used Ortho for a few years but had to change due to switching insurance companies. I was a little bit hesitant to use Tri-Sprintec at first due to the previous reviews that I read about. My experience has been very good. I haven&amp;#039;t had any break outs, weight gain or emotional problems. I have had an increase in breast size and tenderness but the tenderness wasn&amp;#039;t too uncomfortable. Usually when I switch birth control, I have a cycle for at least a month and a half but not this time around. I had no break through bleeding. I have had light and regular cycles, which is the purpose of me being on birth control. I would definitely recommend Tri-Sprinte"</t>
  </si>
  <si>
    <t>"Does extremely well with controlling chronic pain, but is also extremely addictive, and can even lead to abuse, especially in those predisposed to addiction."</t>
  </si>
  <si>
    <t>"Accutane is working wonders for me. I am an 18 year old male who was skeptical at first because I had literally tried everything to clear up my cystic acne I had on my back and chest. I am now 1 month into my 5 month course and am already seeing a huge improvement. Other then the dry lips, I have no other side effects. Some people say accutane makes them depressed and suicidal, but accutane has actually made me more happy and more energetic then I was. I feel so much more confident about my skin now then I ever have. It&amp;#039;s summer, and now I am never wearing a shirt because accutane has made me more confident. Strongly recommend this drug, as it has worked wonders for me so far."</t>
  </si>
  <si>
    <t>"I started taking it today and have seen a dramatic difference in cravings...they are non existent..I can&amp;#039;t even finish my meals because I have no urge too. I see with this medication I am going to have to make myself eat. The energy boost it a major plus and because the energy boost is so strong in the morning I am going to change to morning workout for the duration of this medication. I previously lose 60  on my own but the doctor said I needed it to come off quicker. I&amp;#039;m 5,5 , 255 lbs...will be updating regularly.."</t>
  </si>
  <si>
    <t>"When used for colds, Actifed works well for drying up post nasal drip that causes near constant coughing, especially at night.  It does cause drowsiness but not a problem for night time use.   I can get a nearly full night of rest.  However, with subsequent use on following nights, Actifed&amp;#039;s effectiveness lasts only half as long."</t>
  </si>
  <si>
    <t>"I had my IUD put in in 2003 shortly after having my first child, and just had it removed June 2015. Never had any issues with insertion, removal, or the whole 12 years of use. I highly recommend as a long term form of birth control. I will be getting another in a few weeks! Yay Paraguard!"</t>
  </si>
  <si>
    <t>"Tarina protected me from pregnancy, but not without a cost. I was on this for a total of two months, two pill packs. The first pill pack had less side effects, but the second was awful. I didn&amp;#039;t notice any mood changes or anything, but several things happened with my body: Every day on this pill (1st &amp;amp; 2nd pack) I woke up with a hangover type headache. Excedrin helped, but at this point I was taking it every day. After my first pack, my period lasted 1 maybe 2 days (I am usually a light bleeder 3-4 days.) once I started my second pack, I got a full on period in the middle of my pack. Not to mention, I had awful stomach pains all the time. I had never had these issues with birth control prior. As soon as I got off it, I felt relief in days."</t>
  </si>
  <si>
    <t>"I suffer from chronic migraines and I have seen multiple neurologists and have tried numerous medications. Treximet was the first that actually got rid of my migraines. Within half an hour my migraine is gone. Treximet is expensive but for me it is well worth it."</t>
  </si>
  <si>
    <t>"I&amp;#039;ve been taking humira for two years for severe rheumatoid arthritis. One 40 mg shot a week. It&amp;#039;s worked wonders on my arthritis. I also take 15 mg methotrexate once a week. _x000D__x000D_
No side effects except for extreme mood swings from extreme anger to laughing so hard I&amp;#039;d _x000D__x000D_
be in tears. I thought I was going crazy until I saw comments from other people taking humira with similar side effects. Thanks to everyone for sharing your experiences .I&amp;#039;m not nuts after all."</t>
  </si>
  <si>
    <t>"I was prescribed Contrave by my doctor 3 weeks ago. I&amp;#039;m on week 3 and the side effects are just too much to deal with. My starting weight was 196lb and I&amp;#039;ve only lost 3 pounds. I work out 3x a week and walk daily. I changed my eating habits to stay under 1200 calories daily. Anyone who is looking to take this medication hopefully you can handle the nausea and vomiting, headaches and sweats. I wouldn&amp;#039;t recommend Contrave it&amp;#039;s not worth the money in my opinion."</t>
  </si>
  <si>
    <t>"I switched to Loestrin, as the pill I was on before caused me to have migraines. I&amp;#039;ve only used Loestrin for a week, but my migraines have stopped, however it&amp;#039;s caused me to break out ridiculously. I&amp;#039;ve never suffered from spots before, but I&amp;#039;ve broken out all over my forehead and on my cheeks. "</t>
  </si>
  <si>
    <t>"Good relief if taken exactly as prescribed and only when needed."</t>
  </si>
  <si>
    <t>"I was feeling like I was in a hole and couldn&amp;#039;t get out  of it.  Nothing was working. I am now on lamictal and abilify and within a week I was feeling better. I take them both at night I don&amp;#039;t know if that makes a difference,  but I always wake up early with lots of ENERGY and ready to do whatever. Which before all I could do was lay in bed. I hope I don&amp;#039;t gain any weight, I haven&amp;#039;t yet and haven&amp;#039;t experienced any over eating and I&amp;#039;m on 10mg abilify and 200mg of lamictal. So they have both worked wonders for my depression.  With no side effects that I can see yet."</t>
  </si>
  <si>
    <t>"I can&amp;#039;t wait to get this thing out I have been on this birth control for a little over two years now and i have finally realized why I have been so miserable! First off I got this cuz My best friend was on it and I thought wow no periods how awesome! (She&amp;#039;s on it still and loves it so it can be good for some people) but for me it&amp;#039;s terrible just like what everyone else is saying! We will start first with acne I have had acne since forever but since going on this it has become way worse i wanna cry! Second weight gain and bloating I have only gained about 5 lbs but I can&amp;#039;t lose it and I feel bloated EVERY MINUTE OF EVERY DAY my mood swings are out the door and my sex drive is terrible I feel bad for my bf and am getting this thing out asap"</t>
  </si>
  <si>
    <t>"Best decision I&amp;#039;ve made is to get Nexplanon. Reliable, long term birth control, with very few side effects. I&amp;#039;ve gained a small amount of weight (about 10 pounds) but I also gained a similar amount on the traditional pill. _x000D__x000D_
_x000D__x000D_
I haven&amp;#039;t had a single period since getting it, which is amazing. I followed my doctors suggestion of taking my last month of pills on top of my first month of having  Nexplanon."</t>
  </si>
  <si>
    <t>"The first time I took this it threw me into massive withdrawal which was unbearable for about 24 hours because I still had opiates in my system. So I never went near it again for years.  Now, I am taking 8mg a day for the last 6 months. I will always put this medicine on a pedestal because if you want to change your lifestyle and be drug free this will definitely help you achieve your goal. SUBUTEX -  I cannot sing its praises enough and that&amp;#039;s coming from someone who would not even consider it at one stage."</t>
  </si>
  <si>
    <t>"I&amp;#039;ve only been on the patch for a few months, and I think it&amp;#039;s much better than a daily pill.  Two things are getting to me though--nausea and a little acne.  I&amp;#039;ve never had any problems with acne before, and I&amp;#039;m noticing some (not a ridiculous amount, but still more than I&amp;#039;m used to) since I started the patch.  Also, it seems like on my change day, I get extremely nauseous.  I work in a kitchen, so that makes it tricky.  I&amp;#039;m going to try something else for a while, but I may be back on the patch afterward."</t>
  </si>
  <si>
    <t>"This medicine may help but if I missed a day, or tried to get off it completely, worst experience ever._x000D_
It&amp;#039;s basically pharmaceutical meth, try older meds like dexatrin or Ritalin._x000D_
Vyvanse withdrawals are awful so once you&amp;#039;re on it it&amp;#039;s hard to get off"</t>
  </si>
  <si>
    <t>"For the first time in my life I am able to lose weight by taking Metformin and watching what I eat.  I&amp;#039;ve never been able to sustain weight loss in the past.  I feel like the PCOS cloud has lifted.  I&amp;#039;m 47."</t>
  </si>
  <si>
    <t>"The drops worked okay but I started to notice joint pain in my hands and legs. My legs have an almost a restless legs feeling.  I stopped the drops for a few days and everything went away.  Started the drops again yesterday and woke up right back with the pains and tingling.  I&amp;#039;m supposed to use the drops 4x a day. I have no clue why the drops would cause these affects but wanted to share in case someone else might have the same problem."</t>
  </si>
  <si>
    <t>"I love Trinessa I have had no negative side effects at all. It cleared up most of my acne scaring and I have been on it for 2 years now and had no pregnancy scares ever and I do it unprotected a lot. I would recommend this as a girls first pill to try."</t>
  </si>
  <si>
    <t>"I&amp;#039;ve tried 2 other birth control methods before nexplanon which didn&amp;#039;t work for me. I&amp;#039;ve been on nexplanon now for 6 months._x000D_
_x000D_
Insertion: The insertion process was easy and quick and painless, although I was left with a sizable bruise that I had to explain away to acquaintances and coworkers. _x000D_
_x000D_
Period: I got the injection on day 2 of my period and haven&amp;#039;t had a period or any spotting since, which is awesome. Even better?  No cramps!_x000D_
_x000D_
Acne: I have mild acne and haven&amp;#039;t seen a change for better or worse. _x000D_
_x000D_
Libido: My libido decreased when I first got on nexplanon but it&amp;#039;s now back up to its original level unlike when I was on pills. _x000D_
_x000D_
I had an increase in head aches for the first month but now there are no other side affects to report."</t>
  </si>
  <si>
    <t>"Been on meds 48 hours and still have pain.  It controls spasms a little but my heartburn is out of control. Librax took care of all my symptoms but doc switched me to benzyl BC librax is addictive.  I can&amp;#039;t believe I&amp;#039;m back to severe pain.  What meds works like librax?  Exhausted from severe pain."</t>
  </si>
  <si>
    <t>"It says ON THE BOTTLE to take this medicine with food. This is probably why you are experiencing nausea and fatigue. _x000D__x000D_
_x000D__x000D_
It&amp;#039;s a great medicine and a great alternative and preventative if you&amp;#039;re like me and suffer from chronic UTI&amp;#039;s."</t>
  </si>
  <si>
    <t>"Fantastic! Same as the other reviewers. Take 2mg as soon as the tingling starts, and 2mg twelve hours later. All gone before it really starts. Don&amp;#039;t leave home without them! :-)"</t>
  </si>
  <si>
    <t>"So basically since I was around 20 (I&amp;#039;m 36 now) I&amp;#039;ve suffered from general anxiety and horrible panic attacks, really bad hypochondria. I&amp;#039;ve gone to the hospital thinking I was dying of everything. I graduated from an Ivy League college and suffered the entire time. Finally I decided to bite the billet and try lexapro (brand name not generic). I started at 10mg and had a week of terrible side effects including: depression, couldn&amp;#039;t cry, weird feelings hard to describe, insomnia, increased anxiety, fatigue, all around shaky feeling. I couldn&amp;#039;t deal with it so I started to cut the pills in half to 5 mg- side effects went away except I have increased libido (it gets annoying). No panic attacks. Still have anxiety a little tiny bit."</t>
  </si>
  <si>
    <t>"24 years old and a sufferer since 5. After Humira, my psoriasis is starting to clear up. Not totally but starting to fade. As for the nails, not much of a change. I had very bad plaque psoriasis covering almost every part of my body and guttate psoriasis mainly on my wrists, arms, and back. It was painful when the lesions on my shins would crack and bleed. I&amp;#039;ve tried almost every cream/spray but those only temporary relieved them. But ever since I started Humira 2 months ago the plaque went away, my scalp psoriasis is gone, guttate psoriasis is clearing, and overall no more itching, flaking, cracking, and bleeding! The only side effects, if they are even caused by this medication is that I&amp;#039;ve been getting acne."</t>
  </si>
  <si>
    <t>"There seems to be a lot more negative reviews on this than positive, but I can&amp;#039;t recommend the Nexplanon enough! I was recommended this as I get extremely nauseous with most birth control pills, and haven&amp;#039;t experienced any since getting it.  I got the implant in Oct 2014, and have had only one period since. I have gotten occasional spotting, but it&amp;#039;s been extremely minimal (literally like a spot), and it&amp;#039;s only been a total of three days out of nine months. I&amp;#039;ve actually lost weight and my skin has cleared up as well. I do have a suspicion that this has made me more susceptible to headaches, but they are very infrequent and manageable. I didn&amp;#039;t think birth control would ever be this hassle free and effective!"</t>
  </si>
  <si>
    <t>"Developed condition of depressive ice disorder that I couldn&amp;#039;t even get out of bed - odd for type A person of high activity but doctors decided it was a form or norepinephrine depression related to high dose and bad reaction to fludrocortisone I had to take_x000D__x000D_
_x000D__x000D_
fetzima was only medicine of 13 tried to have sufficient efficacy. It was truly amazing that chemical imbalance can result in this inertia. However..._x000D__x000D_
_x000D__x000D_
Early on jitteriness nausea, insomnia, irritability, lower anxiety threshold made me wonder if this was a good decision...._x000D__x000D_
_x000D__x000D_
After 9 months. Efficacy there- good enough for me to do the heavy lifting to get myself into new habits, new social situations, etc.  irritability itself waned, sleep problems continued, causing more problems"</t>
  </si>
  <si>
    <t>"I tried temazapam for 3 days and got zero results.  I&amp;#039;m lucky if I sleep 2 hrs a night.  So, the next night I took a 30 mg tablet, 2 shots of whiskey, 2 tablets of melatonin, smoked a little weed and I slept for 7 hrs.  Never felt better!"</t>
  </si>
  <si>
    <t>"I have to take a very low dose or suffer from stomach problems and diarrhea. If I miss just one day can allow mild seizures to come through. Otherwise it works well."</t>
  </si>
  <si>
    <t>"I am a female, 29 yrs old. I have been depressed since I was 14yrs, my mind races constantly and I have mood changes and a bad temper that turns in to severe anger (rage). My Psychiatrist prescribed me Lamictal and it really works. I have had no side effects and my mood is stable and controlled. I have been on it for 2 years and feel good."</t>
  </si>
  <si>
    <t>"Absolutely awful. This pill almost killed me. Gave me lung clot symptoms, migraines, thyroid pains and the worst stomach ailments I&amp;#039;ve ever had. After I&amp;#039;d been on this pill for a year I all of a sudden got a horrible stomach condition where I lost a ton of weight and couldn&amp;#039;t eat for 3 months. I&amp;#039;m 5&amp;#039;7 and this pill caused me to get down to 99lbs. If I didn&amp;#039;t find out in time that it was this retched pill causing my stomach problems, I&amp;#039;d either be in the hospital on an IV or dead. _x000D__x000D_
_x000D__x000D_
Shame on the pharmaceutical companies that release these pills, claiming they&amp;#039;re safe to the public when obviously hundreds of women are getting so sick/dying from these things. I, under a good conscience, could not release a pill like this."</t>
  </si>
  <si>
    <t>"I have been on this medicine for 2 weeks along with Janumet and I love it. My fasting sugars used to be over 300 now they are in the 100 range. I am happy with that. In two weeks I went down 8lbs, I can live with this. Sugars are great. No side effects and I&amp;#039;m losing weight. I was on metformin 1000mgs twice a day and I got so sick from it but I have not had a single side effect from my new meds and I like that."</t>
  </si>
  <si>
    <t>"I started taking this because my doctor insisted in me trying something after many failed programs after I read most of you guys reviews I gave it a try and the 1st day I felt weird as hell had a tingling feeling on my left hand and a headache from hell but after my 2nd day it&amp;#039;s like I don&amp;#039;t feel a thing maybe only a headache but ibuprofen took care of that. I would tell anyone scared to try it give it at least two days. And I believe you&amp;#039;ll love it. I&amp;#039;m starting out with 266 pounds."</t>
  </si>
  <si>
    <t>"This patch is way to expensive, and doesn&amp;#039;t last the week.  Falls off before time to change to a new one."</t>
  </si>
  <si>
    <t>"I get 1-2 cold sore out breaks a year and if not immediately addressed can stick around for a month. I have tried probably every remedy out there before abreva came out and nothing ever did the trick. Once hearing about abreva via tv advertising I decided to give it a try. My first experience with it wasnt the greatest and that was mainly because i didnt properly use it. Once I figured out just what to do once I feel the cold sore coming on, it has completely changed my life in the manner of cold sores. I went from having to deal with them for up to a month at a time to getting rid of the cold sore within a couple of days and completely unnoticeable. I have been using abreva for about 3 years now and haven&amp;#039;t had a troublesome sore since! :)"</t>
  </si>
  <si>
    <t>"I&amp;rsquo;ve been on this for 4 months. So far; no weight gain, my acne cleared up, no pregnancy issues, my breast size has increased (yay!), periods are really light and consistent. But I&amp;rsquo;ve been very emotional (which I hate), my libido isn&amp;rsquo;t as high as it used to be, it&amp;rsquo;s difficult to orgasm sometimes (which I never had a problem with before this birth control), I also think I&amp;rsquo;m starting to lose some hair. But overall it&amp;rsquo;s a great type of birth control to try out."</t>
  </si>
  <si>
    <t>"Effective if you catch it early. Works quickly."</t>
  </si>
  <si>
    <t>"My toddler son uses this to help with his asthama symptoms. This helps, but is not a right away medicine to use. If it a emergency he has to use a inhaler for the quick fix. This medicine takes about 20-min to hour to work."</t>
  </si>
  <si>
    <t>"I&amp;#039;ve had diarrhoea for 3 days now with minimal sleep, constant abdominal pains. _x000D__x000D_
&amp;bull;First of I started feeling ill with minor headaches fever like. _x000D__x000D_
&amp;bull;Second day I was throwing up with nothing left in my body feeling weak and restless _x000D__x000D_
&amp;bull;Third day I had diarrhoea every hour leaving me feeling drained. Night time was impossible to sleep constant bowel movement._x000D__x000D_
I read about Imodium not thinking I could use this whilst having this virus. _x000D__x000D_
Had to take two to start with didn&amp;#039;t work then took two more after each bowel movement then I had few abdominal aches. The 10 minuets it started working!"</t>
  </si>
  <si>
    <t>"We have a senior American Brittany Spaniel who suffered panic attacks.  We gave 1.0 mg alprazolam in morning and 1.5 mg in the evening. This controlled his controlled the attacks.  The dog has some motor function side effects at effective dosage that takes the form general clumsiness, however the serious panic attacks are very rare now."</t>
  </si>
  <si>
    <t>"Started with .6 about 6 months ago. Nausea, dizziness,  heartburn and loss of appetite. Not pleasant ._x000D__x000D_
Blood sugars did not seem to improve - questioned if stress due to symptoms was counteracting each other. (Stress raises glucose)._x000D__x000D_
Decided to give the drug it&amp;#039;s best shot so after two week increased the dosing to maximum. (1.8)._x000D__x000D_
Slowly symptoms subsided and post meal glucose came down. Down substantially._x000D__x000D_
Fasting still remains around 130 to 140 but that also is improved. Post meal about 140 if I eat a proper diet._x000D__x000D_
While I would have preferred a greater reduction in numbers the drug is beneficial. Side effects are now all gone._x000D__x000D_
I&amp;#039;m 64."</t>
  </si>
  <si>
    <t>"Works great. I can now sleep at night"</t>
  </si>
  <si>
    <t>"I was looking forward to swapping my BCP to a lower hormonal, longer lasting option. UNTIL I started reading internet testiments. I psyched myself out so bad with the negative reviews I did happen to find, and almost called off my appointment. Alas, the morning of, I popped 800 mg of Motrin and listened to some classical music while practicing my breathing on the way to the doctor&amp;#039;s. The whole thing took 4 minutes tops and the pain (more like an intense pinching cramp) lasted maybe a half a minute. All of that for nothing! I even got sweaty and woozy from preparing for the impending torture that never happened. I went home, proclaimed myself a superhero to my boyfriend, and even ran some errands. Oh and no kids "</t>
  </si>
  <si>
    <t>"I have used many types of birth controls from the patch, the pill, the ring, and now the shot. I would always forget to take my pill so I decided to make the switch to depo. Although I love that I never have to think about taking my birth control, the depo shot makes me spot, a lot. To me it&amp;#039;s not worth it. I  always spotting and have ruined countless underwear. I knew there would be some spotting but the spotting has not stopped. I would rather take the pill and have a regular period than have to spot every day."</t>
  </si>
  <si>
    <t>"I was put on this birth control pill in preparation for IVF. I&amp;#039;ve been on other birth control brands in the past and have never had an experience like this! It&amp;#039;s only been one week and I am MISERABLE. Incredibly depressed, emotional, fatigued and unmotivated. I&amp;#039;ve also noticed a huge appetite increase. In the beginning I was also super nauseous but that is fairly typical in my experience. I know that different pills have different effects on people and it takes a while to adjust but as I said, I&amp;#039;ve been on multiple brands and none has ever been this bad. All I want to do is sleep, eat, and cry. Good times."</t>
  </si>
  <si>
    <t>"I finally had enough nerve to have Mirena inserted, but the experience took me by surprise.  I have a high tolerance for pain, but the pain during insertion was more than expected.  I also fainted.  This occurrence is rare and usually happens in only 1% of women who have Mirena placed.  Lucky me!  When I came to,  I was covered in sweat and couldn&amp;#039;t get up.  My blood pressure and heart rate dropped to a dangerous low so I  had to sit for almost 2 hours to recover.  I was given prescription pain killers to help with the cramps and have had light bleeding since."</t>
  </si>
  <si>
    <t>"I don&amp;#039;t recommend this birth control to anyone.  Ever since I got it in, it has been a non-stop emotional roller coaster, my mood swings are out of control. Also no sex drive, no energy and weight gain.  But the worst part is I tend to have 2 or more periods in a month. Started my period,  after 7 days it stopped, two days later I am bleeding heavy again,  was on my period for another 9 days.  One time I heavily bled for 20 days straight. I&amp;#039;m getting this taken out."</t>
  </si>
  <si>
    <t>"While I was in the Emergency Room the doctors diagonosis was that I had a blood clot in the right lung. I was given morphine, which didn&amp;#039;t work, they then gave me Dilaudid and it was a wonderful pain reliever.  Thank you for the pharmaceutical advances that have been made to help me in my hours of pain."</t>
  </si>
  <si>
    <t>"Hands down the worst medication I&amp;#039;ve ever tried. My Psychiatrist suggested trying a newer ADHD drug but I was enamored by some of the reviews I read on here so I persuaded him to prescribe me Dexedrine. Well what a big mistake. I was given 10mg of Dexedrine and after two weeks of it working it completely backfired. It completely ruined my cognitive abilities. I couldn&amp;#039;t do simple math, my depth perception was off, and my time perception was off as well. I was constantly late to appointments, I had to write down everything on the calendar on my phone otherwise I will forget or think I have more time than I actually had. I would be careful with this medication. It might work for you though."</t>
  </si>
  <si>
    <t>"I finally got the relief otc products couldn&amp;#039;t give me"</t>
  </si>
  <si>
    <t>"Only bad side effect ...it takes all the water out of your intestinal tract so when you go to take a dump it&amp;#039;s like squeezing out a very hard dry brick! and it is NO JOKE! I highly advise drink lots of water before hand to lower the effects of this."</t>
  </si>
  <si>
    <t>"Update to my weight loss experience, I&amp;#039;m 51, 5&amp;#039;5&amp;quot; female, 3 kids, started Qysmia 9/9/13 at 198 lbs.  This morning, Nov. 7, I weighed in at 173 lbs. Lost 25 lbs in 2 months!   Eating 1200 calories a day, drinking lots of diet tea.  Still have occasional tingling in toes, but thats it.  Weight loss is about a pound a week but thats probably the healthiest way to go and I&amp;#039;m not feeling hungry or deprived.  I eat what I want, just less, BUT drink a BIG glass of tea before eating!  Cost - yes expensive - but you&amp;#039;re cutting back calories so it is the cost of one Big Mac Meal or its equal.  I&amp;#039;m VERY happy with my results!!!"</t>
  </si>
  <si>
    <t>"I&amp;#039;ve been taking Feldene since August 2009, so approximately 2 months. The only side effects I&amp;#039;ve noticed is that I bruise much more easily than I did before. _x000D__x000D_
I haven&amp;#039;t really noticed a big change in the pain and swelling in my fingers/hands from taking it though."</t>
  </si>
  <si>
    <t>"Good , does it induce weight gain"</t>
  </si>
  <si>
    <t>"I was taking Yaz .. it worked great, I lost weight, my skin and hair is healthier. Now I have been switched to Beyaz and the first day I noticed I was craving and hungry late at night. It&amp;#039;s only been a week and I do not like the side effects. "</t>
  </si>
  <si>
    <t>"I have used this birth control for years and have had absolutely no side effects, which is very unusual for me because every medication I&amp;#039;ve ever taken in my life except Advil has caused an adverse reaction.  I have nothing but good things to say about it."</t>
  </si>
  <si>
    <t>"A1c 13  a year ago. Taking 300mg Invokana alongside 2000mg metformin and 50u lantus once daily. A1c made it to 7.0. Very happy now. Lantus alone and lantus plus metformin did not help enough over the last ten years. Thirsty and sometimes tired (water and caffeine counters this). Also taking tiny dose of lisinopril to protect kidneys. No other side effects (never encountered any urinary issues)"</t>
  </si>
  <si>
    <t>"A few years ago I would have given this medicine a 10 but lately for me it has not been as effective as it used to be.  I got a breakout a few days ago and treated it with a Valtrex 1 day cycle.  Today I broke out with another cold sore even though I just took the medicine.  This has happened before too.  I will do another cycle but I don&amp;#039;t know if it will help.  I will say that the sores are smaller when I take Valtrex but still last about 7 days.  Supposedly you cannot build a tolerance to this medicine but I seem to have."</t>
  </si>
  <si>
    <t>"I gave this medicine a 5 but not sure how fair I&amp;#039;m being! I started out on the patch with limited results and then after a month I began the gel. So far the only good part about this is, the women love the smell! I have gained muscle mass but I&amp;#039;ve been hitting the gym but there has been no change in my sex drive, it&amp;#039;s still very low! My appetite has not increased like I was hoping. It&amp;#039;s been a month on the gel now and I don&amp;#039;t know if it&amp;#039;s too soon to comment on this particular medication but if I see significant improvements I&amp;#039;ll be sure to up date."</t>
  </si>
  <si>
    <t>"Unable to control blood pressure consistently.  Just had a stroke.  Bp shoots up at night."</t>
  </si>
  <si>
    <t>"Aloha!  I am a 41 year old female. I started taking Belviq less than a week ago and I am down 4 pounds already!  It would have taken me a month to lose this before.  Very minimal side effects that passed after day 2.  If you are considering this, give it a try!  It is a miracle!"</t>
  </si>
  <si>
    <t>"This is a good product since it also comes as a suppository.  The last thing I want in my stomach when it is nauseous is more medication."</t>
  </si>
  <si>
    <t>"I&amp;#039;ve been hesitant try Prozac as I didn&amp;#039;t want to be a zombie or overly sedated. But after 5 years of dealing with Panic Disorder/Generalized Anxiety and countless antidepressant not working, I decided to give it a try. The first month was pretty rough. I was always tired, brain was foggy and I continued to have anxiety. But I stuck with it and after increasing to 30 mg, I felt absolutely NORMAL. I could feel emotions and even a normal amount of anxiety without freaking out. It has also helped with social anxiety. DOWNSIDE - I find it almost impossible to get any deep sleep on this medicine, and no sleep medicine seems to work (I&amp;#039;ve tried them all)."</t>
  </si>
  <si>
    <t>"Started taking Wellbutrin after the birth of my first child 9 years ago.  I had had a history of depression since college, and had tried different medicines but could not manage to take anything consistently.  Postpartum depression and alarming thoughts about harming my child were the final straw.  My doctor put me on Wellbutrin.  I did have some initial side effects, including trouble sleeping and lack of appetite.  I also had shaky hands for the first couple of weeks.  I have stopped and started a few times over the years thinking I didn&amp;#039;t need it, but always ended up back on.  Each time I re-started I would experience the side effects for a few weeks, and have finally learned to just stay on it."</t>
  </si>
  <si>
    <t>"WARNING!!!  It works great but it DOES make you gain a lot of weight!!!_x000D__x000D_
I have absolutely loved this drug until a few minutes ago when I started searching for the cause of my rapid weight gain.  I never once considered Viibryd because I was told it had no effect.  Today I did a search on Bing and that search has now changed my life."</t>
  </si>
  <si>
    <t>"I have been taking Brintellix for 4 days, at night, with food, and I am having absolutely no side effects.  I feel a little little bit lighter/brighter, even though I know these meds usually take a while to kick in.  So far so good."</t>
  </si>
  <si>
    <t>"I&amp;#039;ve been on Nexaplonon for 6 weeks now and have been on my period for 3 of those weeks. It&amp;#039;s been really frustrating for me because even though my boyfriend is very supportive, understanding, and doesn&amp;#039;t mind having sex while I&amp;#039;m spotting, it still makes me feel selfconscoius. On the plus side I have had no cramps! No weight gain yet... And i have acne that keeps popping up but I&amp;#039;m not sure if that&amp;#039;s due to the implant or not. I&amp;#039;ll stick with it for a couple months to see how my body adjusts to it but right now I&amp;#039;m thinking I should have stuck to the shot."</t>
  </si>
  <si>
    <t>"I was taking Lialda for active inflammatory bowel disease, with very good results but the insurance changed and dropped it.  I have been Colazol and others.  By and large have not had any luck with generic versions.  Do ok with Apriso but have discomfort in my lower intestines and very paste like movements.  Also flare up more often I think.  Might ask to try something else."</t>
  </si>
  <si>
    <t>"I have side effects from most brands of genetic metformin because they use cheap fillers. Real Glucophage is my only option. Why is it so expensive? My insurance won&amp;#039;t cover it. But I have no side effects. Guess it&amp;#039;s worth it."</t>
  </si>
  <si>
    <t>"I have been using the Trulicity pen for 5 weeks now and can honestly say it is amazing. It is not a magic bullet or anything like that, but with my determination to eat properly, drink plenty of water, exercise and just simply &amp;quot;do it!&amp;quot;... things are steadily improving. Starting with an 8+ a1c, I am now in the 6 range! And I have lost about 8 pounds in the last 5 weeks. At the age of 67 I have made this the top priority.... time&amp;#039;s awasting.... got grandchildren to see grow and develop!"</t>
  </si>
  <si>
    <t>"im a 55 y/o female who suffers from severe rheumatoid arthritis, osteoarthritis, fibromyalgia, and polyneuralgia. I had my first injection yesterday. The injection was a bit more of a sting than most shots and there was a brief period of pressure, but overall, not that painful. It may or may not be related to Euflexxa, but a couple hours later, I was curled up in bed in incredible inflammatory pain. I received the injection around 2:30 pm, the inflamed state began around 4:00 pm, but by 11:00 pm or so, I was feeling great! I didn&amp;#039;t get to sleep until after 3:00 am, slept in to 10:00 am, and woke up a bit weak. After meds and a cup of soup, I was revived and ready to go! I ran my errands full of energy! It felt weird that I wasn&amp;#039;t limping!"</t>
  </si>
  <si>
    <t>"Delighted. Years of severe anxiety and depression resulting from Post Traumatic Stress Disorder, culminating in total debilitation. Unable to work for 12 months and social withdrawal. Started on 5 mg...then up to 10 mg....on 15 mg now and in a week up to 20mg. Apart from sleep still evading me and quite profound sleepiness for the first few days, Lexapro is a Godsend. The fog is clearing, anxiety almost non existent...yay! Still slightly unmotivated but getting better every day! Works for me!"</t>
  </si>
  <si>
    <t>"I have taken adipex before and lost 70 lbs in 3 months. I ran two miles everyday and ate lean cuisines. I was on a 1200 calorie diet. It took me two years to gain the weight back, being in college life gets busy and it just happened. Now I&amp;#039;m back on it and have lost 20 lbs in 3 weeks. I recommend it to anyone who is serious about losing weight. You have to work hard to see amazing results, but it&amp;#039;s completely worth it. From the comments I&amp;#039;ve seen some people were only prescribed it for 2 or 3 months, it may be a location issue but my doctor in MS will prescribe adipex for a patient for 6 months out of the year."</t>
  </si>
  <si>
    <t>"Use this for chronic cluster headache.  Only medication that provides lessening of severe head pain.  Not enough research has been done with the use of Vicodin ES for chronic cluster headache pain.  "</t>
  </si>
  <si>
    <t>"On September 6th, 2015 I have been sober for one year.  I could not have accomplished this without Campral.  My GP, who is an American, is very surprised to find it not more widely in use in Canada.  It has saved my life - which I have stated in my previous two reports.  I am now taking Campral every one other day - one tablet in the morning - and will, with the support of my GP, continue doing that for about 3 months.  I want to be sure that I have no temptation to take a drink.  I know that there are others who have had dependency issues who feel that they can return to &amp;quot;controlled drinking&amp;quot;, but that is not for me.  I know full well that one SIP of wine will take me back to where I was.  I will not tempt myself and breach my success!"</t>
  </si>
  <si>
    <t>"By far, the best birth control I&amp;#039;ve ever used. No weight gain, no side effects [although my breasts have been somewhat sensitive] and lighter periods. I was very hesitant about several birth control pills prior due to horror stories from others. However, I&amp;#039;m very pleased with the results thus far and highly recommend this pill to anyone searching for a new pill."</t>
  </si>
  <si>
    <t>"I&amp;#039;m happy with this drug. I&amp;#039;ve tried many epileptic drugs over an 18 month period which did not work for me. My doctor prescribed me Toprimate for my seizures. I&amp;#039;ve been taking 25mg per day for 2 weeks then increased to twice per day for 2 weeks and now I&amp;#039;m on 50mg, twice a day. I&amp;#039;ve not had a seizure in over a month which I&amp;#039;m very happy about! The negative side effects I get are blurred vision, clumsiness, headaches and tingling in my hands and feet. I was hoping to lose some weight as I read some reviews on the Internet on how Toprimate helps with weight loss- but I haven&amp;#039;t experienced any Weightloss yet. Maybe it&amp;#039;s because I&amp;#039;m on a very low dosage. I&amp;#039;ll have to wait and see."</t>
  </si>
  <si>
    <t>"Before taking this medication, I was progressively getting worse with bouts of diarrhea 3 or 4 times at least per day. The abdominal cramping was so severe I was bending over in pain. There was urgency and accidents which led me to not want to leave the house. It was getting difficult to work because sometimes I had an accident before getting to work and the embarrassment was beyond belief .After taking this medication 1 day, there was no more diarrhea, no more cramping, things were normal! I love the relief this has given me!"</t>
  </si>
  <si>
    <t>"I am 18 years old. I took this medication for 2 years if I remember correctly, in elementary, yes it helped me focus better in school somewhat but at the same time it had taken my appetite away, gave me insomnia, stomach cramps, mood swings and hallucinations and if I skipped a dose, I would get physically sick. I would NOT recommend this mediation."</t>
  </si>
  <si>
    <t>"Great for period symptoms. However, I just started my fourth month and my acne is worse than when I went on this birth control. I have heard that it can take a while to kick in so I am going to give it a couple more months before giving up."</t>
  </si>
  <si>
    <t>"It helps 70 percent"</t>
  </si>
  <si>
    <t>"Works kinda well but you will sleep like nonstop and you will gain weight. I gained at least 30 pounds on this med and was sleeping like 14 hours a day."</t>
  </si>
  <si>
    <t>"Lexapro endlessly gave me the diarrhea."</t>
  </si>
  <si>
    <t>"It seems not to work all that well for me. It calms me some but I still can&amp;#039;t seem to fall asleep nor stay asleep!"</t>
  </si>
  <si>
    <t>"Depression is gone, but so is sex drive."</t>
  </si>
  <si>
    <t>"First time having a coloniscopy and am grateful to have found this site and read such a variety of experiences. I drank two doses of Gavilyte-G, totaling 4 liters after following a prescribed diet. I drank 2 liters starting at 6:30 p.m. one evening and the next 2 liters the next morning starting around 6:30 a.m. My coloniscopy was set for 12:30 p.m. that second day. For both the evening and morning doses, I drank abiut 8 oz every 10 to 15 minutes. For the first dose, it took three hours before the medicine really started to work, but once it did it was very effective. I went to bed around 12:30 a.m. and slept fine without disruption. The morning dose worked immediately. Skin burned at times, but vaseline helped."</t>
  </si>
  <si>
    <t>"I began experiencing acne when I turned 35. Of course I thought this was odd due to being midway to 40, so I dealt with it long as I could. I tried Proactive, it work for a while, Neutrogena, nothing was happening. It was almost like my face took turns into which side would break out first. I  was always self conscious and began wearing make up to master the acne and the dark spots. Finally I became frustrated and decided to see a dermatologist for my never ending battle with my face. The Dermatologist recommended I try Doryx and Aczone. At first I did not see any change but it has now been almost three weeks and I notice a difference. Waiting for better results."</t>
  </si>
  <si>
    <t>"Have had great blood pressure readings ever since I started taking Enalapril.  However, I have had severe coughing.  I may need to find another blood pressure med.  My coughing interrupts my sleeping and causes me to vomit on occasion.  Nobody can stand to be around me!"</t>
  </si>
  <si>
    <t>"I have been constipated for two weeks. My stool is small hard rocks and I have to strain alot to make that happen. I took one suppository and 15 minutes later I had the urge and was successful. 10 minutes later I feel great. I&amp;#039;m impressed."</t>
  </si>
  <si>
    <t>"I had unprotected sex no excuses for my reckless behavior. Took the pill 3 hours later and was extremely afraid of the possibility of ending up pregunte. Lucky for me my period came 11 days early. I felt no side affects and nothing felt differente. The pill is extremely useful. If you are reading this don&amp;#039;t stress. I&amp;#039;m extremely glad for this pill!"</t>
  </si>
  <si>
    <t>"I have had migraines for over 10 years and have tried many different drugs. My doctor gave me Sumavel to try about a week ago (just in time for another migraine attack). The initial injection did hurt but the relief that I was able to get only 10 minutes later was well worth it. I did have the &amp;quot;burning sensation&amp;quot; in my face for a few minutes and felt weak for about 30 minutes but for me that is much better than the pain of a migraine. The only problem that I had was it seemed to only work for a few hours for me the first time I tried it. I&amp;#039;m willing to give this medicine time to work because it has by far done so much more for me than any other medicine that I have tried."</t>
  </si>
  <si>
    <t>"I tried this medication for anxiety held in there for 5 months at 20mg/day._x000D_
I went into a full depression, was a zombie with no motivation to do anything at all. The exhaustion was terrible, sleeping 12hrs at night with needing naps during the day._x000D_
I did notice I wasn&amp;#039;t shaky when dealing with people but my view on the world was so bleak and I didn&amp;#039;t want to do anything._x000D_
I&amp;#039;d rather be shaky from my anxiety and have energy and want to be part of the world then what I went through on this medication._x000D_
Just awful...within 5 days of weening myself off of it, I had my energy back, and felt positive again"</t>
  </si>
  <si>
    <t>"I got it when I was 18 and kept it all three year and just got it for another 3. I didn&amp;#039;t have all the side effects. I spotted for a little while or randomly here or there, but nothing heavy or bothersome. I keep having yeast infections. I&amp;#039;m not sure if that&amp;#039;s related though."</t>
  </si>
  <si>
    <t>"I started on Belviq late April 2016. I told my physician that I wanted to seriously lose weight &amp;amp; wanted something safe with not a lot of side effects to help me jump start the weight coming off.   He told me his patients that took Belviq had had good success. He is not the type of Dr. Just to pr&amp;eacute;scribe whatever u want. He does his research and I did mine._x000D__x000D_
_x000D__x000D_
Today, is August 1st and I have lost 20 lbs. it&amp;#039;s not a miracle pill, but Belviq&amp;#039;s main purpose is to make your brain make your body feel not hungry.  I really have to work at planning out my meals.  The only side effect I have noticed is that I am tired/sleepy.  I sometimes have to drink a strong cup of coffee just to keep awake in the early evening when my husband comes from work."</t>
  </si>
  <si>
    <t>"The best for my pain. That&amp;#039;s all I have to say."</t>
  </si>
  <si>
    <t>"I was diagnosed with GAD with symptoms including general fatigue, anxiety, panic and insomnia. Started off at 35mg but now on 150mg in morning and 75mg at night which seems to be keeping me pretty stable. However the withdrawal is horrendous. If I miss a couple of doses I get brain zaps, I can hear my eyeballs moving in my head, very anxious and panic. It works but this is some seriously messed up stuff...I can see I may have to be on this forever wheras I gave up prozac cold turkey with no problems at all."</t>
  </si>
  <si>
    <t>"I am almost 20 years old and was diagnosed about 3.5-4 weeks ago. I got a lumbar puncture and then started Diamox and it has been an awful experience.The first week and a half I was severely  exhausted had nausea and the taste issue and basically wasn&amp;#039;t functional. Then for about a week or so I seemed to be getting better until a few days ago when I&amp;#039;ve been very rapidly getting new symptoms/side effects like severe joint pain, itchy scalp, and waking up with my eyelids swollen half shut and then this morning my lips where extremely swollen. I had to go to the ER to make sure it wasn&amp;#039;t an allergic reaction but it seems to be just a weird reaction to the meds (not allergic). I hate it. If I didn&amp;#039;t have to take it, I wouldn&amp;#039;t."</t>
  </si>
  <si>
    <t>"I&amp;#039;m 26, first birth control pills I&amp;#039;ve ever used. I&amp;#039;m on my fourth month, getting close to starting the fifth pack. Pros thus far: no breast tenderness (they did increase in size), no acne (skin actually cleared up), no weight gain (I&amp;#039;m very active to begin with), no nausea or headaches, much lighter periods (prior to the pill, my periods were heavy enough where both a pad and a tampon were needed... Now a tampon alone is good enough!)_x000D_
Cons: ever since starting it, I&amp;#039;ve been having two periods a month.. 15 day cycle and it&amp;#039;s about two days longer than period prior to taking this pill. The pros definitely outweigh the con, but I can&amp;#039;t stand having two periods a month!"</t>
  </si>
  <si>
    <t>"I have been on Zyprexa for 6months now and it has calmed me down quite a bit. I have no more racing thoughts. I don&amp;#039;t hear voices or see things anymore. The only down fall to this medicine is the weight gain. I would highly recommend it though."</t>
  </si>
  <si>
    <t>"The most effective over-the-counter drug to reduce the effects of tendonitis.  My tendons can stay inflammed for years and usually only respond to steriod injections.  Aleve has proven to be just as effective."</t>
  </si>
  <si>
    <t>"This is the only laxative/stool softener I can actually trust to take and produce a bowl movement within 12 hours! The only down side is that it gives me really bad stomach cramps about an hour before I am able to pass a bowl movement! If it was okay for me to take every day I would."</t>
  </si>
  <si>
    <t>"I had a UTI with a MRCA on my face. I was given the drug for both. First mistake I went to FL and was under sun exposure which i didnt know is dangerous. Was ok with acidophilis too. Day 8 of Bactrim i developed vaginal bleeding but made no connection.  Day 9 i stopped it. And day 10 i was blown up in hives, severe body rash, terrible chill w hi fever and a severe migrane attack. I was livid. They scared me to death. I felt i was dying. I was on Benadryl for 24 hours and started getting better. But the next day the MRSA WAS BACK. I nearly lost it! Obviously It was a terrible allergic reaction but my dr was hesitant as it occured aftr day 9 as opposed to his textbooks of day 2 or 3. As of now  The bleeding has only subsided.Its 10 days since"</t>
  </si>
  <si>
    <t>"I have used this birth control for over 4 years. This birth control is AMAZING. 4 periods a year maximum. Sometimes I would only have 3 or 2. Recently though I found out that any birth control with estrogen is a health concern for women who get migraines that have vision issues, it can lead to stroke. My new insurance provider refuses to provide me any birth control with estrogen it. I started to cry when the doctor sprung this on me. I am so sad about not being on this birth control now. The only side effects that I have had is 1. I don&amp;#039;t lubricate well when trying to have sex, so lubricant is a must. 2. Loss of sex drive."</t>
  </si>
  <si>
    <t>"I was on Skyla for 8-9 months. Insertion was painful but the cramping subsided within a day or so. Skyla is advertised to reduce the frequency of your periods but mine actually became more frequent (every 3 weeks) and lasted longer(8-9 days) than when I was on the pill (3-5 days). Also, it caused my skin to become very oily and I developed cystic acne. I never had an issue with acne until I started Skyla. The only benefit I saw was not having to take a pill every day. After having Skyla removed and going back to my BC pill, my skin and periods went back to normal within 4-6 weeks. Removal wasn&amp;#039;t nearly as painful as insertion. I&amp;#039;m very bummed Skyla didn&amp;#039;t work for me--I was so ready to be done taking a pill every day."</t>
  </si>
  <si>
    <t>"First I tried Ambien, loved it! But after a week or so I started having a reaction of itching so they stopped it. Then on to Lunesta it gave me a headache every morning but it did make me sleep.  They stopped it. Then on to Temazapam 30 mg. It works within 1-2 hours. I sleep good for 6-8 hrs. Usually, sometimes I still will have trouble falling asleep or waking in the night but it&amp;#039;s not every night so it&amp;#039;s an improvement!"</t>
  </si>
  <si>
    <t>"I started 25mg of Zoloft two weeks ago. My experience is different because I started taking it after 6 months on Prozac. On Prozac  I ended up with paranoia, obsessive thoughts and certainty that I was going crazy, but didn&amp;#039;t recognize it as a side effect of medicine. Finally, my therapist told me that Prozac must be making me crazy. As soon as I stopped Prozac and started Zoloft i felt better. I&amp;#039;m not yet sure if I feel better because I&amp;#039;m off Prozac or because Zoloft is working, but I&amp;#039;m calmer and feeling &amp;quot;normal&amp;quot;. Still low and worried about everything."</t>
  </si>
  <si>
    <t>"I used Vagistat last night and it is now the following morning. It has definitely helped to the degree that it&amp;#039;s not all I think about. I would recommend this to anyone."</t>
  </si>
  <si>
    <t>"I&amp;#039;ve been given Zofran pre op and post op for all ten surgeries, including my hysterectomy since I always have nausea and vomiting before/after surgery. I&amp;#039;ve even got Zofran during ER visits for migraines, gallstones, and ovarian cyst ruptures. This is my go to antimetic and I even have the ODT   in my nightstand in case I ever get too nauseous. Amazing drug!"</t>
  </si>
  <si>
    <t>"I was diagnosed three years ago with adult ADD (and I&amp;#039;m 46!). First was prescribed Adderall, but I found that even the slow-release capsule wore off quickly, leaving me exhausted and crashing at work, scarfing down cups of coffee. My doctor switched me by Vyvanse, and it&amp;#039;s been much, much better. I am better able to focus, it lasts longer. However, it still doesn&amp;#039;t get me through the whole day and I find I&amp;#039;m extremely tired at night. Also, sometimes I get caught up in the trivial details of both work and home projects. But on the whole, I am FAR better off since I began Vyvanse. I wish that 70mg was not the highest recommended amount, but I stick to it."</t>
  </si>
  <si>
    <t>"Be positive. If you&amp;#039;re in your forties when your pain starts you are very very lucky, I&amp;#039;m 24.  So far I have had one shot in each knee.  They were both painful, but nothing I can&amp;#039;t handle because let&amp;#039;s face it, we&amp;#039;re getting these painful shots because we have a yet more painful condition.  In the end, mine were fine, but my doctor DID use Lidocaine which he injected first.  I have already had the cortisone injections and trust me, these Orthovisc ones start working a lot faster (but you REALLY get out your cane the first two days after the shot I warn you). "</t>
  </si>
  <si>
    <t>"I&amp;#039;m on day 8 of this medicine and other than experiencing mild side effects I find that my sinus are still clogged, my ear canals are swollen and I have swelling of the throat which makes me look like I have an extremely large double chin, or a balloon under the skin.  My sinuses are still experiencing severe pain and pressure. _x000D_
"</t>
  </si>
  <si>
    <t>"I got my gallbladder removed a little over 2 years ago. I could not eat anything. Most drinks would even make me sick. I have seen several doctors, but the GI doctor gave me Welchol and I take two 625mg pills twice a day with food. I no longer have to watch what I eat. I have been prescribed several meds prior to Welchol, but nothing helped. 4 pills sounds like a lot, but if needed I can even take 6 pills per day. I never have to take more than 4 though. Ask your doctor for these. You will not be sorry!"</t>
  </si>
  <si>
    <t>"I have been trying other medications to no avail.  Talconex is truly amazing."</t>
  </si>
  <si>
    <t>"My 12 year old son was presented Montelukast in February 2015 for Allergies. It helped really well with controlling reactions and I was happy with it. In Sept 2015 I started noticing that me son was becoming anxious about everything. He stopped playing out with his friends, going to youth clubs and scouts and we even had tears when he had to go to school. He developed a separation anxiety with me and began to have bad night terrors and sleep walking EVERY night, sometimes more than once. The last straw was when he developed a phobia of being sick after a tummy bug to the point that he was avoiding eating incase he bought it back up, he lost 7 pounds in 4 weeks. Hes now under a mental health service for support. This drug has ruined our lives!"</t>
  </si>
  <si>
    <t>"This product makes the cold sore worse. It made my one pimple sized cold sores itch and 2 more popped in the area. I have given it a chance in the past (3 more times) but now am convinced that it doesn&amp;#039;t work. ITS THE MOST ADVERTISED ON TV but its JUST A SCAM. Please save your money and try something like tree tea oil to make the blister small and dry."</t>
  </si>
  <si>
    <t>"I&amp;#039;ve been on Pristiq for a week and already feel like a new person. I was EXTREMELY hesitant to take the medication because I had tried other antidepressants in the past without success plus there seems to be nothing but negative written about the drugs. I take no other medications and am a healthy 42 year old. I had a few days of nausea which was relieved mostly by taking the medication in the morning with food. I have a little dry mouth and use the bathroom a little less but otherwise have no side effects. I feel like a film was lifted off me. It&amp;#039;s hard to explain. I hope to continue to feel as balanced as I do now. I&amp;#039;m taking this for anxiety and dysthmic depression. The drug company offers assistance with co-payment. "</t>
  </si>
  <si>
    <t>"Used it for 1.5 months. Worked to a limit. Its the 4th medicine I tried in about 6 years. Moving to something else next week. If it does not work Dr. told me Botox is it."</t>
  </si>
  <si>
    <t>"Day 3 here! First day felt completely normal, yesterday kicked my butt! About 6 hours after my dose I felt super light headed and queasy for about 3 hours. Other than that I&amp;#039;m pretty hopeful and excited to see how well it works for me with diet and exercise. Some of the reviews I&amp;#039;ve read and seen are discouraging but I&amp;#039;m staying strong!"</t>
  </si>
  <si>
    <t>"I had the misfortune to use your Prepopik for my procedure - and it failed to do what was intended, clean my colon. I followed the Instructions for Use to the letter.  I wasted two days, one prepping for the procedure and one at the outpatient facility and now I must waste two more days when I reschedule. Fortunately, the outpatient facility has prescribed a different product for my repeat attempt. What a waste of time, money and emotion only to have to repeat! I wish there was a good way to let everyone know how bad this product is. I&amp;#039;ve complained to the physician&amp;#039;s office, the outpatient facility, and the company - telling them what a worthless product this is. Only the outpatient facility seemed to understand my frustation."</t>
  </si>
  <si>
    <t>"I promised myself I will leave a feedback here if the pill works! Here I am, on the first day of my period! I would say this pill really made me emotional unstable. I freaked out, cried and worried a lot after I took the pill. So I started to look for more information online, and it didn&amp;#039;t help at all. Do NOT search for more information! Just relax, try not to think about it and the pill will do its work!! I was so close to my ovulation day which is why I was so worried! I&amp;#039;m so happy the pill worked! Good luck everyone!"</t>
  </si>
  <si>
    <t>"For Lyme symptoms (which vary over months) I&amp;#039;ve taken different antibiotics for more than a year. Most of that time I took a different medicine (Ceftin), then IV, then Doxycycline which was not quite strong enough to stop the last of my symptoms (spine pain and arthritis in my hands) so for 30 days I took BOTH the Doxy   azithromycin. There was almost immediate improvement (100% in spine!) but not completely resolved in hands. Currently doing another 30 days of both antibiotics. Side effects: there are hot flashes, like night sweats, for about 5 minutes every hour, but that may be caused by Lyme. The only gut problems may be my fault for taking it on an empty stomach then starting the day with black coffee. (Yeah -- don&amp;#039;t do that.)"</t>
  </si>
  <si>
    <t>"If you are going through withdrawal from opiates go to the ER or a doctor and be honest with them. Get a script for Clonidine. It is a GOD SEND. But, be sure to taper off it after two weeks."</t>
  </si>
  <si>
    <t>"I have been using Ritalin 10mg for the past 3 weeks now. I am 28 years old and i suspected for a long time now that I have ADHD. Not being able to concentrate or focus, prioritise tasks and having depression (i am not taking medication for this) caused a lot of anxiety for me over the past 4-5 years. _x000D__x000D_
Ritalin has helped alot with my studies and kind of calms me. I am pretty quiet when i take it also. Its great for if you need to use it for work or study , but for everyday use I wouldn&amp;#039;t like it._x000D__x000D_
- In the first 45mins it gives me a slight euphoric feeling._x000D__x000D_
- Makes me want to do productive activities._x000D__x000D_
- Causes slight headaches if i don&amp;#039;t drink plenty of water._x000D__x000D_
_x000D__x000D_
I would recommend it._x000D__x000D_
(I have tried adderall in the USA and that was even better)"</t>
  </si>
  <si>
    <t>"Tri-Sprintec works GREAT when used correctly of course and definitely helps to fight acne. However I have been on this medicine for 4 months and have gained 9 pounds (from 127lbs- 136lbs). While I enjoy this weight gain (for now) Its hard to recommend this to anyone else since everyone&amp;#039;s body is different. But it works for me."</t>
  </si>
  <si>
    <t>"Suffered with Fibromyalgia for several years. I was asked to try all the antidepressants, etc. Their side effects rendered me more useless, not able to function at all in daily life. I had taken Vicoprofen 1/2 tablet (half by choice) 3-4 x&amp;#039;s day for several years and Lidoderm patch every morning on my cervical spine, hips and knee&amp;#039;s. I had no desire to live. I was going through the motions. 3 weeks ago I started Savella. 1/4 the recommended dose for 10 days. Then 1/4 the next dose. 1st week I felt a difference. By week 2 my husband said he hadn&amp;#039;t heard me mention pain. I cautiously said I&amp;#039;m in no pain and on no pain pills or patches and don&amp;#039;t need to nap and can sleep. I&amp;#039;m very active and can do anything. Start VERY slow, with low doses. Now on 25mg once in the morning with a full breakfast! "</t>
  </si>
  <si>
    <t>"This is my first birth control experience, and so far it is good!_x000D_
My weight and acne are exactly the same as ever. Periods (though now haywire schedule-wise, and I used to be extremely regular) are no longer awful! It&amp;#039;s been 6ish weeks since the last one so my paranoid self took a pregnancy test, but it was negative. _x000D_
The only thing is, I think it&amp;#039;s making me a little emotionally tender. I&amp;#039;m a generally happy person, but recently I&amp;#039;ve sent an untoward number of tearful texts to my bf, who says it&amp;#039;s out of character. And some random sad afternoons have happened._x000D_
I also used to do that around my period anyway though, so...? If it keeps happening I might try a month off to see if it isn&amp;#039;t school stress instead."</t>
  </si>
  <si>
    <t>"So far so good! Was on depo but it made my anxiety worse and I gained a lot of weight.. Been on lolo for a month now and no bad side effects except a little irregular spotting! Love it"</t>
  </si>
  <si>
    <t>"I had been on Seroquel since 1997 and had gained a lot of weight.  I also had the side effects of type 2 diabetes, high cholestoral, etc. from taking it so long.  But Seroquel worked for me.  So in an effort to loose weight and the &amp;quot;bad&amp;quot; side effects I switched to Latuda.  Lutuda didn&amp;#039;t do squat for me in the sleep department, so I ended up taking a half pill of Seroquel and a dose of Latuda.  This worked well for about a year.  I lost a ton of weight and my overall health improved.  However, I slipped into a major depressive episode in less than a year and had to go back to the &amp;quot;tried and true&amp;quot; Seroquel.  Feeling better, but gained back a lot of weight.  Never thought a drug marketed for BP depression would make me depressed."</t>
  </si>
  <si>
    <t>"I&amp;#039;ve had the Paragard for a year. Right after I got it, I had my period for two weeks. It was terrible. But I don&amp;#039;t regret getting this birth control. I can&amp;#039;t do extra hormones. They mess with my blood pressure and make me crazy so this seemed like the best option since I didn&amp;#039;t want to get my tubes tied because I want more children. The bad reviews scare me, but so far for me after having it a year, I don&amp;#039;t really have any complaints at all. And I don&amp;#039;t have to worry about any &amp;quot;oops&amp;#039;s&amp;quot; or anything like that. And my husband and I certainly don&amp;#039;t need another child right now. We have six already."</t>
  </si>
  <si>
    <t>"I love Tri-sprintec! It has regulated my cycle and cleared up my skin. The first couple of months I was a little nauseated when I took it, but that has gone away. This pill helped to balance out my hormones and actually helped me to lose weight. No complaints other than the 1-2 nights of nausea I experience when I start a new pack. Oh, and it&amp;#039;s FREE. "</t>
  </si>
  <si>
    <t>"I had used Alyacen 1/35 for a while, but for some reason I started getting the generic version of it which was Cyclafem. A week after I started taking it, I started feeling more on-edge and anxious, along with nauseous and lightheaded with an overall crappy and irritable mood. I would cry for no reason and I would constantly feel that fight-or-flight sensation with my whole body being tense all the time. It was not pleasant, so I told my doctor to prescribe me explicitly Alyacen. After going back on my regular one, I felt so much better and calmer. These pills made me feel crazy."</t>
  </si>
  <si>
    <t>"I must be a little strange because I thought Suprep was not that bad.  This was my first colonoscopy so I don&amp;#039;t have any prior experience to compare it to.  Everyone told me the prep was horrible.  I took the first dose at 7pm.  Smelled and tasted like grape.  I mixed with cold, cold water.  Drank the first dose in less than 2 mins followed by 2 16oz bottles of water within 20 mins.  Made 5 or so trips to the bathroom and went to sleep around 11pm.  2nd dose was at 4am.  I was really not looking forward to the 2nd dose.  I had a slight headache and I have to say that after I drank each dose I got slightly chilled.  But, once the pooping began the chills and headache went away."</t>
  </si>
  <si>
    <t>"I originally tried switching from 50 mcg of levothyroxine to 50 mcg of tirosint. Had horrible headaches and insomnia. I thought it was the med. Turns out this stuff is absorbed way better. I am now on my second trial of this medication only on 25 mcg and it is fabulous. I am slowly starting to feel normal again. And in only 2 weeks my labs are perfect. From what I have read starting the dose lower is best. I wish i would have done this my first try years ago cause I could have been feeling better a lot sooner. Levothyroxine and synthroid were AWFUL. Never felt good, was always depressed, irritable, teeth clenching, anxiety the list goes on. I will pay the price of tirosint to feel human! Praying things continue to get better."</t>
  </si>
  <si>
    <t>"This medication is only one for stress panic attacks and more. Others do not work as well.  Especially if you&amp;#039;re going to work or sleep it makes you  relax. But only take it how doctor prescribes for you."</t>
  </si>
  <si>
    <t>"Very effective, but....._x000D_
1st dose at 6pm day before colonoscopy.  Uncomfortable abdominal distension by 7pm, Nausea by 8pm. Movements did not start until 11:30pm and lasted all night (every 30 minutes or so) until time for second dose at 4:45am. _x000D_
My daily beverage of choice is water (+/-64oz) however, it would be great to drink just the bottle and not have to mix it with so much water (32oz)_x000D_
Exhausting, nasty and gross in more ways than one, but totally worth it considering it can save your life._x000D_
** pharmacy advised not covered by insurance so doctors office gave me a complete sample for free! **"</t>
  </si>
  <si>
    <t>"After being on 80 mg of OxyContin 3 times a day I wasn&amp;#039;t getting the pain relief. I went thru breakthroughs and my insurance would only cover generic oxy. Saw a new pain doc and the nurse practitioner switched me to Opana, only 30 mg twice a day. My breakthrough meds stay locked up unless I&amp;#039;m doing something special. I always take Opana with food (instructions say take on an empty stomach) as I found taking taking it with food makes it last longer. Due to insurance I had to switch tot 15 mg, 2 tabs, twice a day. I found this give me some flexibility. If I&amp;#039;m having a tough day I may take one around 5 pm and then only one at bedtime. Medicare sucks though. I hit the gap about 6 months ago and found out I have to pay 4,800+ til it&amp;#039;s done."</t>
  </si>
  <si>
    <t>"I got my Mirena a week ago and so far it&amp;#039;s been good. The insertion hurt but it took like five to ten minutes.The first two days I felt a little bloated and heavy in the tummy. But from the third day on I never felt a thing again.I was running five miles these days and tummy feels well. The only thing is that I have been spotting lightly since insertion. But I know that it&amp;#039;s a common side effect and I just have to be patient._x000D_
I think a lot of dissatisfaction stems from the insecurity of not being able to have sex with the constant spotting and your partner potentially losing interest. I felt that way at first anyways, but my boyfriend told me he still loves me and told me to stock up on pads and be patient. I felt loved and relieved."</t>
  </si>
  <si>
    <t>"I am in my early forties and menopause hit me at an early age. I struggled with whether or not I should go on HRT due to the risks.  With that said, the symptoms were creating shear havoc in my life (severe hot flashes, night sweats, insomnia and decreased libido-my poor husband).  I am happy to say that after my first application, I slept through the night for the first time in two years!  My hot flashes have decreased and I don&amp;#039;t have that foggy feeling in my head. I am on Vivelle dot and a progesterone regimen. (light doses).  I began Vivelle dot two weeks ago and would highly recommend it."</t>
  </si>
  <si>
    <t>"I&amp;#039;ve written a review 2 months ago and things have changed a little. I&amp;#039;m 18 years old and I&amp;#039;ve been on this BC for almost 4 months. The first and second month and a half, I was experiencing bloating, nausea and pelvic cramps. I also felt a little depressed and down. I spotted in the third week of the pack and got my period on the placebo week. In my third pack, I spotted and only had my period for about 3 days when I normally have it for 5. I also had a yeast infection and a UTI 2 weeks later. Now, I&amp;#039;m on my third week of my fourth pack and I&amp;#039;ve been experiencing pelvic cramps for a week. I haven&amp;#039;t spotted yet . My nipples started to feel sore too which was strange because it never happened since I started takin the birth control."</t>
  </si>
  <si>
    <t>"I started Adipex on Aug 18th 2014. I am very happy with the results.  At my last weigh in on October 6th I am down 39 pounds &amp;amp; I pray this continues to work!"</t>
  </si>
  <si>
    <t>"31yo F - light acne on face / back since teenage years. Tried all over counter treatments, generally just made skin worse.  Doctor recommended  eipduo coupled with doxy - 1 year on and completely clear complexion all over. After a few months reduced doxy to 1 tablet every 3 days and continued use of epiduo -  happy to finally have clear skin"</t>
  </si>
  <si>
    <t>"So I wanna know if anybody else have symptoms of body aches and feeling loss of appetite after taking this antibiotic. I was diagnosed with trichomoniasis and was given four pills at the doctor. After a day I started having joint pain couldn&amp;#039;t eat and I feel very fatigue my body hurts. I just want my normal self back the infection I think it&amp;#039;s gone I don&amp;#039;t see any abnormal discharge any more but this whole experience makes me not want to have sex ever again. I am traumatized. Please everybody out there reading this let&amp;#039;s protect ourselves from getting infections like this it&amp;#039;s not worth our health. I just hope this pain I&amp;#039;m having go away it hurts so bad."</t>
  </si>
  <si>
    <t>"I was kinda shady to take this pill cuz of all the bad reviews on it. I have IBS so I thought what do I have to lose? So I took one pill and within 10 minutes this terrible nausea hit me. I even ate before I took it and that didn&amp;#039;t help, I was nauseous all day long &amp;amp; I thought scew this I ain&amp;#039;t taking it again so I didn&amp;#039;t. 2 to 3 days later I started having terrible stomach cramps to the point where I wanted to cry. I had diarrhea &amp;amp; also somewhat of stools. So does the drug make you go? Yeah. Are the side effects worth it? No! This is a really powerful drug with way too many side effects. It also gave me a bad headache"</t>
  </si>
  <si>
    <t>"I&amp;#039;m writing this to the ladies who are looking for some relief because I know how you feel! First off take a pregnancy test before you take the pill b/c it will NOT work if you already are pregnant! But I had unprotected sex on 11/1 , took the pill within two hours of the time &amp;amp; I got my period the 11/11 ! I didn&amp;#039;t experience any symptoms the first couple days I took the pill but 3 days before my period I had terrible cramps &amp;amp; felt really dizzy. The thing is ladies do NOT stress AT ALL!! I kept myself occupied &amp;amp; didn&amp;#039;t even think about it. I know it&amp;#039;s scary but next time we all will learn to practice safe sex:) good luck to you all!!!"</t>
  </si>
  <si>
    <t>"I have been on Seasonique since grade 10 of high school because my periods were very irregular. For the first year and a half it worked perfectly with no side effects whatsoever. But now every third month of the pack, I spot heavily the whole time. I have brought more liners and pads then I ever would have had to. I absolutely love having my period only 4 times a year but now its like I&amp;#039;m having a month long period every 3 months. I am considering switching to something else because I don&amp;#039;t know if I can keep living with it. If anyone has an explanation for why this is happening please share it with me."</t>
  </si>
  <si>
    <t>"Im 20 and Im on week 4( 2 pills in the morning and 2 at night) i am 16 pounds down already. I am experiencing mild nausea, but it&amp;#039;s only when I eat certain things. Once I throw up, I feel much better. I am trying to include more fruit into my diet to compensate for the food I have been throwing up. I have heard these symptoms don&amp;#039;t last but 2 weeks max. If they last longer than that, I&amp;#039;m going to go back to the 2 pills in the morning and 1 at night since I did good during that. This pill has been great at eliminating my cravings. No constipation or headaches so far."</t>
  </si>
  <si>
    <t>"This is the worst birth control I&amp;#039;ve ever taken. I have been on it for a few months now and it&amp;#039;s making me miserable. Depression, constant aches and pains, bloating, decrease in sex drive, and yeast infections are most of my symptoms. Do not take this. I am going to quit taking birth control all together if I cannot replace this one because I would rather have awful periods than deal with all of these side effects."</t>
  </si>
  <si>
    <t>"I woke up one morning with burning in my chest when I coughed, lots of mucous in my upper respiratory area, a headache, 101 fever and the mucous was even flowing out of my left eye. My Internist prescribed the Zpack. On day 3, the burning in my chest went away. But the side effects were severe. On day 3, I began to get massive night sweats. These sweats lasted 31 days after the last pill I took. My blood sugar level also rose to prediabetic levels. My glucose was tested at 115, then 108. My blood pressure and heart beat rocketed for well over a month before it subsided. I would say that my body did not respond very well to Zithromax. But the drug did what it was suppose to. I would never take this drug again unless I was forced to ."</t>
  </si>
  <si>
    <t>"This medicine has helped me with my social anxiety tremendously. Before, I would sit at home on the computer all the time, too afraid to really do anything. I skipped school all the time because I was too nervous. Now I&amp;#039;m going to college, making friends, etc. I still get nervous, but not nearly as bad as it once was. This medicine helps me live."</t>
  </si>
  <si>
    <t>"Had experienced ED for awhile due to antidepressants and other anxiety meds, so needed a little extra boost to get my confidence back. Got a free trial of Cialis and it was great! Started out taking 5mg daily. Within about 6 hours of taking the first dose, I suddenly got turned on and wow it really kicked in! Gave me rock hard erections. I felt a bit flushed that first day or two. Then the moment arose and I had sex on it, and wow. I was like an 18 yo again. I didn&amp;#039;t have to worry about things not working, I could just focus on enjoying, which was great! It was great because I got rock hard anytime I was turned on. I did notice I felt very flushed and also had bad lower back and leg pain the first week or so. But that went away. I loved it!"</t>
  </si>
  <si>
    <t>"Diagnosed in 2003 with ulcerative colitis. Started Remicade in 2010. Helped my symptoms but developed Discoid Lupus in 2015. Doctor thinks it was brought on by the Remicade. Stopped Remicade and now taking Entyvio for colitis and plaquenil for the lupus."</t>
  </si>
  <si>
    <t>"Been on belviq for a week now. Appetite has seriously changed. I basically eat cause I know I have to eat. I have NOT suffered from headaches like I did the first 2-3 days. Have not yet weighed myself but my starting weight was 187 lbs!! Will weigh when I finish my first months med._x000D_
I only was prescribed one per day so I take it around noon and it lasts me the entire day. I haven&amp;#039;t been going to the gym yet but will restart again next week. I definitely notice a change in how my clothes fit I strongly recommend belviq to EVERYBODY."</t>
  </si>
  <si>
    <t>"For many many years I have been dealing with hay fever allergies in spring and fall.  My nose is always clogged.  Sudafed and Allegra D became a normal routine for me.  Dr gave me a trial of this.  Loved it, the only side affect was that I could breath through my nose which is not normal for me in my life.  I actually felt more active but may be just a side affect from being able to breath through my nose.  They only get 9 of 10 because it is expensive, $180 without insurance, $80 with coupon card.  Insurance is fighting me with pre-authorization."</t>
  </si>
  <si>
    <t>"No more! Everything upsets me on this Med! Always irate , temperamental. DRY MOUTH so bad - had 4 teeth pulled . Cry cry cry . I&amp;#039;m so angry &amp;quot;&amp;quot; doc &amp;quot; never  listened / shame on you all of you , it&amp;#039;s my body &amp;amp; you ruined it forever!!!!!!!!!!!!"</t>
  </si>
  <si>
    <t>"I was an opiate addict for many years then Suboxone changed all that for me. It stopped the cravings and gave me the energy I lost when I tried to get clean before.I have been on it for many years now and will taper off..it has given me back my life and made me feel normal again"</t>
  </si>
  <si>
    <t>"This medicine was initially a God send and my joint problems got better to the point that I was able to cut down on my pain killers.  Side effects included upset stomach and abdominal pain, muscle pain.  Unfortunately I have developed thyroid nodules and my liver has become enlarged and my spleen shrunk - all was well when I had a scan before taking the medicine. Have had to stop the injections and my joint condition has come back with a vengeance. "</t>
  </si>
  <si>
    <t>"Insertion was not bad.  I recommend getting Mirena inserted while bleeding, as the cervix is open._x000D__x000D_
First 6 months spotting off and on.  Then following months just light period around my cycle time.  No weight gain.  Not to much hair thinning.  Overall, I think Mirena is a great choice for long and effective birth control."</t>
  </si>
  <si>
    <t>"I was started on Avinza after back surgery. It took a bit to get an effective dose as I had back pain of 8 on a 1-10 scale, constantly. Since finding the correct dose for me, my doctor has only had to increase the Avinza once. I also take Lortab 10/500 on the average of once a day for breakthrough pain. This keeps the pain under control and I can work still. If it weren&amp;#039;t for this drug, I would not be able to move without excruciating pain."</t>
  </si>
  <si>
    <t>"The taste was the worst part, followed by all the water. I mixed the first dose with white cherry powerade after reading the recommendations of some the reviews, and I wish I hadn&amp;#039;t. That made it worse. I could hardly stomach it. My instructions said to drink it within 20 min, but I think it took three or four hours for me to finish 70% of it. I gave up on the rest and poured it back into the little bottle so I could use the water cup, and after my stomach calmed down attempted to drink the remainder. It was easier drinking it out of that little bottle since I couldn&amp;#039;t smell it. The second morning dose mixed with plain water was much easier to swallow. Bowels were liquid fairly quick, though weren&amp;#039;t clear until 2hr before procedure."</t>
  </si>
  <si>
    <t>"I was on it for 4 months. While it completely stopped my bad cramps, the side effects were not worth it. Within 2 months, I became very depressed, with flat affect and irritability."</t>
  </si>
  <si>
    <t>"I&amp;#039;m a women age 39. I&amp;#039;ve been on Imuran for over 4 yrs.  Before taking Imuran I was on methotrexate and Lyrica which I had EVERY SIDE EFFECT to. But when I switched medicines and began the Imuran it was very helpful! I could tell a big difference in how I felt. I also have fibromyalgia and rheumatoid arthritis as well.  Over time and up to this point I&amp;#039;m feeling I need something stronger or even different.  I can&amp;#039;t tell that I have any known side effects from Imuran.  Doctor suggested I try Benlysta.  I&amp;#039;m scheduled to start that in two weeks!  I&amp;#039;m very nervous because of some of the side effects but you never know until you try! Hope this was helpful! Best of luck!"</t>
  </si>
  <si>
    <t>"I started using Nuvaring a year ago and finally decided to take it out a month ago. It was my boyfriend who finally pointed out that maybe my extreme mood swings that coincidentally started when I began using the ring could be attributed to it. I would cry and become angry literally every time I had my period, I have always been somewhat emotional when my period started but never like I have been in the past year. I started using it right when we began dating, and I attributed my extreme dryness to getting older (I&amp;#039;m 21). Right when I took it out I was back to normal again. Pro&amp;#039;s: my breasts grew a cup size, my face was clear, and I loved not having to think about taking a pill every day. Con&amp;#039;s: No sex drive, dryness, crazy mood swings."</t>
  </si>
  <si>
    <t>"Used it for 4 days and no results whatsoever. Typical 5%  Fluorouracil Cremes show at least redness. Tolak has shown none. More so, the formulation of it is horrible in that there are little white clumps Right out of the tube that make application difficult. The manufacturer offers hugely discounted coupons. You&amp;#039;re better off buying the generic for better results."</t>
  </si>
  <si>
    <t>"Xyrem actually worked! For the first time in my life, I felt like a normal person. Then, the migraines to beat all migraines began. I was awake but in so much pain and the only thing that helped at all was packing ice all around my head. I hoped the headaches would go away but, after a couple of weeks, I gave up. I didn&amp;#039;t want to be awake with that much pain."</t>
  </si>
  <si>
    <t>"I have used Estrace samples for 6 months or so..... I ran out and went to buy another tube... 375.00!! And my insurance didn&amp;#039;t cover any of it. (Costco was 325.00) I called my doctor and they gave me a coupon, but my insurance didn&amp;#039;t work with it. So over priced... and my insurance just went up a 100 dollars a month... I just can&amp;#039;t buy a medicine that is so over priced. I thought it would be 50 dollars or so...  there must be something else we can use? Also, the information I read said: estrogens may increase the chances of getting cancer of the uterus. Why would we want to take this? I&amp;#039;ve got to do more homework and find something better!!"</t>
  </si>
  <si>
    <t>"I have been taking Piroxicam 20mg once daily for several years, mostly for bad knees and as a general anti-inflammatory.  I take it in the morning with breakfast.  It works very well for me, with no side effects at all._x000D_
_x000D_
I am very careful to always take it with food and milk, and I have my liver enzymes tested yearly._x000D_
_x000D_
I chose this NSAID for several reasons:  1)It is a low dosage taken once a day; 2) It appeared to have fewer gastrointestinal issues than others; 3) I cannot take Naproxen; 5) Unlike Lodine or Vioxx, it does not give me any sensation of being mentally &amp;quot;drugged&amp;quot;;  6) As a generic, it is EXTREMELY inexpensive (&amp;lt; $10/100 pills)."</t>
  </si>
  <si>
    <t>"I have been on Focalin XR 10 mg for a week now and it seems to be pretty good. I have ADHD/ADD and I was on Vyvanse but it made me very moody and also made me drop 20 pounds in two months. Also noticed impulses on that medication. Focalin seems to be different I feel a bit zombish but I feel its not an issue. And I also have somewhat of an appetite. I feel much more focused."</t>
  </si>
  <si>
    <t>"Not perfect but pretty close. Switched from Paxil(no emotions)-&amp;gt; Wellbutrin(aka severe anorexia)-&amp;gt;Effexor. Basically all medications were pretty decent at anxiety coverage. I found Paxil to be the best without thinking of anything but anxiety attacks. Wellbutrin to be the least effective. Effexor was somewhere in the middle while still letting me enjoy life with an occasional anxiety attack. Since I&amp;#039;ve been on Effexor I&amp;#039;ve had maybe 3-4 small anxiety attacks in the span of 2-3 years."</t>
  </si>
  <si>
    <t>"Black outs, mood change, depression."</t>
  </si>
  <si>
    <t>"Dear Chartix, I have smoked for 27 years, I was so ready for that to change, I asked my doctor to give me a chance with trying it, she agreed! For me to tell you how now I have been free of smoking for 16 months now!! Thank you Chantix for helping me!!!    Sincerely, Joanne"</t>
  </si>
  <si>
    <t>"I was prescribed this medication a month ago after finding strange cysts. It was supposed to stop my period. I had finally gotten my period down to 4 or 5 days, once a month, after my second surgery last year. But, now I&amp;#039;m bleeding pretty much everyday. I need to wear a pantyliner at all times, which is no fun. I still have endo pain. I&amp;#039;ve gained 6 lbs in one month. I keep snapping at people. When I&amp;#039;m not easily irritated, I&amp;#039;m extremely depressed.I&amp;#039;ve also been quite forgetful, but I&amp;#039;m not sure if that has anything to do with this medication since I haven&amp;#039;t seen anyone else write about it.  I tend to have breakouts, so I don&amp;#039;t think that has changed. I hope that I won&amp;#039;t be on this much longer."</t>
  </si>
  <si>
    <t>"I&amp;#039;m 18 and I got my Implanon inserted about a month ago. I got my period which was 4-5 days long. It was very light and I had no pains. This was great for me as I usually suffer with heavy, VERY painful periods but the downside to this is I have been getting very emotional and moody lately. I&amp;#039;m hoping this will wear off soon as it can get in the way of things but I still have a long way to go so hopefully it will all work out for the best."</t>
  </si>
  <si>
    <t>"Been on this BC for a year and a half. This was the first BC I&amp;#039;ve ever taken, I&amp;#039;m 22 and it works really well for me. I never had a regular period , and this gave me a period the first week of every month, like clockwork.  No nausea , vomiting , diarrhea, or mood swings. No pregnancy scare  ever ( I take it the same time every day) The only thing is I&amp;#039;ve gained about 10 pounds within this last year, but not sure if it&amp;#039;s because of BC."</t>
  </si>
  <si>
    <t>"I&amp;#039;ve had IBS for years but when I had colon surgery 3 years ago, I started to really have problems with chronic severe diarrhea--10 to 12 x&amp;#039;s a day. I was miserable, leaking, wearing Depends, just depressed about no solution. Finally I found a doctor who prescribed Lomotil--2 tabs--4 x&amp;#039;s a day and it worked! And without any side effects. I&amp;#039;m now down to 2 or 3 doses a day and feeling so much better."</t>
  </si>
  <si>
    <t>"I have had Kyleena for 5 or 6 months now and I think it&amp;#039;s the greatest thing ever. The first month was rough...the cramps were bad all the time and same with the bleeding. After the first month I still got cramps but not as bad as the first. I still get a period but it is extremely light. The reason I rated a 9/10 is the bad cramps I still sometimes get. I love having kyleena for birth control reasons because I&amp;#039;m still young and in college and not ready for a family. I have been with my boyfriend for many years but neither of us want to start a family yet. Kyleena allows us the peace of mind to practice unprotected sex without the worry of becoming pregnant. If you can or want to get Kyleena I 100% reccomend."</t>
  </si>
  <si>
    <t>"I started taking Cryselle because the higher dose pills, like Tri-Sprintec, made me throw up. At first, Cryselle made all the nausea go away and I lost weight. After about a week I started having pretty severe mood swings and started getting the worst acne I&amp;#039;ve ever had. I got huge pimple all over my face...the long lasting, painful ones. It was not a great experience."</t>
  </si>
  <si>
    <t>"If I take 1 to 2 pills a  day (4mg) the pain in my knees go almost completely away.  Before taking the pills I can hardly sleep, or bend my knees.  While taking the med. I can walk, sit, and sleep without pain.  Its amazing.  But I was given this med. for something else and accidently discovered the relief. I thought I was going to have to have surgery on my knees for relief, but I don&amp;#039;t want to now. I have had no side effects."</t>
  </si>
  <si>
    <t>"I rate it a 10 because I haven&amp;#039;t gotten pregnant in the 2 years but at this point I rather be pregnant. The first month was perfect, but the second month until now has been terrible. I have terrible acne all over my face, chest, and back. My acne wasn&amp;#039;t even close to being this bad ever not even when I was going through middle or high school. I have gained some weight but not much. The biggest issue I have with this birth control is the non-stop random bleeding the lasts for months and the horrible cramps. I have also developed ovarian cysts which are painful but usually go away within a week. I have gone to the doctor many times but I was always handed a pack of birth control pills to make up for the estrogen that isn&amp;#039;t in the bar."</t>
  </si>
  <si>
    <t>"Removed all constipation, have regular bowel for the first time in years."</t>
  </si>
  <si>
    <t>"I am ten years sober now and I also took Campral when I hit bottom and started my recovery. I took Campral in conjunction with a program of sobriety, AA. I believe Campral helped me with my uphill battle when I started. I had been drinking regularly for over 30 years."</t>
  </si>
  <si>
    <t>"Lexapro saved my life and all of those around me.  I would be proud to be a poster child for this medicine.  Work issues had pushed me to the point of near suicide, crying, not being able to sleep through the night.  Doctor started me out at 5 mg and wanted me to go to 10 mg, but didn&amp;#039;t have to. 5mg did the trick.  At least I know I can up it if I need to, but right now I am doing great!"</t>
  </si>
  <si>
    <t>"This medication appears to have no side effects at all on me.  I get 100mg of the long lasting injection every month.  You don&amp;#039;t feel anything.  No different except a bit sleepy after the injection.  It is a far cry from risperidone.  It is early days yet as I have been on it 3 months now but overall I would say my thoughts are slightly clearer. Weight gain minimal."</t>
  </si>
  <si>
    <t>"The first week I took this med it kicked my butt. My symptoms were fatigue, nausea, headache and insomnia. I then started to drink a lot of water And I was feeling so much better (fatigue here and there) but nothing you can&amp;#039;t handle. Totally worth it!! Drink lots of water to stay Hydrated!!!"</t>
  </si>
  <si>
    <t>"Went ER on Saturday got Reglan, Benadryl and Toprol, along with a bag of saline. Yummy combination, knocked out my migraine and me. Slept for an hour in hospital then another 4 at home. I&amp;#039;m still wiped out but after a doozy of a migraine I am exhausted for at least 5 days post. Almost like a hangover."</t>
  </si>
  <si>
    <t>"I have tried a few drugs now that are for type 2 Diabetes.  My regular DR sent me to a specialist and she had me try Tradjenta, she said it would help me curb my hungry and such to which it did. The big down fall was that my Blood Sugar went sky rocketing I am also on Lantus pen slow release at night time. We upped my intake at night and it was even higher on fasting.  I have experienced weight gain even though I am not eating as much or carbs.  I have called every week with updates on the issues that I am having with no response from the DR. as of yet.  I have stopped taking this drug and back to just diet and exercise and Lantus at night before bed and guess what, my BS is lower by almost 50 points and this is just one day !"</t>
  </si>
  <si>
    <t>"was prescribed a 10 day course of augmentin for ear infection and bronchitis, and by day three had diarrhea, a severe headache and nausea. started probiotics and  that helped a little. now after being off of it for 1 day i have developed a yeast infection. the meds did help the infection but i felt like i was going to die in the meantime. i will never take this med again"</t>
  </si>
  <si>
    <t>"I am on a lot of medication, but thanks to the previous comment, it may be the Pristiq that is causing my constant hot flashes!"</t>
  </si>
  <si>
    <t>"After transitioning into university I had a really horrible time with anxiety. I started to feel down all the time and couldn&amp;#039;t stand it. First I was given 10mgs and I worked well for the first two weeks, then I just felt worse. Been on 20mg and that is the perfect dose for me. I feel normal again, it&amp;#039;s great to feel the way I used too."</t>
  </si>
  <si>
    <t>"Spiriva has been a miracle for me.  Yes there is some hoarseness, sinus issues and difficulty urinating, but for me the benefits far outweigh the side-effects.  The inhalers did nothing for my COPD - Spiriva made a HUGE difference in my ability to take in air.  My illness is more emphysema type of COPD.  I love it - 2 days without it and I can tell a huge difference. With Spiriva I can breathe again."</t>
  </si>
  <si>
    <t>"My son has been taking Abilify to help his aggressive behavior associated with his ADHD.  He plays with the other children like he did before the aggresive behavior developed and is doing a lot better."</t>
  </si>
  <si>
    <t>"I have been administering Egrifta now for 2 1/2 month&amp;#039;s, with absolutely no reduction of abdominal fat. I am a thin person with my abdominal fat causing me to be unable to close my buttons and zippers of my clothing. Then I heard of Egrifta thinking it was the answer. Wrong! No results, just a painful irritated, scar tissue in my abdomen now. "</t>
  </si>
  <si>
    <t>"It&amp;#039;s day 3 of the 5mg and honestly have never felt my body ache like this before. I have thrown up all day, can&amp;#039;t keep anything down. And I&amp;#039;m so weak I can barely hold my son. I found this forum trying to find out what is going on with me right now and if this medication is the reason. It definitely is. I feel betrayed by my Dr."</t>
  </si>
  <si>
    <t>"I started Chateal four months ago. Bad  idea, I&amp;#039;ve gained 20 pounds, something extremely unusual for me cause I had the same weight since I was 15 and I&amp;#039;ve been having acne episodes which is even more rare cause I never had it before either. No severe mood changes but I&amp;#039;ve been very tired and sleepy too. _x000D_
Conclusion: This pill sucks I can&amp;#039;t wait to change it."</t>
  </si>
  <si>
    <t>"Just used Viagra 50mg tablet for the first time. I&amp;#039;m 43 and during sex my erection can soften. Results were amazing, hard erection all night and in the morning, wife and I very happy, had slight flu like symptoms later on. No headache and nothing serious. Would recommend and advise to buy branded tablets. I took Pfizer."</t>
  </si>
  <si>
    <t>"I love this product. I have been using it for the past 2 years it works like a bomb. no forgetting to take it, no weight gain like many of my friends have had who are on the pill. Just wish there was a cheaper version of it."</t>
  </si>
  <si>
    <t>"Oral dosage is easy to take. Felt relief almost immediately. Would recommend and take again. "</t>
  </si>
  <si>
    <t>"I was prescribed valium for tension headaches. I have severe migraines and tension headaches. They could not find out exactly why I was having them, so we have to treat the symptom. Valium actually makes me able to function through some of the worst tension headaches. Before, I was spending so much time locked in a dark room between the migraines and tension headaches. I was missing my life and the lives of my children. It is really nice to be able to have a part in their lives and my own. I am thankful daily that I can rejoin the world again."</t>
  </si>
  <si>
    <t>"I have been on Brintellix for about 3 weeks now. So far I&amp;#039;ve noticed increased energy, weight loss, nausea, headaches, loss of sleep, nightmares, and some aggression.  I have finally found 1 that works and I&amp;#039;m having all these side effects.  I started out on the 10mg and still currently taking the 10mg. Maybe I need to be on a lower dose.  I also take Ambien 10mg for sleep.  "</t>
  </si>
  <si>
    <t>"I have been taking Suboxone 8mg/2mg films for approximately 3 years now and don&amp;#039;t know what I would do without it! I&amp;#039;m prescribed 1/day.Some days I take 1/4 in the morning, 1/4 in the afternoon &amp;amp; 1/2 in the evening. Some days I only take a 1/2 at lunch time. Some days I take a whole one, everyday seems different depending on how I feel."</t>
  </si>
  <si>
    <t>"For breakthrough migraine pain, it&amp;#039;s the only thing that&amp;#039;s effective for me. Always take Imitrex ASAP, but Fioricet #3 does the trick for me with no negative side effects.."</t>
  </si>
  <si>
    <t>"Ditto on rebound sleepless when discontinued. I have done very strange things with no memory including taking additional Ambien. It has helped me sleep when under extreme stress but watch out. Now I am trying to learn how to sleep naturally."</t>
  </si>
  <si>
    <t>"This medicine will work. I have 4 children and needed to take off the pounds, which very hard to do when working and caring for your family. This medicine helped me in many ways but a controlled and well balanced diet and light exercise is key to keeping the weight off. Moderations/motivation is best and an old picture to remind you of what lerks around the corner."</t>
  </si>
  <si>
    <t>"I&amp;#039;ve been on the Nuvaring ever since I had my baby girl who is 3 yrs now! I absolutely LOVE IT. I have nothing bad to say about it. I can&amp;#039;t feel it during sex and neither does my husband. I would recommend this to anyone!"</t>
  </si>
  <si>
    <t>"I received Zometa IV on 9/26/17, after being informed of all the possible side effects. Although I was somewhat concerned, I was pleasantly surprised when 2 days later I have experienced nothing worse that a little more joint pain than usual when line dancing last evening.  Hopefully, this medication will improve my bone density, or at least keep it stable."</t>
  </si>
  <si>
    <t>"Before I buy a product I research it. Unfortunately, when it came to looking for a birth control majority of the reviews for ones ranging from Yaz to Ortho Tri-Cyclen were negative so I threw all caution to the wind and allowed my doc to fill a script for Loestrin 24 Fe. Ladies, prior to taking this pill my periods ranged from 4-6 days and were very irregular with heavy bleeding (one time I bled through my jeans in class, ultra embarrassing). In addition, my symptoms consisted of diarrhea, nausea, lethargy and severe cramps which kept me in bed. The first 3 months taking Loestrin were difficult (spotting/mild cramps), but now I&amp;#039;ve been on it 5 years and I haven&amp;#039;t seen a sign of my old symptoms. Plus my periods are light and short. I recommend."</t>
  </si>
  <si>
    <t>"I am 66 and have been getting up 6-7 times a night to urinate. Previously I tried Flomax, but this made me dizzy. My Urologist suggested Rapaflo which I have been taking for 5 days. I now go 3-4 times per night. No side effects, but noticed feel a bit lethargic and my nose is runny. I have been using only 4 mg size and may ask to try the 8 mg as I am a big guy (6&amp;#039;3&amp;quot; 205 lbs)."</t>
  </si>
  <si>
    <t>"I will just say, I had a horrible acne.. And it didn&amp;#039;t make it any better that I was super sensitive to fake hormones; birth control. I couldn&amp;#039;t and still can&amp;#039;t take it because I have a rare side effect to it that causes cystic acne.. I didn&amp;#039;t figure this out until after the damage was done, unfortunately.. I was extremely desperate, because I tried everything known to mankind before birth control. I even tried 4 different antibiotics and only one worked, but I ended up relapsing before my year time frame was up. I was in a huge and not to mention horrible, predicament.. So, my last resort being Accutane- was the best decision I ever made. The only thing I will harshly complain about is around the fifth month I started having hair thinning."</t>
  </si>
  <si>
    <t>"I found that Buspar helped quite a bit in allowing me to orgasm.  It was also quite useful in partially abating teeth grinding, which I get in relation to SSRIs."</t>
  </si>
  <si>
    <t>"This is extremely effective in preventing pregnancy. However the side effects are HORRIBLE. I have been on my period for most of this year. I got this in around the end of February beginning of March about two weeks later I started a full on period. It lasted for about THREE MONTHS, my doctor had to give me a prescription for it to stop. Then it stopped for about a month and started again and hasn&amp;#039;t stopped since. That&amp;#039;s another TWO MONTHS. I have been on my period for most of this year. This is not to mention the depression and 20 pound weight gain. "</t>
  </si>
  <si>
    <t>"I have been taking tramadol for over 11 years for RLS and while I think it works pretty well for my legs, I feel I have to take more than prescribed to get the same amount of relief that I did when I began the medication.  I have not told my doctor for fear that she will take me off the medicine.  The withdrawal symptoms are horrendous. My legs are 10 times worse when I am coming off tramadol.  I get involuntary spasms in both my arms and legs and am extremely moody.  It is near impossible for me to sleep without the tramadol.  I am not trying to scare anyone away from taking it because I know it has worked wonders for a lot of other people. "</t>
  </si>
  <si>
    <t>"Already posted about my side effects from the pill but that was before I got my period so I wanted to share the rest of my experience. Did not get my period until exactly 1 month after taking plan b. Had a terrible headache and nausea all day, which isn&amp;#039;t a common PMS thing for me. It was 2 weeks late! I know it&amp;#039;s hard but don&amp;#039;t stress, it will do weird things to your body. Good luck!!"</t>
  </si>
  <si>
    <t>"Those who suffer with incurable rheumatoid arthritis understand the willingness to try a new medication that could possibly ease the painful symptoms of RA.  I tried Xeljanz hoping it was the limited cure-all. I&amp;#039;ve never paid too much attention to the commercial warnings as I am like many others that think, that couldn&amp;#039;t happen to me.  We&amp;#039;ll, it did.  I ended up hospitalized for several months diagnosed with e-coli sepsis.  In all fairness, this drug may be the one to help you.  Unfortunately, it wasn&amp;#039;t for me.  Do take seriously the warnings that could develop while using this drug.  It CAN happen to you."</t>
  </si>
  <si>
    <t>"I am starting my 3rd week on Prozac, 20 mg daily.  I feel like a new person and am so grateful.  I agonized over this choice for weeks, but after 6 months of unbearable anxiety and sadness, then skyrocketing blood pressure, I knew I had to do something. I visited my GP - we did the physical, blood tests, etc. to rule out other factors.  It turns out empty nest   beginning menopause have done a number on me.  The medicine made me feel nauseous, sleepy, like being on cold medicine.  On the 10th day, my appetite returned! I don&amp;#039;t notice side effects at all anymore.  The sadness - 97% gone.  The anxiety - 75% gone.  I also start visits with a therapist in 2 weeks.  Again, I&amp;#039;m grateful to get my life back."</t>
  </si>
  <si>
    <t>"I have bipolar disorder/panic attacks/anxiety/major depression - needless to say there&amp;#039;s a lot on my plate. However, for my depression Aplenzin has been working very well. I don&amp;#039;t get so frustrated over the extremely simple things like not finding a sock (as a personal example). Overall I think Aplenzin is good. APLENZIN gives me energy and helps my personal outlook. I take 522mg a day. I&amp;#039;m pleased with this medication, I do though take into consideration that I&amp;#039;ve only been on it for about a week so I am on alert for any changes. Aplenzin works great for my depression so far."</t>
  </si>
  <si>
    <t>"I was prescribed 50mg twice a day. I felt really good after 2 days. Went back to spin class (lightly) and light cycling. Then I felt good and did an elliptical. My Dr never told me to refrain from working out. After 26 years it&amp;#039;s a hard habit to break. So I am in week 3. If I stand too long Sciatica returns. Some walks are good. He is doing this for 3 months. I hope it helps. I don&amp;#039;t want cortisone injections."</t>
  </si>
  <si>
    <t>"This medicine works well for me as a sleep agent and also reduces the itching from mosquito bites.  However, I have to be careful when I take it because it seems to last for a couple of days. The &amp;quot;withdrawal&amp;quot; from it the next day includes increased pain."</t>
  </si>
  <si>
    <t>"Took drug for post concussion syndrome migraines. Did NOT work. Also had constipation and dry mouth, it elongated my periods from 6 days to 9.5 days, and at 20mgs, this drug immediately gave me a strong, persistent neck spasm that has not gone away months after withdrawal. This drug CAN INDUCE DYSTONIA and torticollis and I believe if I were on it longer, I might have developed those conditions. I think that people who already experience fasciculations or muscle spasms are more at risk of developing these conditions because the drug made my muscles twitch a LOT. I was on 10 mg for 5 days, than on the 6th day I took 20mgs, and that&amp;#039;s when the spasms began. I was on the drug for maybe 6 weeks."</t>
  </si>
  <si>
    <t>"Just found out after 4 months of using this drug 40mg a day for anxiety that it can cause HEART FAILURE in otherwise healthy adults. In low dose this drug will definitely stop the pounding heart beat but I notice if I have a panic attack my heart still races. I&amp;#039;m sure if you took 80mg a day that wouldn&amp;#039;t be a problem though. Shortness of breath too after taking, I&amp;#039;d strongly advise against this drug. Find something else."</t>
  </si>
  <si>
    <t>"I started this medication a week ago and I have already seen fantastic results! I went to the dermatologist thinking that she was going to put me on another medication that wouldn&amp;#039;t work. I was pretty much hopeless. But within almost 3 days of being prescribed I saw my skin clearing! I know what it feels like to have no hope that your skin will get better, but this worked so well for me. I highly suggest it. So far I have no side effects. Loss of appetite is the only one I&amp;#039;ve noticed, which isn&amp;#039;t bad at all."</t>
  </si>
  <si>
    <t>"75mg It did not relive pain but it made me drowsy and impaired"</t>
  </si>
  <si>
    <t>"Turned 50 and even though still in very good health, down below became retired.......even though my mind still had an interest, erections and morning wood disappeared for 6 years._x000D__x000D_
Too embarrassed to see a doctor, finally realised I needed to get checked out....Men;s Dr with good understanding prescribed 5 mg a day low dose........_x000D__x000D_
a few weeks later...._x000D__x000D_
BOING_x000D__x000D_
erections like a 20 year old again...._x000D__x000D_
Doc wants to cut it down to 2.5 mg per day,_x000D__x000D_
but I need 5 mg to stay functional_x000D__x000D_
even though it is expensive_x000D__x000D_
( $100 per month )_x000D__x000D_
_x000D__x000D_
BEST DRUG EVER !"</t>
  </si>
  <si>
    <t>"I had the worse flu ever experienced in my 30 years of life! I wasnt able to go to my day job for 3 days. Sneezing, stuffy nose, lost of appetite, chills down my spine, head aches, bone aches, and Every Time I ate something diarrhea. I had to my night job and couldn&amp;#039;t cancel on this one. I took my first tamiflu pill, and wow! I was able to pull myself together to get to my night shift given all my crazy symptoms. The Dr. Gave me 75mg 2x a day for next 5days. I&amp;#039;m still sick but not as bad.. Symptoms reduced significantly so maybe a few more days of it. I am also taking Dayquil and Nyquil combination with tamiflu."</t>
  </si>
  <si>
    <t>"I shared my experience in June/2016 when I started taking Linzess &amp;amp; it was great at first. Unfortunately, the diarrhea continued every day and my stomach got big &amp;amp; bloaty, headaches &amp;amp; acne!? I tried every second day, at night, with more water but as time went on the side effects got worse. I was going to the bathroom, but not completely, with all the water &amp;amp; gas remaining inside. I read posts about weight gain and watched myself carefully, everything I ate and worked out but suddenly noticed I was &amp;quot;puffy&amp;quot;. I realized I was dehydrated from the Linzess and I stumbled across an acticle saying &amp;quot;dehydration slows down metabolism&amp;quot;! I also started feeling a little down, I got off &amp;amp; back to my old drug Resolor! Side effects gone &amp;amp; I feel better!"</t>
  </si>
  <si>
    <t>"I&amp;#039;m 43 years old and I went the 3 years on Nexplanon and just had it removed a week ago.  Let me say I never got pregnant on it, so it did it&amp;#039;s job.  However, at the beginning I bled so much and so long, that intimacy was few and far between.  And that sucked because it did not drop my sex drive, just the ability to have it.  Then after about a year, my period went to about 7-9 straight days a month, every month, with sporatic spotting to bleeding in between.  I used to be very regular 2-3 days a month, every month and that was it.  So I was not one of the fortunate ones that got loss of period.  I was not aware of the weight gain issue until I started reading some of the comments here.  I gained over 40 lbs in the 3 years."</t>
  </si>
  <si>
    <t>"Good for headaches and back aches._x000D__x000D_
I definitely recommend ibuprofen."</t>
  </si>
  <si>
    <t>"I have been on this birth control for a year now. It&amp;#039;s the first one that has worked out great for me. I understand that all birth controls will react differently with most women. As far as my experience, they have been pleasant. The side effects for me are moodiness and no periods. My last full period was about 4-5 months ago and that period was the longest I ever had lasting at least a week. Since then, no period. My moods are very high and very low. This is my only dislike if I had to choose. Then again, I believe aging comes with that a well since our bodies are continually changing. I haven&amp;#039;t experienced weight gain or bad acne. Overall, it&amp;#039;s worked for me."</t>
  </si>
  <si>
    <t>"I was diagnosed with vestibular migraines in 2010 and I had severe 24/7 vertigo. I always had &amp;quot;regular&amp;quot; migraines since I was a teen, but after an infection of the inner ear in 2010, my migraines changed and I had both pain and vertigo. For one year I had constant vertigo and I honestly thought I would become housebound. I could not go to theatres, malls, stores, or any areas with lots of people because crowds would make me dizzy. My work was in jeopardy. I tried Topamax and it gave me my life back. The initial side effects were awful but my body slowly adjusted to them. Eventually, the dizziness went away. I now take 225 mg daily. I have some word finding and concentration problems but that sure beats 24/7 vertigo."</t>
  </si>
  <si>
    <t>"Extremely fatigued. Used is directed during week 7 and getting out of bed was a struggle. Slept all day and went to bed early...6-7pm early. This is my first pregnancy so I thought it&amp;#039;s probably 1st trimester fatigue. Stopped using the next day and decided to &amp;quot;stick it out&amp;quot; without diclegis. I&amp;#039;m 17 weeks today and had really bad nausea vomiting every 30 mins this am and thought, ok let me give this medicine another shot, I&amp;#039;m desperate... Same deal, nausea/vomiting is gone... because I&amp;#039;m tranquilized! It works but I may be too sensitive for it&amp;#039;s drowsiness effects. Not for me"</t>
  </si>
  <si>
    <t>"I felt the life was worthless, close to suicidal. I tried different medicines, without any result. The Wellbutrin changed my life. I have been using it for 2 years. In the beginning 150mg made a big change. After some time I used 300mg. Now I have stabilized in a pretty good mood and energy with only &amp;quot;filling up&amp;quot; with Wellbutrin two or three times a week. No side effects. Try it, it is nothing to lose."</t>
  </si>
  <si>
    <t>"My mother has stage 4 breast cancer with metastatic bone lesions... oncologist put her on ibrance but she developed neutropenia (low white cell count) and caught viral pneumonia! She has had nausea and diarrhea for past 3 weeks and we are sitting in ER right now... tried all anti-nausea meds and none have worked. It was a cascading effect of Ibrance and so she decided she is off all pills! Oncologist washed his hands of her when she said no more Ibrance..."</t>
  </si>
  <si>
    <t>"I&amp;#039;m a 54 yo woman with chronic back leg and arm pain due to degenerative disc disease. My whole lumbar is fused.  3 herniated discs in the thoracic  and 5 now in the cervical that need repair. I rely on Norco just to be able to get out of bed sometimes and to do chores like cut the grass. One of the best I&amp;#039;ve taken, Only thing I&amp;#039;ve noticed is I don&amp;#039;t sleep when I take it. I just rest. I&amp;#039;m now lost as the laws are changing and my surgeon cannot give me scripts due to being post surgical a year. Family Dr doesn&amp;#039;t issue narcotics at all, so I ended up at a high priced pain clinic that will only prescribe 5/325 2x a day! _x000D_
what a joke....... those of us that need it can&amp;#039;t get it ."</t>
  </si>
  <si>
    <t>"This medicine made me feel absolutely horrible.  Funny chest feeling, foggy head, dizzy, and an overall bad feeling.  Never want to take again.  Last three days took 1/2 in a.m. and other 1/2 in p.m.  That was a lot better.  Have been off for about two weeks, and still a foggy and light headed.  Do not want to take again ever.  I am 71 years old and it is not recommended for older people."</t>
  </si>
  <si>
    <t>"Not impressed.  Absolutely no relief.  None! My cough has gotten worse.  I can not stop coughing and I&amp;#039;m going crazy!  I&amp;#039;m allergic  to codeine, so my options are limited, but my next stop will be over the counter.  No sense in wasting money on air when you can&amp;#039;t breathe!"</t>
  </si>
  <si>
    <t>"This drug is terrible.  I am a 13 year old girl and I was put on Guanfacine to treat ADHD (combined).  I started on 1MG and for the first 3 weeks it was great and then all of a sudden, I started to lose energy at 3:00pm.  I would miss out on softball practice because I was so tired.  To fix this, they decided to put me on 2MG.  It worked for a week but then I became really irritable.  Then, I would start getting extremely tired in the afternoon and it was worse than before.  I have schizophrenia as well, so of course I start having hallucinations."</t>
  </si>
  <si>
    <t>"Okay so I just wanted to update. This pill is killing my face. I literally have over 30 pimples on my face that are huge, red, cystic, and definitely 100% because of this pill. I never had acne like this. Also IT GAVE ME GINGIVITIS. I literally have GUM issues because this pill is so wacked out. I am a very mellow person and recently I have been having the worst anxiety and it&amp;#039;s definitely because of this. Today was my last pill so hopefully everything will start to go back to normal."</t>
  </si>
  <si>
    <t>"This was kind of a miracle cream for me, after my course of treatment (12 weeks) was up, I had a completely clear face. Now, about 5 months later, my spots are starting to return so I think if I had kept using the cream for longer it would have banished them for good."</t>
  </si>
  <si>
    <t>"This med is horrible! I was on Victosa but my insurance stopped covering it and I was told this was the equivalent. So wrong. This burns horribly going in and uses a large gauge needle. I would rather give myself 5 or more insulin injection a day then this."</t>
  </si>
  <si>
    <t>"I JUST STARTED TAKING SUBOXONE YESTERDAY AND I AM NOT FEELING AS BAD AS I WAS FOR THE PAST 2 WEEKS - GOING FROM 200MG METHADONE A DAY TO NONE.  I AM ONLY TAKING 1  SUBOXONE TABLET A DAY.  I AM HOPEFUL THAT THIS MEDICATION WILL HELP ME LIKE IT HAS HELPED Y ou ALL."</t>
  </si>
  <si>
    <t>"I was on Singulair for about a year, when my medical aid would all of a sudden only pay for Tropaz (I believe it is a generic). Tropaz was equally effective, but after about six months of use I developed terribly dry and burning lips. I went of Tropaz for about six months, and started using it again. My lips were fine and for a couple of months I had no side-effects. The medical aid then changed from Tropaz to Minair and within 2 two months I had a disastrous allergen of hives and welts."</t>
  </si>
  <si>
    <t>"I don&amp;#039;t know how I have lived for 34 years without this medication. Pristiq has for me been a God send. I am now 5 weeks in, and have never felt this clear and focused. It&amp;#039;s not a miracle worker, the situations I face daily still get me cranky and stressed, but I don&amp;#039;t seethe anymore. I used to get angry with my kids for being &amp;quot;naughty&amp;quot;, and stay angry for ages, just getting worse and worse. Now I take the time to be a &amp;quot;Mum&amp;quot;, talking to them and not stressing about the little things they do. As for side effects, I had a little nausea, and irritability (which I still have at times, but I have 4 kids under 4, and my husband works away from home) but overall it&amp;#039;s much more pleasant in our house. Good luck to everyone."</t>
  </si>
  <si>
    <t>"Was on Lexapro 20 for a while but after a bipolar NOS diagnosis, doctor wanted to remove Lexapro and go to Seroquel XR. Usually I sleep 7 hrs, after taking 50mg the first night I slept 13 hours and was barely awake after that. The next night on 100mg I slept 12 hours and was barely functioning throughout the day. I went back to 50 and then back to 100 again and repeatedly found that I was in a haze until the early afternoon. I noticed no positive results and stopped after a week. Will now try Abilify.  Also, I had rather intense dreams and nightmares."</t>
  </si>
  <si>
    <t>"I was dreading taking this medication after reading some reviews about the taste etc. Well I can only speak for myself but I found it fine, like slightly salty lemonade. I made it up about 30 mins before taking and chillled it in the fridge. _x000D_
As for effectiveness, well within 30 mins I was making myself comfortable on the throne and am well and truly welded to the spot. At first the movements were preceded by a short gurgle of the bowels then all hell broke loose and what I can only describe as a &amp;#039;gush&amp;#039; of fluid came out. Initially there were some solids however now just fluid, currently every 10 minutes._x000D_
I am due to take 2nd litre in the morning and will report back if I have a different experience._x000D_
Took 1st dose 6pm - drank in 15 mins"</t>
  </si>
  <si>
    <t>"I was prescribed .5mg to be taken 2 times daily for anxiety. At first I would only take a single .5mg dose every once in a while if I had an anxiety issue, which seemed to help a bit. Well, last week I was anxious most of the week so I decided to take a single, .5mg dose once a day for 4 days straight. Boy was that a bad idea!!! 2 days after stopping, my anxiety symptoms skyrocketed multiple times worse than before I even started the medicine. I had severe withdrawal symptoms for over a week after and didn&amp;#039;t know a dependence could be gained in such a short period of time. My psychiatrist even said it was nearly impossible for that short a period at that dose. I won&amp;#039;t continue this medication. Beware!"</t>
  </si>
  <si>
    <t>"I&amp;#039;ve had severe anxiety my whole life paired with depression and bipolar disorder. Ever since I was a child, I&amp;#039;ve had chronic migraines and headaches, especially at ages where I just shouldn&amp;#039;t be having them. My doctor prescribed me this to calm me down and help stabilize my brain activity, so as to halt the anxiety and depression he thought was causing my headaches and migraines._x000D_
The pill worked fine after the first few doses, but I guess my body developed a tolerance. Now, when I don&amp;#039;t take it, I&amp;#039;m extremely nervous and my depressive tendencies skyrocket. My headaches and migraines never went away. I feel that this pull had a negative effect on me rather than actually helping, and I will be consulting my doctor for something else."</t>
  </si>
  <si>
    <t>"When fall sets in so do allergies where I live. After a trip to the doctor I was prescribed Allegra D- 12 Hour, and found that I had the sinus pressure relieved within 2 1/2 - 3 hours. However when drugs.com list states &amp;#039;dizziness&amp;#039; as a side effect, they&amp;#039;re not kidding. I had to get someone to take me home because I (personally) was too dizzy to even walk straight. So if this is prescribed to you I would suggest taking it on a day &amp;#039;off&amp;#039; such as a weekend, or at night to discover how it affects you personally before you take it on a work day and find out the bad way."</t>
  </si>
  <si>
    <t>"I recently had the skyla IUD inserted while on my period was the best timers get it . I got it  about a month go and so far so good! I love it! During the insertion I felt pain for like 30 seconds of cramping a bit. I recommend taking ibuprofen at 600mg-800mg before. I felt a little dizzy after the insertion and felt better. I was protected right away due to my consistency of the pills. I took ibuprofen for 3 days for the semi cramping not severe at all. I&amp;#039;ve been good ever since with no serious effects. I&amp;#039;ve have been exercising and eating clean not having a hard time losing weight, no PMSing, no acne, and emotionally normal. I love not having to worry about pills anymore. I would strongly recommend it."</t>
  </si>
  <si>
    <t>"I have general anxiety disorder. I see a therapist weekly. She said I suffer from anxiety and depression. I lost my best friend in Jan and it triggered my anxiety and depression.  I&amp;#039;m a stay a home mom of 2 kids. Daily activities became a hassle and I stress and worry so much now. This past week I&amp;#039;ve noticed a change for the better but I felt I was still battling it. I had bad tension headaches and went to my Dr and he gave me 25 mg to take for a month. I took one almost 2 1/2 hours ago. I started yawning and became tired. I&amp;#039;m laying in bed now and feel awake. So far it seems to be working. I feel calm and not stressed. I&amp;#039;m hoping it works like it has for everyone else."</t>
  </si>
  <si>
    <t>"Used Sensitive NOT original. Be Careful because the bottles look alike. It takes about ten minutes but the itch goes away. Also, if your using it during the day don&amp;#039;t use too much because it could soak through. Works Great!"</t>
  </si>
  <si>
    <t>"Been on Celexa now for a month at 10mg daily.  So far so good. I feel a lot better and a lot more relaxed and calm. No panic attacks or anything like that. It&amp;#039;s been great. Going to doctor in a couple weeks for follow up appointment. Going to see if I can start on 20mg. I feel that will even work better."</t>
  </si>
  <si>
    <t>"Very very bad experience with this medicine. Within three days experienced severe nausea diarrhea and vomiting. I have been at home recovering for two days now. Going to call the doctor to get off this stuff!!!"</t>
  </si>
  <si>
    <t>"I was super against taking medication. I&amp;#039;ve started dealing with anxiety (some depression) for awhile now. I got prescribed Ativan months ago, and never took it. I thought I could handle myself again but then my relationship started to fail because of my over thinking. I went back to the doctor, and decided to try it. She prescribed me .50 3 times a day. I took a full one at night after a bad panic attack, and within 30 minutes I was calm and slept through the entire night. I have only been taking a half morning and mid afternoon and full at night because it does make you feel tired. My brain is in a slight fog, but nothing crazy, I still know whats going on though :) Give it a try if you are suffering. You will know after 1."</t>
  </si>
  <si>
    <t>"I&amp;#039;ve been on Reclipsen for about a month now. This is my first oral contraceptive. I love this birth control. I used to have SEVERE cystic acne but this stuff keeps my skin so clear. Another thing I love about Reclipsen is that is levels out my mood and I don&amp;#039;t have mood swings like I used to. Also I&amp;#039;ve noticed since switching I&amp;#039;ve been in the &amp;quot;mood&amp;quot; way more. I did gain 5 pounds but no complaints here! I am very thin and the weight has filled out my body! My breasts are so much perkier and larger, which is a plus for me! I also think this made my hair grow. I&amp;#039;ve had a sudden growth in my hair and I have done nothing different to it. Only downside is it causes me to lightly bleed."</t>
  </si>
  <si>
    <t>"I recently switched my birth control from estrogen to the Mini pill which contains no estrogen but hormone progestin or &amp;quot;POPs&amp;quot;. My doc said it was because of my age and smoking. I&amp;#039;ll be 35 on may by the way. Within 2 weekes of taking these POPs I started experiencing complete numbness in my arms,hand and lower down there it was horrible. I couldn&amp;#039;t sleep for about four days and not sure about my insurance I didn&amp;#039;t go to Any urgent care or anyplace. So I stopped the pill and I feel fine. I&amp;#039;m just wondering if there is anyone else out there that had any kind of experience like mine if so I would love to hear about it_x000D_
Thank you_x000D_
Kbeth"</t>
  </si>
  <si>
    <t>"Took it for 1 year. Hair loss almost stopped. Severe side effects : erection nearly impossible, can&amp;#039;t orgasm, very low libido.. I am 2 years off the drug, still have the side effects, nothing helps."</t>
  </si>
  <si>
    <t>"I had post nasal drip with a cough.  It helped with cough but the taste was so disgusting that I vomited!"</t>
  </si>
  <si>
    <t>"I got my Paragard put in 3 days ago, and I will let you all know I was absolutely terrfied. I researched and researched for weeks before and almost decided against it from all the horror stories I read. Ladies passing out, bleeding all the time, cramps from hell etc. Well my doctor herself had an IUD put in, so she firsthand knew how badly they hurt. The entire procedure took less than 5 minutes, and when I was done I said &amp;quot;was that it?? That&amp;#039;s all?&amp;quot; it wasn&amp;#039;t bad at all, and I had very very minor cramping in the days following. It is absolutely worth it for what it&amp;#039;s worth! Highly recommend."</t>
  </si>
  <si>
    <t>"For a couple of weeks, I&amp;#039;ve had discharge but the doctors kept telling me it was normal, so after I felt a bit of burning and itchiness, I went back. The doctor looked down there and said everything looked fine but when she took a sample, it came back as a yeast infection.I tried this pill once 150 mg one time and it didn&amp;#039;t work for some reason but now I&amp;#039;m attempting it again."</t>
  </si>
  <si>
    <t>"I had been on the pill for nearly a year before deciding I should find an alternative form of birth control since I had trouble taking the pill on time and every day. I decided to get the Skyla IUD because my doctor kind of talked me into it, but when I brought up my fear of the IUD embedding into my uterine muscles she said she had never heard of such a thing, which seemed sketchy because I had personally known people it had happened to but I still went along with scheduling my insertion appointment. I went in for the insertion and it was a very quick process. Worst pain I&amp;#039;ve ever felt and I have a high pain tolerance. Cramps and spotting on and off thus far, but I love this IUD! Definitely worth the short 15 mins of pain"</t>
  </si>
  <si>
    <t>"I have suffered from SEVERE PMS for years. I am a very positive upbeat person. I hate the fact that my PMS caused me such stress. I couldn&amp;#039;t think clearly, would fly off the handle and nothing. My husband and children felt the effects of it each month. I just wanted to run far far away and jump out of my skin. I couldn&amp;#039;t handle it anymore. After explaining this to my PCP, she thought Zoloft would help me. Advised me to take 25 mg for 7 days, then increase to 50mg. I&amp;#039;m not kidding you, after 2 days I saw a huge change. I finally had energy! It has been 2 months now and I never increased to 50mg. The 25mg did the trick! I no longer have PMS. I think clearer than I have in years. My mind doesn&amp;#039;t race. I&amp;#039;m calm and I have my life back. Thank God!"</t>
  </si>
  <si>
    <t>"This medicine is somewhat effective for me. I made the mistake of taking it before bed (I wish my doctor had warned me) and experienced a racing heart/was up most of the night. It did clear my sinuses, but not for 12 hours straight. I woke up at around 6 am (having taken the medicine around 11 pm) with my nose entirely clogged again. I&amp;#039;m going to take Mucinex D again today, but not at night. I guess I&amp;#039;ll just have to suffer tonight rather than be a complete insomniac."</t>
  </si>
  <si>
    <t>"Augmentin knocks out sinus infections faster and better than any other medication I&amp;#039;ve tried.  Eat some greek yogurt while taking it and you won&amp;#039;t have any stomach issues."</t>
  </si>
  <si>
    <t>"I have been taking Lortab and Percocet for about a year now due to my endometriosis and ovarian cysts. It definitely helps to relieve the pain and anxiety. The down fall to it is the horrible feeling of withdrawal."</t>
  </si>
  <si>
    <t>"I have been on Epclusa for 8 weeks. Just got back from Dr. Had blood work done at 4 weeks in. NO hep c type 2 detected in just 4 weeks!  Probably got hep in early 80s. Diagnosed in 1990. Side effects were very tired at times, body aches, headaches but not much worst than I had before taking meds. I would like to thank Gilead for co-pay program. Doing better now. My mind seems clearer and starting to feel better."</t>
  </si>
  <si>
    <t>"I have suffered from insomnia and night terrors as long as I can remember. I took Zopiclone, over the counter medications for sleep that were helpful for the insomnia but not the night terrors. I was diagnosed with REM sleep disorder by a psychiatrist who prescribed Clonazepam. I started with 1mg at night, but found it was too much and had problems waking up. I vary now between 0.5mg and 0.75mg depending on my anxiety level going to bed. I cannot say what a difference it has made. My sleep terrors are all but gone (I still have them on occasion, but not every night), and I wake up feeling more alert than on the other medicines. It has been the most helpful for me."</t>
  </si>
  <si>
    <t>"I have combination/acne prone skin but have only ever had a mild problem until I bought a &amp;#039;natural&amp;quot; ebay kit that changed everything. It completely ruined my skin with a huge flare up and immediate dark marks. After that experience I bought tons of other acne products to combat this problem to no avail. My mom works at walmart and told me about differin gel so she brought it home in the morning. I washed my face with my zinc soap prescribed by my derm and dabbed a small amount of gel on my right cheek. In the morning I was beyond surprised to discover a painful cluster of RED acne on that spot so I stopped using this (I&amp;#039;m a light-skinned black girl btw)"</t>
  </si>
  <si>
    <t>"I&amp;#039;m starting today and scared out of my mind reading all of these reviews. My Dr recommended 4 diet pills that are FDA approved. i just picked this one based on price. I got the 14 day free trial and its 75 $ a month, minus the 25$ coupon, so 50 $ is basically what I spend on fast food. But I&amp;#039;m praying to God that I don&amp;#039;t get heart issues or end up in the hospital.  pray for me!"</t>
  </si>
  <si>
    <t>"I started taking phentermine 37.5mg on May 5 and I have changed the way I eat but mainly just portion control and no sodas and a lot of water. I don&amp;#039;t eat after 8pm and I have lost 6 lbs so far. However I am not experiencing the energy or the appetite suppressing that everyone says. I seem to still feel hungry even after I take the pill. I&amp;#039;m not going to give up - I will give it at least 3 weeks."</t>
  </si>
  <si>
    <t>"I used this for 2 months, it made no difference, the cream is absolutely useless, don&amp;#039;t waste your time, don&amp;#039;t get it"</t>
  </si>
  <si>
    <t>"I wish there was a way to give this a negative number.  I&amp;#039;ve had IBS for 14 years since having my gall bladder removed. I took the initial dose of this and not two hours later I was doubled over with severe pain right beneath my ribs. When the muscle spasms started, I went to the ER. I was admitted with pancreatitis and liver enzymes 10x normal. I spent 4 days in the hospital until my numbers were back to normal. I could not believe a pill could do this much damage in such a short time. Very Scary!"</t>
  </si>
  <si>
    <t>"I was diagnosed with heart failure back in 2002.   The doctors started me on coreg and it definitely worked.   My EF went from 39 to 56 over time.   I have been on coreg since that time to treat my blood pressure problems and my EF has been normal since.   I will always be on high blood pressure pills because even with a weight loss of 90 lbs since 2002, I still have high BP.   Coreg is one of the few meds that does not give me any side effects and works great."</t>
  </si>
  <si>
    <t>"this is ridiculous I&amp;#039;ve been on my period for almost 2 weeks I&amp;#039;m super emotional and I get really bad cramps and I&amp;#039;ve been SUPER heavy. I want this thing out asap"</t>
  </si>
  <si>
    <t>"I&amp;#039;ve taken Yaz for 3 and a half years, but when I first started it was a nightmare! I felt sick all the time with no appetite and the first period I had on Yaz was even worse! I was way more moody than I was off the pill and would just start crying for no reason. It got better and my periods were lighter, but like most after that 3 year mark I started feeling anxious and depressed. I&amp;#039;m getting switched off of it now because of it. It&amp;#039;s great for short term."</t>
  </si>
  <si>
    <t>"I gave the Implanon an 8 only because of the initial breakthrough bleeding.  I mean it does exactly what it is intended to do, prevent pregnancy.  For the first three months I bled nonstop but about three weeks ago it suddenly stopped. I had the Implanon implant inserted four weeks after having my baby and I have had no problems with weight or mood swings.  As a matter of fact when I found out I was pregnant I weighed about 122lbs and now I&amp;#039;m down to 116lbs and my daughter is 4 months old.  I love not having to think about the pill or worry about having another baby sooner than I want.  I&amp;#039;d advise anyone who gets the Implanon implant to wait at least 6 months before removing it.  Give your body time to adjust to the hormones."</t>
  </si>
  <si>
    <t>"I was previously on Tri-Sprintec for years, when my pharmacy started carrying Tri-Previfem. I switched thinking it would affect me the same. However, I started getting headaches often, feeling weak, my face broke out, and I had spotting. I know that these effects may come when switching brands, but when I switched from Ortho TriCyclen Lo to its generic, then back to brand, then to Tri-Sprintec I have never had any problems. I am a pharmacy technician and I have had several customers that have had trouble when switching to Previfem or Tri-Previfem. I will be switching back to Tri-Sprintec once the pharmacy special orders it."</t>
  </si>
  <si>
    <t>"Never had UTI before but I heard it was awful. When I got it didn&amp;#039;t notice symptoms until 2 days later. Lots of blood in my urine so I went to a minut clinic and was prescribed Nitrofurantoin. After the 3rd day all symptoms were gone. The side effects were bad: nausea, vomiting, and loss of appetite. I think maybe the strength was too high but the urinary tract infection is gone so that&amp;#039;s all I care about."</t>
  </si>
  <si>
    <t>"The side-effects far outweigh the benefits for me.  It took about 5 weeks for the good effects to kick in - and when they did, I felt like a huge boulder had been lifted off of my chest, I could cope with things much better.  However, the nausea is still present, even though it&amp;#039;s been two months since I started.  What&amp;#039;s frightening is the blurred vision.   My vision started getting blurry not long after I started Pristiq, and it has become worse.  It has gotten to the point where the words I&amp;#039;m typing are now blurry and the laptop is less than two feet away from my face.  Am weaning myself off of this and have an appointment with my doctor next week.  Too bad... I was hopeful about this one. "</t>
  </si>
  <si>
    <t>"Terrible product, I had the 3 day treatment and like almost everyone here, it brought pain unlike anything else. I washed all the cream out the best I could and filled my bathtub with cool water and baking soda to get some relief. Make sure you don&amp;#039;t react negatively to the baking soda if you&amp;#039;ve never used it, though it&amp;#039;s pretty much safe."</t>
  </si>
  <si>
    <t>"Hi_x000D__x000D_
To all those that gave up before 6 weeks, didn&amp;#039;t give it a fair chance. My first 6 weeks were hell. I wanted to die. The doc saud my body is adjusting and to give it time. My first two weeks... nausea, no appetite, felt high. I lived on crackers and ginger ale. Remember you need to titrate up. About the time I went to full dose,  experienced the most horrible migraine I ever had. My vein on the side of my temple was bulging out and beating hard and my bp went to 145 over 85 which is high for me. This was the weekend, I asked the pharmacist, he said atop it and talk to doc. I had an appt that monday. She told me to start titration again.  Well I did felt perfect. Been on for 14 months doing great.  Give it a chance!!!!!!!!!!!!"</t>
  </si>
  <si>
    <t>"I&amp;#039;ve had the implant for about 6-7 months now. It is very effective. I haven&amp;#039;t had a single period since but I do have excruciating headaches, I get blurred vision and hard of hearing with them. I&amp;#039;ve also gained a tremendous amount of weight. My normal weight is 170-180lbs. I&amp;#039;m currently at 250lbs. Nothing has changed in eating or exercise habits but I&amp;#039;m still gaining weight like crazy. I will be getting the implant out this week. I wouldn&amp;#039;t wish the pain on anyone._x000D_
Its great for not getting pregnant wise but the side affects for me have been unbearable."</t>
  </si>
  <si>
    <t>"After I took lutera, within an hour I would feel a rush of fatigue and want to sleep. I would end up taking two, three hour long naps- which threw off my sleep cycle. My breasts hurt, and I was extremely aggressive during my month on this pill. Toward the end I started spotting the 4th day of the third week, and I am on the 3rd day of my period week- and so far I have been spotting for 7 days. My acne got worse, when this was supposed to help. I did not experience bleeding at first. Wouldn&amp;#039;t recommend this pill. I am switching to Yaz."</t>
  </si>
  <si>
    <t>"I believe myself to be very pain tolerant. I got one of these inserted, and it caused me so much pain I nearly passed out. Keep in mind, however, that I have never been pregnant before. If you have not been pregnant your uterus does not have as much elasticity. Also, my uterus was set back in a position that made for a difficult time for my gynee to get to it. (This happens when you have not been pregnant  sometimes) Nurse said she had never seen the gynee actually have to  utilize the ultrasound to insert it. 1 day after insertion, and now I am completely cramp free. Don&amp;#039;t let the horror stories scare you.  Ease of use, cost (completely free), and effectiveness of this product is phenomenal. "</t>
  </si>
  <si>
    <t>"I was given a 4 week titration pack to try Savella for my Fibromyalgia. I started noticing night sweats &amp;amp; hot flashes. Then on day 19 I was working at a show &amp;amp; had flushing, increased BP, Pulse &amp;amp; sweats so bad that my clothing was wet. I felt like my heart was going to explode. I must have some &amp;quot;lost moments&amp;quot; where I didn&amp;#039;t know what I was doing. It was pretty scary so I stopped taking them &amp;amp; told my doctor on my followup visit."</t>
  </si>
  <si>
    <t>"I love this drug, but it is not for the casual or lazy user. I find I must take it at nearly the same time every day or I get side effects. I take it first thing in the morning, and I avoid the sleepies by doing something semi active for a short time. Also, never take this before bed... It can cause sleeplessness and nightmares. I take lanzaprozole at the same time for GERD, so avoid any stomach upsets. The nightmares went away after about 4 weeks from starting. I feel so normal now-- energy level has returned and the blues are gone!"</t>
  </si>
  <si>
    <t>"This is a life saver for me and I have tried just about every type of Opioid out there. Sweating was the only issue but that went away after my first week of taking the medication. I would highly recommend it to any one with chronic pain."</t>
  </si>
  <si>
    <t>"I started taking this medicine to quit smoking and I haven&amp;#039;t had a cigarette in over 6 month&amp;#039;s the best thing I could have ever done. I thank God every day for giving me the will power. Yes I was moody AND all the side effects that are listed but I really wanted to quit smoking. I smoked Newport 100s and a pack a day. I feel great and I really didn&amp;#039;t gain any weight maybe a few pounds but I made sure I kept busy. Thankyou sincerely I&amp;#039;m so grateful."</t>
  </si>
  <si>
    <t>"I hadn&amp;#039;t gone for 4 days and decided to try Dulcolax. I am 5&amp;#039;1 and 120lbs. The bottle says anywhere from 1-3 pills, and my constipation was pretty bad so I decided to take 2. Worst mistake of my life. I took the pills at 2:00pm and by 6pm I had the most terrible cramps I have ever felt in my entire life. I was shaking, cold sweating, and felt like I was going to throw up several times. Hours later and I&amp;#039;m still having terrible diarrhea. It works, but the side effects are too much for me."</t>
  </si>
  <si>
    <t>"I have been on Belviq for 9 days now and have lost 7 lbs.  The first day I had a severe headache and some dizziness.  I only took one pill that day.  My headache and dizziness went away once the pill wore off.  Started again the next day and no headache so I kept going and took the two pills that day.  I have had no side effects since that first day.  It does curb my appetite and I haven&amp;#039;t been hungry.  I am using my fitbit and the MyFitnessPal app to keep up with my exercise, calories and water intake.  I need to lose around 65 pounds.   Belviq costs me $75 a month, I got the discount coupon from my doctor._x000D__x000D_
Update...One Month 15 pounds down.  No problems at all, it&amp;#039;s working for me."</t>
  </si>
  <si>
    <t>"I have severe HA&amp;#039;s (headaches) daily from two bulging discs in my neck and a growth on my brain that adds to the HA&amp;#039;s. I have arthritis in my right knee from two knee surgeries. I started out with trying many different oral pain meds. I was tired of taking so many pills with hardly any pain relief. I asked my physician about Suboxone, she prescribe it for my pain; I was sooo happy!! No high/lows and I felt myself again!  Then, my insurance stopped covering it, unless prescribed for addiction. I was prescribed Subutex 8 mg 2x/day which worked just as well; insurance still refused payment. After a year I was given Belbuca 450 mcg every 12hrs; insurance paid. I&amp;#039;m not getting near the relief I was when on Subutex. Don&amp;#039;t like it!!"</t>
  </si>
  <si>
    <t>"Great for the annoying hayfever/runny nose through the year - once I feel my nose close up I pop a pill and I&amp;#039;m actually able to BREATHE and hear properly (deaf as well). Couple times I&amp;#039;ve been told to take the Phenylephrine version at the pharmacy, but told them sorry it doesn&amp;#039;t even work so stop."</t>
  </si>
  <si>
    <t>"I have suffered with restless legs syndrome for years. Tried Requip and it made me horribly sick on my stomach within 30 minutes after taking it. Then tried Mirapex and still had major symptoms. Then came NEUPRO! WOW! I could live again! It has changed my quality of life extremely! But the patch doesn&amp;#039;t stay on well so I use paper tape to keep them on the whole 24 hrs.  Was able to get a reduced payment on medicines for $10.00 a month for 12 months for 30 day supply. Insurance would not cover it."</t>
  </si>
  <si>
    <t>"My dentist doesn&amp;#039;t use sedation so he prescribed 2mg lorazepam the night before, 1 in the morning and 1 an hour before my tooth extractions!! It worked wonders. I&amp;#039;m terrified of dentists by the way. I also was prescribed this same dosing for a closed machine MRI, it was very effective. I also use 1 mg for anxiety (panic attacks). It is a bit less effective - I&amp;#039;d give it a 7 out of 10 for that use."</t>
  </si>
  <si>
    <t>"I like the Trazadone, it works for me. When I first started taking it I woke up with a dry mouth, but is better now. I am like others, if I don&amp;#039;t take it I don&amp;#039;t sleep. I have been taking it for 4 years now at 150mg. So I would say just keep taking it - the side effects do go away."</t>
  </si>
  <si>
    <t>"I had the Kyleena for two months before I had it removed. Every body reacts differently to different forms of birth control, and this one is not for me. My body is very sensitive to hormones, including to those in IUD&amp;#039;s which are less systemic than in oral contraceptives. What I liked about the Kyleena: insertion only felt like a bad cramp, my periods were lighter &amp;amp; cramp-free, no weight gain (actually experienced weight loss from my own effort to prep for spring break), my well-endowed partner did not feel the strings, and I did not get pregnant. Why I had it removed: depression, anxiety, mood swings, insomnia, heart palpitations, and lack of motivation. A week post-removal, I finally feel like my normal self again. No more hormones for me"</t>
  </si>
  <si>
    <t>"I&amp;#039;ve been on LoSeasonique for 2 sets (6 months).  I&amp;#039;ve seen no weight gain, no changes in my skin, and my hair is as thick as ever.  I like it, I went off of LoEstrin because I had bad cramps that got worse when I went off it for a year, and pelvic pain (caused by cysts).  SO, this birth control certainly assisted with alleviating these issues.  It&amp;#039;s helpful though to exercise regularly I think.  I&amp;#039;ve had spotting but its nothing compared to my normal heavy periods. I am questioning what other benefits this pill may hold over others. "</t>
  </si>
  <si>
    <t>"I have had a fusion of L4 and L5 in 2004 was doing fine until last year when I began to have pain in my low back and right leg accompanied with numbness and tingling down the leg. I also managed to severely rupture a few discs in my neck while stretching of all things. Was misdiagnosed by the surgeon who only fixed one of the ruptures with a fusion of C7. Off course this still left me with pain and numbness from my neck down both arms. About a month or so ago I switched to a spine and pain management doctor and he put me on the Lyrica (75mg 3x daily) and a Duragesic patch. These two drugs have worked wonders for my pain and Quality of life. _x000D_
The only side effect is that my short term memory is a little sketchy and my mind doesn&amp;#039;t want to shut down."</t>
  </si>
  <si>
    <t>"OMG I starting using the product about 6 months ago, and I didn&amp;#039;t have awful acne, but pretty ugly patches on my cheeks and my lip line. For the first 2 months I followed the directions, but after that I started putting it on at night, in the morning, and before I went out. When I put it on and it dries, it immediately dulls acne scars and small zits that come up every once and a while. My acne scars went away and I have no blemishes and haven&amp;#039;t for 2 months and my skin never cracks any more. BE PERSISTANT IT WILL WORK TRUST ME. And don&amp;#039;t follow the directions u can use it more than 1 time a day"</t>
  </si>
  <si>
    <t>"So far so good. I&amp;#039;ve been on Junel for 6 months and it&amp;#039;s been great! It has prevented pregnancy, and made me finally get my period 17 and never had a period so my dr. put me on Junel). I now get my period regularly. only negative is I have pretty bad mood swings, which I had before I was put on birth control, but now they&amp;#039;re worse. I think it does a really good job other than that."</t>
  </si>
  <si>
    <t>"My worst problem with this pill was the weight gain. 15 pounds in 2 months. No change in diet and I have been excercising more - another issue was the breakout bleeding for no reason. I had one month where I had a week of bleeding (7 full days ) then 7 days off, then another 7 days of bleeding - again for no reason, pill taken at the same time daily, etc. I am going off of this after 4 months. I think everyone reacts differently but my doctor said this pill specifically did not have these side effects and I think I could deal with the insomnia ( although annoying) but unfortunately I cannot afford a whole new wardrobe and the weight gain is unacceptable."</t>
  </si>
  <si>
    <t>"I really like this patch. It took about 4 months for my period to be normal, because I would have spotting in between. Now I just have my regular period on the patch-free week._x000D__x000D_
_x000D__x000D_
I noticed less cystic breakouts. No weight gain/loss, or drop in sex drive. I definitely cry a lot more about random things. There is a sticky dark residue after you peel it off due to lint and stuff. Just peel it off before you shower and scrub the residue off. _x000D__x000D_
_x000D__x000D_
I prefer to place the patch on the left or right of my stomach, just cause I feel it&amp;#039;s more secure and less likely to peek out._x000D__x000D_
_x000D__x000D_
I never tried Orthro Evra, because it is no longer offered, so I can&amp;#039;t compare. Overall, this patch really works for me, and I recommend you give it a try for at least 6 months."</t>
  </si>
  <si>
    <t>"A friend told me about these tablets the last time i was suffering from a cold sore.  At the time it was already too late to take the meds cos it was in full force so I kept the idea in mind for next time.  Last Tuesday early morning I felt the coldsore coming out, went to the chemist as soon as it opened and took the 3 tablets (1500mg).  By Thursday it was already crusting up and by Saturday (had a wedding to attend) I could cover it up with make up pretty well. I cannot believe how quick this medication works, it saved me a whole week of suffering unnecessarily, not to mention saved me from the embarrassment at my friends wedding. Now I have a spare packet at home, this will change my life!"</t>
  </si>
  <si>
    <t>"I was on Nexplanon for precisely 3 months. I got it out yesterday and switched immediately. I wanted it to work so badly but with the severe vaginal dryness and painful intercourse, I decided it just wasn&amp;#039;t worth it. I was on a combined pill Chateal before this for 3 years. I never had the dryness problem on Chateal. Nexplanon was wonderful for my energy level, state of mind and NO periods at all! For me though, I had to have it taken out because continual painful intercourse and vag dryness for 3 months was not acceptable. I believe my body needs a combined pill, a little estrogen to help me stay wet. Now I&amp;#039;m on a lower dose combined pill, Aubra."</t>
  </si>
  <si>
    <t>"I read a lot of horror stories online before I got the Mirena so I was concerned, but willing to give it a try. I think it&amp;#039;s great - but there were a few bad points in the first few months of the medication. _x000D_
_x000D_
Insertion was very uncomfortable, cramping followed by cramps lasting for six hours and light soreness for a couple of days (I have no children). I had a light period lasting for over one month after insertion, and really weird brown discharge after that for several months. I didn&amp;#039;t notice a change to my libido. I felt &amp;quot;aware&amp;quot; of the Mirena for a while. But I stuck with it. _x000D_
_x000D_
It&amp;#039;s a year since. I have no symptoms - no mood swings, no skin issues, no weird bodily functions. I don&amp;#039;t have a period anymore or any cramping - it&amp;#039;s awesome!"</t>
  </si>
  <si>
    <t>"Blood pressure dropped sharply and nicely.  Able to halve the dose after a week.  Very noticeable pedal edema during medication and after stopping the medication due to excellent response and the disfiguring foot and lower leg swelling.."</t>
  </si>
  <si>
    <t>"I&amp;#039;ve been on this for 9 yrs, i take 150mg 3 times a day, i&amp;#039;ve missed sometimes up to 2 doses with no side effects. i would be dead today if it weren&amp;#039;t for this pill, that&amp;#039;s the god&amp;#039;s honest truth. Only side effect I can think of is I&amp;#039;ve gained a few pounds. Love Love this medication"</t>
  </si>
  <si>
    <t>"Since I&amp;#039;ve been on the pill, my periods have become extremely regular, HOWEVER, I get worse cramps and bloating than I ever had before.  I&amp;#039;m also extremely moody for about a week before my period.  Otherwise, my experience has been good."</t>
  </si>
  <si>
    <t>"Can&amp;#039;t tolerate stimulants, so only choice was non-stimulant medication.  It does work, and I&amp;#039;ve definitely noticed a difference.  First couple of days I&amp;#039;d get real sick for a couple of hours, pretty nauseated.  But that went away after a while.  For the first two months, I rarely felt hungry, I dropped 15 pounds, but my mouth was always dry, and I was drinking liters upon liters of water every day.  Still some problems &amp;quot;downstairs&amp;quot;, if you know what I mean.  Makes me pretty sleepy, so I usually take it right before I turn in for the day.  But honestly, even with all the side effects, it works well enough that I do continue to take it."</t>
  </si>
  <si>
    <t>"Omg I have been on Fexofenodine for over two years and for at least as long I thought my insomnia was perimenopausal but since I have ceased taking it my sleep has come back, call it coincidence but this has aged me and I will never fully be able to repair the damage it has done to me through lack of sleep. I will just use Loratadine in future no more bad nights for me."</t>
  </si>
  <si>
    <t>"This medication has worked well for approx 8mos to control Narcolepsy"</t>
  </si>
  <si>
    <t>"I love Unisom Sleep Gels. I can&amp;#039;t go to sleep and then can&amp;#039;t stay asleep. This has fixed that with no grogginess next morning, no matter if you sleep 4 or 5 hours or 8 or 9 hours and feel the same. No hallucinations or anything. Best yet it&amp;#039;s over the counter and cheap."</t>
  </si>
  <si>
    <t>"Ok so just like all you I took plan B. Me and my boyfriend had unprotected sex a day after I finished my period. Not sure if he came in me or not I IMMEDIATLEY went to walgreens to buy plan b. The waiting game was hard. I spotted a week after taking plan b and my actual period was 3 days late. Here I am sitting here typing this with such great relief. Guys I thought I was pregnant. I had ALL these terrible symptoms and signs of pregnancy but guess what PLAN B DOES WORK. DO NOT BE PARANOID JUST GIVE IT SOME TIME.  YOU WILL BE OK I PROMISE.  I hope this gives you guys the relief and peace of mind. I felt like a zombie for almost a month because I was terrified. IT DOES WORK. Sending good vibes to whomever may need it. Ps. Don&amp;#039;t think the worst"</t>
  </si>
  <si>
    <t>"I was prescribed Klonopin to get me through anxiety exarcebated by starting on Lexapro. It is a benzo and therefore highly addictive so I was very careful about taking it as little as possible. I found it to be very effective and one tablet would actually keep me calm for around 36 hours ( it has a very long half life ). I did not feel side effects and didn&amp;#039;t feel drunk or disoriented. Was effective for me but needs to be used with care. "</t>
  </si>
  <si>
    <t>"I was in a car accident and suffered a 4th rib fracture, 2nd, 3rd, 6th and 7th ribs were also injured and suffered pectus excavatum. The Lidoderm pain patches helped to decrease my pain level from a 10 to a 3. I can not ride in a car with out wearing these patches. I wear one in my subclavian area and two in my 6th and 7th thoracic area  (total of 3). These patches really manage the pain."</t>
  </si>
  <si>
    <t>"I was deeply depressed. I slept a lot, I lost interest in work (and I am self-employed). I suffered from chronic procrastination, lost many clients and went to trouble with my bank, an awful period. I tried SSRIs like sertraline and Lexapro but it didn&amp;#039;t help me rise up and boost my motivation. Since I have discovered after 50 years that I am also suffering from ADD. I read about Wellbutrin. I tried 150 mg with no significant change for a month, and then, switch to 300 mg. What a change! I am full of energy, focused, full of self confidence, working full hours, and enjoy writing. "</t>
  </si>
  <si>
    <t>"I have been using the tablets for about twenty years, they are having less and less efficacy, I decided to try the patch, I has no effect at all."</t>
  </si>
  <si>
    <t>"Nothing worked for me until my doctor gave me samples of Dexilant. I had tried everything over the years. My world changed, the pain went away, and I have no side effects. _x000D__x000D_
I know it&amp;#039;s very expensive and I have to get authorization from my insurance company, but it&amp;#039;s well worth it. I wouldn&amp;#039;t be able to function on a daily basis without it."</t>
  </si>
  <si>
    <t>"I took it and I just feel awful pain and like my back is in pain and I just wanted to throw up but the pain was so intense I couldn&amp;#039;t breathe."</t>
  </si>
  <si>
    <t>"I was prescribed these patches for pain in my knee due to chondomalacia and a dislocated knee cap. They really don&amp;#039;t stick to my skin (even after washing the area and drying well) Also they&amp;#039;re hard to put on the knee cap where my pain is, they just ball up and fall off after 30mins. I&amp;#039;ve found cutting the patch in half and surrounding the knee works. It helps with pain but nowhere close to being a 10/10 in my book let alone a 6/10."</t>
  </si>
  <si>
    <t>"This is the only antibiotic that really works at clearing up my skin. It doesn&amp;#039;t give me stomach problems like other antibiotics. Another great thing about Bactrim is that there&amp;#039;s no weird restrictions about when/what you can eat when taking it - no &amp;quot;I can&amp;#039;t have a bowl of ice cream because I just took my medication for the night&amp;quot; like when you take minocycline. You also don&amp;#039;t have to worry about being out in the sun while taking it (yeah, I know, tanning is bad). Unfortunately, it is a pretty strong antibiotic, so my dermatologist has cut me off (she thinks it is the cause of a cyst on my lip."</t>
  </si>
  <si>
    <t>"I am in my early 40&amp;#039;s.  I was prescribed Lisinopril (10mg) to treat high blood pressure.  After a subsequent visit to my doctor, it was determined that 10mg was not dropping my blood pressure and he prescribed 20mg.  This has caused a mild side effect of a constant dry cough and unfortunately, it did not drop my blood pressure either.  I am now taking AMLODIPINE BESYLATE but just started it so I don&amp;#039;t have enough history with it to tell if it will work."</t>
  </si>
  <si>
    <t>"I wanted to put up my experience with Wellbutrin, because some people may have the same issues that I had with the drug. In the onset of taking Wellbutrin, I had, each time, slight to severe anxiety and almost worsening of symptoms, in proportion to how hefty of a dosage I started off with. Long story short, I&amp;#039;m never getting off of it again, BUT if someone is trying to get on wellbutrin and is having awful anxiety and no sleep or appetite like I did.... you might ask your doctor if you can take a small dosage and taper up. I literally started with 18.5mg and I still had a few symptoms from that, but I could also feel improvement at the same time. I increased by 18.5 more each 3-7 days. I&amp;#039;m not on 300&amp;#039;s and knock on wood, my life is back."</t>
  </si>
  <si>
    <t>"I was given Ketamine along with propofol to induce anaesthesia for a recent operation and never again. I experienced acute dysphoria and felt like I was going to die. Never again, this drug is bad news._x000D_
I&amp;#039;ve now had 35 major surgeries and this was the first time ketamine was used._x000D_
Also had very low BP on waking._x000D_
It seems to be the new in-thing drug. No idea why all of a sudden it&amp;#039;s become popular?"</t>
  </si>
  <si>
    <t>"I have been on tri-spintec for about 1 year now. At first it wasnt really matching when my period should come but every pill does that for the first few months until you body gets use to it. Besides that I think my boobs grew a tiny bit. I&amp;#039;ve heard some negative but nothing wrong with me. Seems to fit me fine."</t>
  </si>
  <si>
    <t>"After 4 LONG years of &amp;quot;experimenting&amp;quot; with Lexapro, Paxil and benzos on and off with my regular MD, I decided to see a Psychiatrist that&amp;#039;s very popular in my city. I told him my symptoms and that I was also going through Ativan tolerance withdrawal. He prescribed me Remeron and agreed to wean me off the Ativan properly. I don&amp;#039;t know why my regular MD didn&amp;#039;t try this miracle medicine on me! GRR!! This changed me overnight. It has STOPPED my nervous stomach and I&amp;#039;m eating again. I sleep good too. A few side effects would be the flashing lights you see when you close your eyes the 1st night I took it, and restless legs and vivid dreams but those are slowly disappearing. This medicine has helped me drastically."</t>
  </si>
  <si>
    <t>"I used Zelnorm and it was the best thing for my constipation.  I hate that they took it off the market. Nothing works as good as Zelnorm.  Now, I deal with the pain, cramps being bedridden for half a day due to constipation. I wish they would bring it back."</t>
  </si>
  <si>
    <t>"Usually works well for me and don&amp;#039;t make me drowsy."</t>
  </si>
  <si>
    <t>"It works to get rid of the yeast infection but the cream does burn at first and in the morning I wake up itchy. During the day I can tell its much better. Even though the product is a little itchy. I will use again. I get lots of yeast infections."</t>
  </si>
  <si>
    <t>"This medicine is a life saver for the prevention of bladder and urinary tract infections. I used to get them all the time and they are so painful, but since I started taking Macrobid as a preventive I rarely get an infection."</t>
  </si>
  <si>
    <t>"I had pelvic surgery from the best uro/ gyn surgeon in the Houston area. He royally meshed up my surgery leaving me with pelvic anuryzm. My pain is at 10+/24-7 without meds. I have not found any meds that would bring the pain below a 7 before I found Subsys. My only issue with Subsys is it only last 3hrs......never more. My Dr. Has me on 800mcg.  He is very careful and will not increase it.  Subsys is great....it&amp;#039;s just not a free for all."</t>
  </si>
  <si>
    <t>"I&amp;#039;ve taken Nuvigil for 4 days. Only other medicine I take is Effexor XR for depression.  My doctor kept telling the tiredness and fatigue was related to depression and if I could get past that I&amp;#039;d be okay. After trying 3 different anti-depressants and upping the dose of Effexor to more than the manufacturer&amp;#039;s suggested dose, I decided to have a sleep study and found I have hypersomnia.  First day I took 150mg Nuvigil and couldn&amp;#039;t go to sleep until 4am.  The next 3 days I&amp;#039;ve taken half a pill (75mg) and been pretty good alert wise and still able to fall asleep at night.  However, this morning I took half a Nuvigil and fell back asleep for 2 hours.  Maybe just need time to adjust to best dose for me.  Haven&amp;#039;t had side effects but feel ready to go go go!"</t>
  </si>
  <si>
    <t>"I am 31 years old and have been diagnosed with clinical depression, anxiety and have been severely anorexic on and off. I have been at a healthy body weight for many years. Over the course of 10 years I have taken various anti-depressants for my depression but they work for a certain period and then stop working.  I have just started taking Prozac and am on my second week.  I noticed instantly the first day, I felt warmer and more intuned to my body. I can think clearer and don&amp;#039;t feel so irritable.  I have terrible neck pain that I have recently developed over the course of the week, so I hope it goes away over the next few weeks.  Otherwise I am quite excited to finally be taking a medicine that can help me, as well as so many others."</t>
  </si>
  <si>
    <t>"Demerol provides very clean pain relief. It simply turns off the pain like a switch. I felt no euphoria, numbness, thickening or noticeable impairment. It is highly restricted and after the critical period the medication was switched to something less addictive yet far less effective and carrying unwanted baggage. "</t>
  </si>
  <si>
    <t>"Here, Europe slashed maximum melatonin levels from 5mg per day to 1mg and it&amp;#039;s really enough. I&amp;#039;m totally reborn"</t>
  </si>
  <si>
    <t>"I do not have a colon anymore (surgically removed due to pre-cancerous condition).  I have had problems with chronic diarrhea since. Was recently prescribed Lomotil after a particularly severe bout of diarrhea which landed me in the hospital. Lomotil works great, no unpleasant side effects for me. careful to use only as much as needed though as too much might make you constipated which is why I&amp;#039;m giving it an  8/10. Otherwise, it&amp;#039;s a lifesaver. I have been able to resume my regular life, no longer being a prisoner in my home due to fear of going out and not being able to get to a bathroom quickly enough."</t>
  </si>
  <si>
    <t>"Although it helped with the headaches associated with a concussion it caused major itching and hives."</t>
  </si>
  <si>
    <t>"Started Celexa a month ago. At first, tremors, dry mouth, shaking, and dead libido. After a week, my jaw was petrified, my teeth hurt, was always biting my tongue. My energy was gone. Was sleeping 9hrs at night, and 3-4 hrs nap in the afternoon. I was a zombie. I just switch to Wellbutrin, and I pray for better results. "</t>
  </si>
  <si>
    <t>"I had depressive episodes even as a teenager.  They seemed to get worse every third month.  I&amp;#039;d been on every known medicine for twenty years without any help.  I took Valium for panic attacks several times a day every day for twenty years.  I&amp;#039;ve been on Viibryd for five weeks and finally found help.  The only side effects have been diarrhea only in the morning the first few days and dry mouth.  I wake up feeling very good each day.  Thank you."</t>
  </si>
  <si>
    <t>"I was officially diagnosed with ADHD around age 28 but it wasn&amp;#039;t until 30 that I decided to try medication. I started with Vyvanse. Holy crap! It was amazing. I hadn&amp;#039;t realized how much noise went on in my head until it was quiet. Then I could have linear thought patterns. For the first time ever my life started to come together. I could see tasks in processes, I could think clearly, I could manage my emotions. It was amazing. Then the side effects kicked in. My dr and I went through every other adhd medication there was and nothing helped. I did more research and found that my problem was that all of the medications use dyes which gave me flu like symptoms. Vyvanse uses the most dyes so made me the sickest. I now take it out of capsule."</t>
  </si>
  <si>
    <t>"Our pharmacy mixed Tamiful in-house for our five-month-old.  As soon as the medicine was in her mouth, her stomach would convulse and she would completely empty her stomach, whether she took it alone or with food. We were told by the doctor there was no other option other than to discontinue use. Two days later, we were back at the pharmacy to fill the same prescription for her 4-year-old brother. The commercial preparation was available then. I talked to the pharmacist about the baby&amp;#039;s reaction to Tamiflu, and she said the sugar base from the in-house mix was the likely culprit. We refilled the baby&amp;#039;s prescription with the commercial preparation, and she tolerated it just fine. I&amp;#039;m so grateful, because she really needed the medicines!"</t>
  </si>
  <si>
    <t>"I took Effexor for three years due to depression. I loved the fact that I was no longer depressed but I was tired all the time. I could sleep for 10 hours get up and two hours later I was ready to sleep again. If I missed taking a dose I would get a horrible headache. The only reason I stopped taking Effexor was due to being tired all the time. Getting off of the medication was awful. I have never been so sick in my life. If you are going to take this medicine the rest of your life I highly recommend it. It did wonders for my depression."</t>
  </si>
  <si>
    <t>"I have a problem with recurring bronchitis because of asthma. When this happens I cough a lot. The Tussionex is a life saver for me. It stops the cough that nothing else has ever stopped. It makes me sleepy, but the cough is paralyzing so it&amp;#039;s well worth it. The price makes me very thankful for my health insurance."</t>
  </si>
  <si>
    <t>"Ativan was prescribed to me for severe anxiety. I took 2mg one to two times daily. I took the medication for two months. I however, DID NOT follow the advise of my doctor and quit cold turkey. It was five days of hell for me. I did not sleep AT ALL,  I had panic attacks, trouble breathing, and severe sweating for two more weeks when I did start sleeping again. The medication was very helpful but when I quit the side effects were just about unbearable. My advice is use this medication with caution and follow doctor instructions to the latter."</t>
  </si>
  <si>
    <t>"I have taken 3-4 semi-effective anti-inflammatory medications in the past. Some made me nauseous and dizzy, but Enbrel is the first to make me feel 99% normal. My energy level is much higher than it was. I don&amp;#039;t walk around like an old man any more (I&amp;#039;m a 37 year old female) and I can do yoga, aerobics, etc. _x000D_
The only side-effect I have noticed is about 10lbs weight gain over the past year, but I am going to work on more exercise/less evening snacking and see if that can keep it in check. At least now I have the energy to exercise when I need to. Before it was too daunting."</t>
  </si>
  <si>
    <t>"Slight sting but then cool sensation with immediate relief, almost like moisture drops to dry eyes"</t>
  </si>
  <si>
    <t>"I was prescribed after having neck fusion for neck and shoulder spasms prescribed over a year ago.  I didn&amp;#039;t take it but recently started having worsening symptoms that are not managed by alleve and were disrupting my sleep so started taking them. several episodes over the past couple months of indigestion (not common for me).  was only taking once a day but have increased to taking 2x so I can get sleep and function.  no lethargy but have been having horrible nightmares.  also wake up sweating, with extreme fluctuations from cold to hot.  have gained 10 lbs in past month and probably 15 in last 2 1/2 months but it is not listed as a side effect????  not sure how much it is helping and looks like I will have to discuss other alternatives with docto"</t>
  </si>
  <si>
    <t>"Well I&amp;#039;ve been this birth control pill for about a year now. When I 1st started this pill... I broke out really bad. Acne was horrible ! My stomach gutted so bad from cramping. I felt nauseous a lot. About after two weeks on the pill symptoms got better. Everything was normal. My cycle was lighter. Cleared acne. Only time I would get acne was close to my monthly cycle. The pill does work against pregnancy which is great but the emotions and weight gain is the bad part about the pill. Within this year being on this pill I packed on at least 25 pounds. I&amp;#039;m thinking about switching off birth control completely tho. I&amp;#039;m always ready to cry about everything!"</t>
  </si>
  <si>
    <t>"I had a cold for a week, was unable to sleep because of coughing.  I went to my Doctor and he prescribed this for me. I stopped coughing within an half and hour.  "</t>
  </si>
  <si>
    <t>"I have used Prevacid before and it does work well"</t>
  </si>
  <si>
    <t>"I think the shots are very painful, they sting, no matter how you inject it. Let it sit out for 20 minutes first, etc. Also- I liked the injectable pen better when I was using Enbrel. This needle is a real needle, no injectable pen. I feel it&amp;#039;s harder to use on yourself that way."</t>
  </si>
  <si>
    <t>"I had the paragard inserted 3 years ago after my second child.  Heavy period,  headaches,  bloating,  mood swings and weight gain about 15 pounds.  I had it removed last week. Felt better almost instantly.  I wouldn&amp;#039;t recommend.  Also tried the Mirena that was even worse."</t>
  </si>
  <si>
    <t>"A GOD SEND! My pain was down, I had more energy by the time I was on 50mg. Unfortunately, I could not afford the medication and I didn&amp;#039;t receive coupons. I had no side effects what so ever! I even lost 7 pounds, probably because I just felt like I could move more freely and without as much pain as I had before taking Savella. My insurance covered 1 month prescription only. It was great while it lasted!!!"</t>
  </si>
  <si>
    <t>"Darvon was only one of two medicines, which didn&amp;#039;t really help. Sedating but no real pain relief, sort of a distraction from pain. I was being treated for prophylaxis of tuberculosis with Isoniazid (INH), so my options on pain medicines were a bit limited to &amp;quot;nothing with acetaminophen&amp;quot; -which mostly left the strong painkillers - finally MD found some Vicoprofen, which worked well but not &amp;quot;too well&amp;quot;."</t>
  </si>
  <si>
    <t>"I have been on Invokana 300 for two years. I have lost weight, my numbers have decreased. It was covered by my insurance - But now the state is no longer covereing Invokana on my insurance because I work for a government funded (Public School). I would like to continue on Invokana.But according to the pharmacy it will now cost me $1342.00 for a 90 day supply."</t>
  </si>
  <si>
    <t>"I can&amp;#039;t say enough positive about this medicine. It&amp;#039;s the type of medicine that saves marriages. With that said I got the rare side effect of pulmonary embolism. I am now on blood thinners to counteract this because I function so well on this medicine. "</t>
  </si>
  <si>
    <t>"Of all medications I have taken for mental illnesses, Seroquel has been the most effective. It started working almost immediately. At first 25mg nightly, then 50mg, to 75mg, to 100mg only at bed time due to the drowsiness that accompanies it. I now take 150mg at bed and 25mg with breakfast and 25mg at lunch time which is keeping anxiety at bay. It required an increase monthly for me until now. The biggest benefit was treatment of insomnia, which in turn helped me manage my days better. It hasn&amp;#039;t been effective in preventing or even reducing the effects of mania which is why it didn&amp;#039;t get a full 10/10 from me. The worse side effect has been the constant weight gain."</t>
  </si>
  <si>
    <t>"I have always had really heavy periods and when I was in high school I thought I was normal even though I was changing a super tampon every hour. Turns out high school girls exaggerate about their symptoms. I went onto the pill when I was 18 to deal with the bleeding and upset guts. It helped a little but I still got upset guts and would bleed for a full 7 days (still using those super tampons). I have had the Mirena for 1&amp;amp;1/2 months Granted I have only had one period since its been put in but it was a grand total of three days and I barely needed a panty liner for it. I had no upset guts. The only thing is if I have too much sugar (chocolate bar and a pop at the same time) I will get really bad gas pains. So I guess I just won&amp;#039;t eat that much sugar anymore."</t>
  </si>
  <si>
    <t>"I can always count on getting a deep sleep using 4.5g 2x night.  Sometimes I&amp;#039;ll use it 3x in a night.  I have used it for almost 3 years.  Just to see if I was addicted I stopped cold turkey and had absolutely no adverse symptoms.  Just to be really sure I have stopped suddenly for a week or so about 3 times in as many years and never a bad reaction.  This is absolutely the best medicine that I have tried for Fibromyalgia, and I have tried so very many, almost all of which had terrible withdrawal symptoms when I went off of them."</t>
  </si>
  <si>
    <t>"I experienced some side effects in the beginning of taking this medication. I tried two others prior to this and they failed so when I got onto this it helped me so much. I feel so much better and more energized then I have had in the past."</t>
  </si>
  <si>
    <t>"Novolog works very well and very fast (3-5) hours in lowering sugar levels but for those w/out insurance be wary Novolog is very expensive, espicially when you have to couple the insulin w/ another slow-acting, such as Lantus. Together these are very effective however."</t>
  </si>
  <si>
    <t>"I have taken Neuorontin for over five years. I have Multiple Sclerosis and lots of nerve pain. This medicine works...But it will change your personality. BEWARE.. can make you violent. However for nerve pain best medicine out there."</t>
  </si>
  <si>
    <t>"Didn&amp;#039;t work at all. I have a friend where the weight just fell off, so wanted to try it. He had side effects of lots of nausea and eventually stopped it because of that. I used it for six months at the highest dose and didn&amp;#039;t lose any weight. Actually, I lost about 5 lbs the first month which is why I kept going, but regained that 5 and finished 6 months (at great expense!) with no weight loss. I will say I also had zero side effects. Nada. Zip. No nausea, nothing. Maybe having side effects is a marker for those it works in."</t>
  </si>
  <si>
    <t>"I am 5&amp;#039;1 and weighed 132 lbs when I started taking Fastin after 3 months I had lost down to 107lbs. I never did exercises and I ate any and everything I wanted and the weight just kept dropping. So to me this is the miracle. I would definitely recommend this to anyone."</t>
  </si>
  <si>
    <t>"I had tried Abilify, Fanapt, lithium, Depakote, and Geodon for my bipolar disorder. Luckily, a doctor introduced me to Invega. It helped dramatically with my bipolar issues and alcohol abuse. I have absolutely no problem with my mood since being on this medicine. I&amp;#039;m always happy and am no longer irritable since being on this medicine. I don&amp;#039;t have a problem with alcohol abuse anymore and I&amp;#039;m able to drink like a normal person.  There are two problems I have with Invega though. The first is that I gained weight dramatically. In 5 months I gained 50 lbs. Also I would have random spurts of horrible anxiety.  Great medication all in all though."</t>
  </si>
  <si>
    <t>"Was started on this because of extremely heavy bleeding and also birth control. I have nothing negative to say. It&amp;#039;s been 2 years and have been enjoying it. Took about 2 months for the bleeding to slow down, and now its literally spotting to non existence with little to no cramps."</t>
  </si>
  <si>
    <t>"I was put in the hospital with MRSA IN my lungs. I was really mentally frustrated and was having withdrawals from morphine. I couldn&amp;#039;t sleep and was very ill. This medicine was the greatest thing they could have given me to help me calm down and sleep. I would recommend it, but I will say that it knocked me out cold for the night and I was groggy in the morning. But when I decided to quit taking it, I had no withdrawal symptoms."</t>
  </si>
  <si>
    <t>"Changed my life totally and completely. I used to be on a emotional roller coaster...up and down, over and over again. This medicine just brings me to a mellow state. I let nothing get to me anymore. I never get hostile, and that was my norm. I actually think this medicine saved my life because I was so tired of being emotional and angry!  This was my last resort. I tried everything else that the doctor wanted me to try and none of that phased me. I recommend this to anyone with bipolar. "</t>
  </si>
  <si>
    <t>"I&amp;#039;m a woman who&amp;#039;s had IBS for 50 years. A male GI was no help&amp;mdash;his notes said I was &amp;quot;too concerned with my bowel movements&amp;quot;. Apparently a skeptic about IBS. I saw a PA, who prescribed Amitiza. I took 24 mcg 2x daily more than a year, which worked well until I started having episodes of thin diarrhea without warning. I discontinued Amitiza and my bowels worked normally for a couple of months, but the old familiar constipation is back. I will try 24 mcg once a day. I have no idea if that will work, and realize that my PA would prefer monitoring me. However, I feel at this point that I have enough sense about my own body to make this decision myself. Just be aware: even if the drug works well, your response to it may change."</t>
  </si>
  <si>
    <t>"Plus side: Prednisone does indeed reduce the inflammation in my lungs so I can breathe._x000D_
Con side: It wires me. We&amp;#039;re talking spending the entire night staring at the clock because I cannot sleep while taking it. This time I was sent home with a four-day course of prednisone as well as a sleep aid to counteract the insomnia. I&amp;#039;ve taken two (generic) Ambien and I am once again awake at 2AM and have been since 1. I got maybe two and a half hours of broken sleep before awakening at 1. I mean, yes, I need to breathe but I also need to be able to sleep to function."</t>
  </si>
  <si>
    <t>"Levitra, 10 mg, produces consistent erections with the effects lasting 8 hours. It is important to take the pill with a full glass of water on an empty stomach to allow the drug to enter the small intestine. Wait 45 minutes after taking the pill and then drink something sweet, juice or a small glass of wine. This sends sugar into your intestine, which promotes absorption of the drug into your bloodstream. Within one hour after taking the pill you should be ready for sex, with a consistent and lasting erection. My age is 67 and Levitra has vastly improved my sex life and confidence in initiating sex. Levitra is expensive, but the 20 mg pill costs the same as the 10 mg pill, so best value is to buy the 20 mg pill and split it."</t>
  </si>
  <si>
    <t>"My experience was absolutely horrible. Birth control works different for everyone but this was by far the worst pain I&amp;#039;ve ever been in. Immediately after inserted I was in excruciating pain. I started having heat waves and extreme cramping. This lasted for weeks. I had an ultrasound done to see if it was causing any ovarian cysts, or if the iud wasn&amp;#039;t inserted correctly and my ultrasounds came back normal. A week later I had to have it removed (after a month) because of how much pain I was in. I would highly recommend not having this at all, because of how severe my pain was. I had to take pain killers every 2 to 3 hours, and I would wake up in the middle of the night because of how much pain I was in. Absolutely terrible!"</t>
  </si>
  <si>
    <t>"This drug worked wonders for me! I had terrible insomnia, and was averaging only a few hours of sleep a night. I started taking 2mg of Lunesta a year ago. It helped me with anxiety and allowed me to get 8 hours of sleep a night._x000D_
_x000D_
I have always been afraid of forming a dependency on sleep aids, so after one year of using Lunesta I weaned myself off, just to put my mind to ease. It was very easy to do! I cut my pill in half for a few weeks, then stopped taking it. No withdrawal symptoms. I then decided to keep taking 1 mg but its comforting for me to know that I&amp;#039;m not dependent on it._x000D_
_x000D_
Taking this drug was the best decision I ever made. If _x000D_
I swallow it immediately with water, I don&amp;#039;t get a bad taste."</t>
  </si>
  <si>
    <t>"I cannot recommend this medication. Yes it did prevent migraines but the side-effects far outweighed the benefit. My doctor put me on a gradual increase in dosage and I was unable to get past the first week._x000D__x000D_
After a couple of days I lost control of my own thoughts and focused on every negative I my mind could come up with._x000D__x000D_
My work was impacted. I work in an accounting office and lost my ability to count and remember the alphabet. Not to mention I would stop talking in mid-sentence quite often. I knew what I needed to say but my mouth just wouldn&amp;#039;t do it. My short term memory was non-existent and I decided to stop taking this medication after I forgot where I was driving to on my way to work; the same place I&amp;#039;ve been to for the last 9 years."</t>
  </si>
  <si>
    <t>"I&amp;#039;ve been on trinessa for a year now I&amp;#039;ve never experienced any weight gain or nausea also it&amp;#039;s done a good job preventing pregnancy for me. What I like most about it is out of the 10 different birth controls I&amp;#039;ve tried trinessa has kept my skin the clearest. I&amp;#039;ve had no bad experience with trinessa I do have slight mood swings here and there but Nothing too extreme."</t>
  </si>
  <si>
    <t>"I took for a constant, deep barking cough.  I worked quickly and well, calming my cough and allowing me to get sleep.  However, it makes me incredibly drowsy - way worse then unisom.  There was also bit of dizziness.  I did not have any gastrointestinal side effects.  I will use it again but only at night since it knocks me out"</t>
  </si>
  <si>
    <t>"This did nothing to relieve my back pain or migraines. It was useless an a waste of money."</t>
  </si>
  <si>
    <t>"took antabuse on and off for 3-5 years, finally I got 3 consecutive yrs  sober and I quit the pill and been sober over 20yrs. I wonder why I ever drank and have had good life now with lot less worry"</t>
  </si>
  <si>
    <t>"I really like this birth control. I was originally on a different brand of the pill and it made me bloated and I alway felt slugish. I switched to the nuva ring which was not ideal for intercourse so back to my OB I went. I love Lessina no weight gain, no bloating, and minimal cramping during period. I did have side affect of acne but I changed my face wash and it cleared right up. I also swear it increases your sex drive but it could just be me."</t>
  </si>
  <si>
    <t>"I am annoyed to the nines that the medicine they prescribed to me for my broken ankle -broken in 3 places with a need for surgery - is also prescribed for sprains and hurt wrists and dental work. I am in so much pain that I cannot sleep. I have a decently high pain tolerance, and this is ridiculous. My body is shaking from the pain of just resting my leg, and this medicine is doing absolutely nothing."</t>
  </si>
  <si>
    <t>"It burns at the beginning but within a few minutes stops the pain associated with severe psoriasis. It numbs the affected area for relief."</t>
  </si>
  <si>
    <t>"I was prescribed Zoloft for depression anxiety and OCD. I was excited to take it. My parents kept me on the holistic lifestyle growing up so I was ready for something to really work for me. Seeing how severe my depression and anxiety were is in my adulthood I decided to try it. 1st day I thought I knew what I was in for but once I experienced it-  it was strange it&amp;#039;s a very strong drug. felt good initially. It was working and I felt happier like my mind was fixing itself. I noticed how dark of a place I was in. 2nd day I  started feeling the negative side effects like feeling tired and restless at the same time which is an awkward and horrible feeling and my anxiety got worse. Also dizzy and ringing ears. I may go back on it but I&amp;#039;m checking w my dr."</t>
  </si>
  <si>
    <t>"I&amp;#039;ve been on Paxil for  approximately 15 years now, and I absolutely believe it has saved my life.  After only about 2 weeks, I had the first &amp;quot;good day&amp;quot; I could ever remember having.  Until taking Paxil, I never realized that people could actually be genuinely happy.  There have been a few times during the first 5 years or so when I tried to stop cold turkey.  The side effects were really awful and I almost immediately went back into severe depression.  I&amp;#039;ve since just accepted that I&amp;#039;ll be on medicines the rest of my life. Small price to pay for the benefits.  However, I think I am in the minority in that I didn&amp;#039;t experience any particular side effects while on Paxil; only when trying to stop."</t>
  </si>
  <si>
    <t>"I love this birth control. I never had any problems other then the one side effect that was cysts on my ovaries, which I took high doses of Motrin for, and they went away within days. I did stop having a cycle for two years but 6 months ago it started up again super light, not a problem."</t>
  </si>
  <si>
    <t>"Started on Cipralex (escitalopram) in January. Starting off, had a few side effects of nervousness, sweating at night and my vision was somewhat fuzzy sometimes, but all subsided within 1 week or 2. For the most part, my anxiety/depression decreased but it made me super tired, all i wanted to do was sleep. I would get 6-8hrs of sleep a night, but still feel exhausted waking up in the morning and tired throughout the day. This continued for about 2 months so my doc recommended I switch to Pristiq. I had 0 side effects switching and I found I had much more energy. I still slept great at night, and not as drowsy throughout the days."</t>
  </si>
  <si>
    <t>"Every drug I tried, allowed me to only achieve a sub-optimal response.  I have been in MMR for over a year."</t>
  </si>
  <si>
    <t>"I have been on it a few months, with great results for my ADD. I have greater concentration and am up getting things done, instead of vegging in front of the tube. The major drawback has been sweating. I was getting chills and sweating a lot! Originally thought it could be hormones, but not after reading others&amp;#039; comments matching my symptoms. I was jittery at first, but now smooth sailing. I tell lots of people how happy I am with the results. I loved Welbutrin but am allergic."</t>
  </si>
  <si>
    <t>"I&amp;#039;ve had migraines about once a month for a couple years, sometimes more often. I&amp;#039;m a teenager, so when I would get my migraines I was physically unable to get out of bed, and would have to miss multiple days of school and make up work. Three months ago I went to my doctor because my previous medication wasn&amp;#039;t working. She recommended Excedrin Migraine, and my grades have shot through the roof. I take Excedrin as soon as the vision halos set in, and after 20-45 of the halos, when the migraine would normally set in, instead of an excruciating headache, I get a minor tingling sensation in my head instead, which doesn&amp;#039;t bother me at all, actually kind of feels nice. I would recommend Excedrin Migraine to anyone!"</t>
  </si>
  <si>
    <t>"I had an abscessed streptococcus infection, which is a REALLY painful occurrence. They treated me with 2-10cc Dilaudid IV Injections, and it was really great. I got REALLY drowsy, but felt nothing, even when they stuck a HUGE needle into my insanely infected tonsil (It was only one tonsil). I went from a 9 on the pain scale to a 1 in ten minutes (or what I perceived as 10 minutes at least). I also hear about people getting very sick from hydromorphone. The staff at the Medical Center were great though. The technician who administered the drug in the ER knew just how to administer it to minimize nausea. I am definitely glad that they knew how much pain I was in an pulled no punches to treat it."</t>
  </si>
  <si>
    <t>"My doctor suggested gabapentin for my leg cramps/restless legs and insomnia.  I was unable to sit for any period of time without my legs causing discomfort and would have very painful leg cramps.  I would find it hard to get to sleep and would wake up at 2 or 3 am every night. I have been taking gabapentin for a month and am very pleased....I have not experienced any of the severe symptoms that have been described by others."</t>
  </si>
  <si>
    <t>"I am 29 and just diagnosed with Bipolar after a horrible manic depression cycle. Its worked great to stablize my moods but I&amp;#039;m scared after reading everyone&amp;#039;s weight gain stories! I will have to hitch up my diet and exercise plan more. One thing I noticed that I didn&amp;#039;t see anyone else write is that I have these horrible and extremely vivid dreams - they seem to be my fears realized. But they are so vivid and real that they hang over me all day. Has anyone else experienced this?"</t>
  </si>
  <si>
    <t>"I started taking Microgestin FE 1/20 because my doctor was no longer prescribing Yaz. I gained 15 lbs, started breaking out with acne like crazy, was weepy about nothing at all or very angry, did not have a period for 6 months and then became pregnant. I was taking the pill EXACTLY as prescribed. I even set and alarm on my phone to take it at the same exact time every day.  "</t>
  </si>
  <si>
    <t>"I was on the Depo for about 2 1/2 years, and after some initial spotting (about 9 months) I loved it. Super easy, nearly painless, very effective. If it weren&amp;#039;t for the bone loss controversy, I&amp;#039;d still be on it. I didn&amp;#039;t notice any side effects, my period was replaced by light spotting about 3 weeks before I was due for my next shot."</t>
  </si>
  <si>
    <t>"I&amp;#039;ve suffered for 30 years w IBS d  and IBS C AND was beside myself because was not always able to walk 3 or 4 steps toward bathroom when diahrea started. Florestor changed my life...for the better. I&amp;#039;ve been taking 1 capsule a day for a year. That problem has cleared up completely and my IBS attacks have been greatly reduced."</t>
  </si>
  <si>
    <t>"I&amp;#039;ve suffered with anxiety at critical periods in my life and was advised by MD&amp;#039;s to try antidepressants as an alternative to Ativan.  The side effects were intolerable._x000D_
BuSpar has been miraculous for me. The first week was an adjustment, with ups and downs in mood and some restlessness.  On the 7th day I awoke to even, stable_x000D_
calm and increased concentration which has been consistent.  My advice is stay with it for a couple of weeks using a benzodiazapine as needed until you stabilize._x000D_
I had few side effects and those eventually disappeared."</t>
  </si>
  <si>
    <t>"Twenty years ago (in my mid thirties) I began to suffer from excruciating headaches.  My doctor put me on progesterone cream, and there was some improvement.  He thought that PMS was a contributing factor.  I had a cardiac arrest  when I was 38.  Nothing was found to be wrong with my heart, but I was going through an emotional crisis at the time.  The cardiologist put me on atenolol (25 mg/day; I now take 50 mg/day).  I was put on the atenolol to keep my blood pressure down and keep my heart from beating too fast in emotional situations.  The upside to all this is that I have not had but a couple of migraines in 20 years, and none since the dose was increased to 50 mg."</t>
  </si>
  <si>
    <t>"For first week on 10mg, had brain zaps, diarrhea, tingling on extremities, and some nausea, insomnia. Almost discontinued taking drug. However, after a week, most side effects improved, Now on 20mg per MD recommendation, only have insomnia and some leg cramps now, slight weight gain but not much. Mood improved and bonus is that my sexual function has improved for the first time in 10 years. Based on my experience so far, would recommend if you are willing to tolerate side effects for several weeks when beginning drug."</t>
  </si>
  <si>
    <t>"I read a lot of reviews on this product that had me scared to try this pill. BUT one thing I noticed is that the majority of people who were on Ortho Tri-Cyclen Lo  or whatever other product that is the &amp;#039;name brand&amp;#039; version on this had the most problems with it. Anyway, I am on my 3rd week. I have not experienced any side effects that I could notice, seriously not one. I still feel the same way I did before I got on it. I&amp;#039;m taking this pill to regulate my cycle because it&amp;#039;s so irregular and also for acne, which was most likely cause by imbalanced hormones. I haven&amp;#039;t broken out since I have been on this pill."</t>
  </si>
  <si>
    <t>"I was prescribed 30 mg Oxazepam daily (as needed) for anxiety and insomnia a couple weeks after I quit drinking alcohol.  It worked wonders for me for both of those problems, no &amp;quot;drug hangover&amp;quot; when I take it for sleep - it lets me sleep rather than makes me sleep, and slows my thoughts down enough when I am anxious or paniky so that I can function. I am also certain that this medicine helped me to stick to my decision to become a non-drinker.  Have been taking it for over a year, and have not felt the need for increased dosage. Only problem I have with Oxazepam is the cost."</t>
  </si>
  <si>
    <t>"Zoloft works for me. No side affects. Just brought me back to feeling normal._x000D__x000D_
I take 100MG a day. This was a life and marriage saver for me. I was so panic-depressed-angry before."</t>
  </si>
  <si>
    <t>"Well I&amp;#039;m 39 and have been having some unexplained weight loss. My doctors and I have been taking the steps to try to rule out what may be causing it. We have determined my gallbladder is bad, but the doc also wanted to do a Colonoscopy and an Upper Endoscopy to rule anything else out. Like some of the others I started my day with a liquid diet. It seems to help. The at 8pm was my first dose of Suprep. There is no comparison between taste and smell. It smells like cherries but has a very salty taste. About 30 minutes in it hit me for the first round. Not to bad. Once the initial dose and the 2-16oz bottles of water passed through, my trips seemed to slow down. My next dose was at 1am and again 2-16oz bottles of water. Be glad when I&amp;#039;m done!"</t>
  </si>
  <si>
    <t>"Suffered a severe attack of shingles in early 2008 and now suffer from nerve damage and pain. I originally took gabapentin (most effective) along with morphine to deal with the pain. I developed stomach problems from that mix so tried Lyrica as a replacement to the gabapentin. My stomach problems have subsided but the Lyrica does not seem to be as effective at relieving the nerve pain. Even tried a combination of Lyrica and Gabapentin but no increase in effectiveness."</t>
  </si>
  <si>
    <t>"I only started talked Carbamazpine 6 days ago after the Dr told me I &amp;quot;possibly&amp;quot; have TN. My symptoms of extreme pain in my teeth/jaw on one side started a month ago only when I have something to eat/drink that isn&amp;#039;t warm or if I breath through my mouth. I am only on 100mg twice daily and have had only a minor side effect of a very slight feeling of &amp;quot;spaced out&amp;quot; rarely though. The meds seem to have reduced the severity and length of the pain already but I&amp;#039;m hoping a trip to my Chiropractor can help even more. I will let you know how that goes."</t>
  </si>
  <si>
    <t>"My internist has been trying me on various diabetes medications, alone and in combination, over the past 12 plus years to lower my blood sugar levels. For a long time the situation was ultimately with a combination of Januvia 100mg, Glimipiride twice per day, and Metformin 2 500mg tablets twice per day.  Initially the combination gave me diarrhea but I also discovered I was lactose intolerant and eventually the problem went away. But gradually within the past few years my 1AC levels slowly started climbing, at one point to 7.8. About 6 months ago he added Trulicity.5 mg ramped up to 1.5mg. Did not improve blood sugar. Did lower weight.Stopped Trulicity. Just started Invokana. Scared of the risks. Am dehydrated and have yeast infection."</t>
  </si>
  <si>
    <t>"Nothing else worked until I took this"</t>
  </si>
  <si>
    <t>"I really wanted this method to work as I have not had much luck with other types of contraception. Although at first I put on weight, and have a fairly constant period. I have now had it in for about 1 year + and the periods have settled down. But i have noticed that I feel slighty, or sometimes very depressed before my period. This is not something I suffered with before, at least not to the same extent. It took me a while to realise that it could be the implant causing this, and now that i have I really just want it taken out. Has anyone else had a similar experience?"</t>
  </si>
  <si>
    <t>"I took 2 at bed time and slept once I woke up I had to use the bathroom which is a good thing. I love it"</t>
  </si>
  <si>
    <t>"Currently taking this medication also.  Have told my doctor about side effects. Told me that &amp;quot;I must be taking it at the wrong&amp;quot;.  I had to show him issues from manufacture and from pharmacy.  Changed dosages from twice a day to only once, but I have to eat a lot to get rid of the dizziness each morning.  Feel that my issues were caused by drop in glucose levels, but doctor has stated that would not cause this also...."</t>
  </si>
  <si>
    <t>"I have 3 children, 2 of whom are on Concerta. We have tried many things prior to this and nothing has worked quite as well."</t>
  </si>
  <si>
    <t>"I got the Merina inserted for Heath issues as I have heavy clot ( bleeding )&amp;nbsp;_x000D__x000D_
I had the Merina inserted under sedation for $490 and on day 24 it had dislodged ( I did not have months prior and post insert ).i called the clinic and told them that it dislodged and that I was feeling unwell with a fever,nausea and cramping they told me that they needed to see me within 24 to 48hrs but the were booked out and advised me to see my GP for antibiotics and painkiller while waiting to see them .6 days after it dislodged they saw me,gave me an ultrasound and said &amp;#039;sorry this has happen ,and couldn&amp;#039;t understand why it has&amp;#039;.The doctor that Had performed the insert was very nice and compassionate and sent me to see the receptionist regarding the re-insert and pricing if any.&amp;nbsp;_x000D__x000D_
I saw the receptionist &amp;nbsp;I asked them if they can do another one and was told yes but I&amp;#039;ll have to pay $490. I said that it was no fault of mine and that they need to do it for free or under Medicare ._x000D__x000D_
Heartlessly they showed me my signature that I had signed the disclaimer that this can happen and that they won&amp;#039;t replace it free of charge or under Medicare . No compassion, very cold when presenting me with the documents that I signed.&amp;nbsp;_x000D__x000D_
I was so upset and devastated that I burst out crying and left the clinic cos I can&amp;#039;t afford to pay for another one . Never again will I deal with them ."</t>
  </si>
  <si>
    <t>"I&amp;#039;ve tried ortho-cyclen and microgestin 1/20 and diane 35 before. OC made me gain weight like crazy and I couldn&amp;#039;t deal with the bloating; I also lost a ton of muscle mass. I&amp;#039;ve been on OTC -lo for about a week but I feel such a big difference in the degree of my side effects. I&amp;#039;m asian, 5&amp;#039;2&amp;quot; and 118lbs for reference. I don&amp;#039;t feel nauseous at all, very minimal bloating, my skin&amp;#039;s a bit clearer, and my sex drive&amp;#039;s the same! I&amp;#039;m nervous about the tri-phasic style of the pill as I&amp;#039;m very sensitive to hormone shifts, so I may update my review after a months. I think people just really need to find a pill that most closely mimics their natural hormone levels and go up or down in estrogen and progestin as they observe the changes in their body."</t>
  </si>
  <si>
    <t>"This did not work at all. Not only did it not touch my severe menstrual cramps, but I experienced side effects from the drug - muscle weakness in my legs. My obgyn and I tried everything. Now, I take meloxicam every 24 hrs for first 1-3 days of period and take 2.5mg - 5mg hydrocodone acetaminophen on day 2 and 3 for breakthrough pain. It works very well."</t>
  </si>
  <si>
    <t>"I experienced immediate results with lower cholesterol and lower triglicerides, NO side effects whatsoever."</t>
  </si>
  <si>
    <t>"I take 15mg phent. daily after breakfast, plus 25mg tenuate (3x day).  Started 6 wks ago, lost 12 lbs in first 2 wks, my diet mostly veggies /chicken, some berries or watermelon for snacking.  I walked for 15-20 min/ day.  It diminished my appetite, easy to avoid sweets.  Lost only 2lbs following 2 wks, and remained the same the following 2 wks.  It affected my already poor sleep, &amp;amp; having more severe headaches, dry mouth &amp;amp; light sensitivity. I&amp;#039;m more tired, constant ringing in ears now; should I stop Tenuate &amp;amp; double dose of Fentermine only? Where&amp;#039;s energy I should have? My Fibro knots in back/shoulders came back; discouraged.   Need to get back with Doc for advice to continue weight loss."</t>
  </si>
  <si>
    <t>"The first taste of the mix was AWFUL. Its a funky salty thick cherry flavor. They gave me a small window to drink it and then TWO full glasses of water. The medicine made me terribly nauseous and I had a hard time finishing it. It made me shake terribly, light headed and made my heart pound.  After about an hour the feeling wore off and the medicine began to work. I went 8 times over the next two hours. The next morning I had to wake up at 330 am to take the second dose. I slammed it as terribly as I didn&amp;#039;t want to. Right after I finished it I vomited everywhere. They did still do my test and my bowels were almost cleaned out. I told them I&amp;#039;ll never take this prep again. It was my first one and last! I&amp;#039;ll take an enema or miralax."</t>
  </si>
  <si>
    <t>"I have never stuck to one birth control before because I have always had bad experiences with side effects. I am on my first month now and I feel so ill. My nausea is extreme, I have had a headache for weeks and I&amp;#039;m very off balance. The only thing that has changed in my life is starting this birth control. I am going to give it another month and see what happens."</t>
  </si>
  <si>
    <t>"Very positive...been on it 40 mg now and I feel like a very different person, 38 yrs of major gray heavy depression has vanished. I now live in my day not to just get through it. "</t>
  </si>
  <si>
    <t>"I was prescribed Nucynta for severe neck/shoulder pain. After taking only 2, 75mg pills I was rushed to the ER with severe breathing problems. I have never had any issues with pain medicines before."</t>
  </si>
  <si>
    <t>"Had post herpectic trigeminal neuralgia (one of the worst cases in history according to my doctors). Began treatment with medications available in 1995, which almost destroyed my endocrine system.  I tried Neurontin when it came out and today find I can control what used to be chronic burning pain down the side of my face from my scalp to my upper teeth across my right eye with 600 mg of Neurontin taken before bed."</t>
  </si>
  <si>
    <t>"I was on Yaz for 2 months. My acne got worse, and I had terrible breast tenderness, to the point where I couldn&amp;#039;t wear a bra or sleep on my side or stomach. I switched to Loestrin Fe which is working wonderfully."</t>
  </si>
  <si>
    <t>"Have been on Lyrica for six months now for lower back pain. At first, 2x25mg per day. With doc&amp;#039;s approval moved to 1x25mg per day. Now, 1x75mg, three times per week. _x000D__x000D_
The effect has been enormous. Pain gone._x000D__x000D_
Thanks to Australian health system, costs are about $6/month"</t>
  </si>
  <si>
    <t>"I&amp;#039;ve had migraines my entire life. This is the only thing that has helped me. I have taken birth controls for years. I only take one Fioricet per day when I feel a headache starting and I haven&amp;#039;t had a &amp;quot;migraine&amp;quot; since I started this medication a couple of weeks ago. This is my miracle pill."</t>
  </si>
  <si>
    <t>"I had liver surgery and couldn&amp;#039;t tolerate the narcotics so they gave me toradol for five days and wow it works well."</t>
  </si>
  <si>
    <t>"I just started the Gel, which I choose because it does not cause high blood pressure and I did not want to take any more pills. So far so good. If you follow the directions, and rub the gel in until your skin is dry, there is no sticky residue. I then just put regular cream over the sight. I&amp;#039;m currently having some stomach cramping but I&amp;#039;m not sure if it is because of the medicine.  "</t>
  </si>
  <si>
    <t>"I got this for the same reason as everyone else, because I hate taking the pill. I must say I give it a 10 for birth control considering I&amp;#039;m constantly on my period, so I can&amp;#039;t have sex anyway. It&amp;#039;s been three months that I&amp;#039;ve been on my period, and the constant bleeding caused a bacterial infection which then led to problems with UTIs. I am miserable, but my doctor made me sign an agreement saying I couldn&amp;#039;t get it removed because of period problems, so now I&amp;#039;m stuck. I would not suggest this product to anyone who plans on having sex in the next six months or doesn&amp;#039;t want to pay to constantly buy pads or tampons. It is becoming expensive and not worth all of this hassle."</t>
  </si>
  <si>
    <t>"If you were moody or depressed before, this pill should not be your &amp;quot;go to&amp;quot; pill. The bottom line is it prevents unwanted pregnancies with some positive and negative side effects. I personally, love it! I gave lost 20 plus pounds (although I am a runner), and my periods are very light."</t>
  </si>
  <si>
    <t>"After battling the social stigma of admitting that I suffer from Depression and Anxiety, I researched on the internet and talked with my Medical Dr. about getting on Lexapro for my depression and Anxiety. However, I realized that there is about a 4 week window before the effects occur,,,, so if you are new to it like me and have anxiety,,,, I would consider requesting your dr. to put you on a short term Anxiety medication,,,, In my case, I went with Xanax, which seems ok,,,, so far...."</t>
  </si>
  <si>
    <t>"Doctor prescribed Crestor 5mg, after I experienced bad muscle pains with two other brands. A few days after taking Crestor, I got very painful muscles. I went off the Crestor for a month (suggested by cardiologist) and took only lecithin gel capsules. After the month was up, had lipogram, and cholesterol was high; Total cholesterol was 260 HDL: 55  LDL 171, Triglycerides 151- All numbers significantly higher than  3 months previously. So contrary to the hype about Lecithin, it did not work. It is clear, I cannot take statins of any kind. Disappointing, as Crestor is said to work well and work quick, but side effects are painful and can be dangerous."</t>
  </si>
  <si>
    <t>"Barely took the edge off of my anxiety AND made me severely depressed. After a week of trying to consult a doctor about the depression I gave up and quit cold turkey. The withdrawal symptoms were bad. Never again."</t>
  </si>
  <si>
    <t>"First drug I started taking for ADD a month ago. Took the 20 mg and it felt too intense and had a ton of side effects, but after 3-5 days, was tolerable but still suffered from really bad headaches and dry mouth all day. 2 weeks later, headaches finally stopped, but dry mouth was horrible, must have drank a gallon of water or more a day and had to have candy or gum all the time. But, I could tell I was a little more productive at work. At night, I would catch myself daydreaming worse than before and wondered if I was worse without it. I felt it basically replaced my coffee and then some, but the dry mouth wasn&amp;#039;t worth it. I am now going to start taking Wellbutrin since I am a little depressed too and that drug is supposed to help with both."</t>
  </si>
  <si>
    <t>"This medicine worked great for the first 3 or 4 years but now I am not feeling as well and am taking 300 mg per day."</t>
  </si>
  <si>
    <t>"I started the Relistor injections about 3 weeks ago.  I was to inject 8 mg but was given the 12 mg syringe on the doctor&amp;#039;s order.  Very difficult to discard the extra mg because the syringe is not clearly marked.  I now have the 8 mg syringes which I should have gotten to start with.  I take the Relistor every other day and it works in 5 minutes.  I set aside 2 hours to deal with the results.  5 to 6 bowel movements, including some diarrhea.   I go from bed to bathroom and back again until done.  My main problem is the nausea that accompanies the process.  I did experience vomiting after the first injection but now it only nausea.  I take Zofran a half-hour before the injection for nausea and it helps but doesn&amp;#039;t completely take care of it.  Even with the unpleasant side effects, I am glad to have this medicine to treat the slow GI movement I have due to scleroderma, diabetes and the opiates I take for chronic back pain."</t>
  </si>
  <si>
    <t>"I&amp;#039;ve only been on the patch for a couple months now but it is going well so far. The only downsides are that I had fairly heavy spotting for almost 3 weeks after my period but I haven&amp;#039;t experienced any spotting since. The other downfall is that I get really lightheaded when I first put the patch on after my period. Other than that, there haven&amp;#039;t been any noticeable changes"</t>
  </si>
  <si>
    <t>"This is my second gout attack I have taken Colcrys with. First was my right wrist and second my right toes. I have gotten along well with 0.6mg taken once a day.  Only side effect I have noticed was more solid stools. I noticed pain relief within the first day. I did take a pain pill as well with my toe flare up but swelling did start to go down after first day on Colcrys. It works for me."</t>
  </si>
  <si>
    <t>"I&amp;#039;m 18 and this is my first hormonal contraceptive I&amp;#039;ve tried, I was pretty scared at first about all the negative side effects - I did experience some intense mood swings and feeling nauseous at night in the first two weeks but I trusted it would go away, and it did. On my fourth month of taking it now and I&amp;#039;m pretty sure I&amp;#039;m fully used to it. My periods are super regular, libido is fine, no dryness, no migraines or weight gain, however I haven&amp;#039;t seen a difference in acne/lighter or shorter periods/period pain but those aren&amp;#039;t problems I needed fixed anyway. Pretty happy!! Don&amp;#039;t be scared by the side effects, if you go into it with a positive mindset you&amp;#039;ll be right... and it&amp;#039;s super worth it once your body gets used to it :)"</t>
  </si>
  <si>
    <t>"Give it time to get your method of application mastered. I bend the four corners in slightly to make them stick better so they don&amp;#039;t peel up. Also don&amp;#039;t put the film directly over you saliva duct on your check, try putting it below or in front of it. _x000D_
_x000D_
With manufacturer coupon and BCBS I pay $30 for # 60 Bunavail 4.2/0.7mg films. Bunavail is a tier 3 medication, manufacturer card pays $100."</t>
  </si>
  <si>
    <t>"I have been on this medication for about a year and I really do not like it.  Over the past 4 months I have had severe hot flashes and night sweats about 3 or 4 days before my  periods.  I have become very emotional (cry over the dumbest things) and now feel depressed.  I have an appointment this week with my GYN and will be changing to something different."</t>
  </si>
  <si>
    <t>"After being diagnosed with Attenuated familial adenomatous polyposis (AFAP) (a genetic disease of the colon), I have had 6 colonoscopies, 5 with propofol and 1 with twilight sedation. By far, propofol is the best! You come out of it fast, and feel fine afterwards, whereas with twilight sedation I was out the rest of the day and was depressed afterwards. Strange feeling/mood from that. Propofol had no after effects. Wednesday having another colonoscopy with propofol! Yay!"</t>
  </si>
  <si>
    <t>"I had a baby girl 6 months ago and I started this about 2 months ago and at first was doing great with it, but then after about 2 weeks of taking it have really noticed some not so great changes in me. My chin is constantly breaking out, so it did not help clear up the acne. I have really had some bad mood swings of just feeling really sad and my anxiety has been pretty bad. It has really messed with my sleeping patterns. I also gained about 16 lbs from the time I started taking this pill until now. I wear contacts and it really seems to dry my eyes out and make my vision a little blurry, which I haven&amp;#039;t really had much trouble with before. I am seeing my doctor soon and we are planning on switching me to another birth control pill."</t>
  </si>
  <si>
    <t>"As a pharmacy technician, the advice in this column recommends that unused portions of the drug should be flushed in the toilet.  This is an incorrect myth.  Drugs flushed in the toilet can contaminate our resources and water supply.  Any drugs not used should be turned into a pharmacy so proper disposal can be taken care of._x000D_
***_x000D_
Editor&amp;#039;s Note - Only about a dozen drugs, such as powerful_x000D_
narcotic pain relievers and other controlled substances, carry instructions for flushing to reduce the danger of unintentional use or overdose and illegal abuse._x000D_
The FDA worked with the White House Office of National Drug Control Policy (ONDCP) to develop the first consumer guidance for proper disposal of prescription drugs._x000D_
See http://www.fda.gov/ForConsumers/ConsumerUpdates/ucm101653.htm"</t>
  </si>
  <si>
    <t>"Worked good with slight side effects (currently pregnant) frequent twitching of the left eye, and very bright yellow colored urine, dry mouth. Side effects were not severe enough to discontinue and the infection was effectively treated."</t>
  </si>
  <si>
    <t>"I&amp;#039;ve been on this medication for 3 years now for my seizures (50mg/2 daily) and have not had any episodes since.  At first I would get a tingling feeling in my fingers and toes (like soda fizz), but it went away once my body was used to the drug.  Recently, my pharmacy switched me to the generic version and I hated it. Immediately that first day, I would get crazy headaches, feel dizzy, sick to my stomach and I couldn&amp;#039;t concentrate on anything. I went back to my neurologist and got a new prescription for brand name only and have not had any problems since. I was also still using the drug during my recent pregnancy and am happy to report no problems or side effects what-so-ever."</t>
  </si>
  <si>
    <t>"I started taking phentermine 03/29 at 241.6lbs. I was 265lbs in 2010 and lost weight naturally and went to the gym and got down to 211lbs and got lazy and the weight has crept back up. I didn&amp;#039;t think the Rx would work but today 03/30 I was 237.6 after just 1 day. I worked out for 2hrs on my 1st day and had to leave because I was so nauseous. I got a headache and nausea on day 1 and could barely eat. Today was day 2 and my head has been hurting and I&amp;#039;ve been nauseous for over 10hrs and couldn&amp;#039;t go to workout. I am taking 37.5mg I&amp;#039;m the mornings. I read the headache may be hunger or dehydration so I forced down an Apple and naked chicken breast but it was hard to get down and symptoms didn&amp;#039;t go away. I&amp;#039;m gonna try to stick with it."</t>
  </si>
  <si>
    <t>"I have had great results with this medicine. I&amp;#039;ve been taking this for several months. The headaches have all but gone. &amp;quot;Guess I&amp;#039;m getting used to them&amp;quot;. You need to hang in there with the headaches. The benefits are worth it."</t>
  </si>
  <si>
    <t>"I started Sanctura 4 months ago, I have had urgency and incontinence for many years, and have just lived with it.  I have tried all of the other medications to no avail, one or 2 days benefit only. I complained, with much embarrassment to my Urologist he gave me samples of Sanctura. I will tell you I have been accident free for 4 months, the second day I took the medicine I saw a drastic difference, I wasn&amp;#039;t running to the bathroom every 15 minutes. Wonderful medicine. No side effects."</t>
  </si>
  <si>
    <t>"I have been on victoza for about a month and have lost 10lbs. No real problems don&amp;#039;t eat much but I like it. Think about going up on it and see how that does."</t>
  </si>
  <si>
    <t>"I started taking Phentermine HCL March 18, 2008 weighing 194.5lbs and today (May 8) I am weighing in at 178lbs. I have more energy to work and play with my son. I have not had any trouble sleeping, and my life has only gotten better. It was recommended to me by a friend who has lost 50 pounds since December. I would recommend this to anyone who has tried every other diet pill. This DOES work. It won&amp;#039;t leave you disappointed. TRY IT!"</t>
  </si>
  <si>
    <t>"Taking it since last 3 days, no side effects so far. I am hoping that after a month my rest results come up better. I am already undetectable. I hated taking 4-5 combination for drugs. Now I am happy with a pill."</t>
  </si>
  <si>
    <t>"I have suffered from ibs for 10 years, after many trips to the er for debilitating pain and no solutions from my gi Doctor. My PCP told me to try viberzi. I have been on viberzi 100mg since the first week in February and I finally have my life back. I have been able to spend more time away from home with my family without the fear or embarrassment of needing a bathroom immediately. This medicine is a godsend for me and my family!!"</t>
  </si>
  <si>
    <t>"I am a victim of bad diagnosis my brain scan has revealed a normal brain I have suffered from concussion which has led to irritable behaviour nothing else._x000D_
My medical practioner is not honest as I am 62 years old and this drug is not indicated for my age_x000D_
I have had differences with my family and disputes in property which has led to unethical relations to force this treatment on me._x000D_
It&amp;#039;s voluntary to go to psychiatric institutions but I have been forced into it._x000D_
In the past I was treated with clozapine which led to tumors in my stomach and bone pain. I have also been treated with olanzapine which caused insulin resistant diabetes_x000D_
I have treated side effects with citrus peels and high doses of vitamins for diabetes and tibetan medicine for tumors"</t>
  </si>
  <si>
    <t>"I was using Crestor (brand name version) for 2 years, until my insurance changed and I started having to pick up the entire tab myself, which was $920 per 90 day supply. I then switched to Atorvastatin (Lipitor), which doesn&amp;#039;t work quite as well, but at $30 per 90 days, is much more affordable._x000D_
_x000D_
Crestor was a miracle for me while my insurance was covering it. My numbers went from off-the-charts high to absolutely perfect within a few months. It was truly amazing, even without a change in diet._x000D_
_x000D_
Unlike some folks, I had zero side effects, thus my 10 rating, which is based solely on my own experience with the drug. I&amp;#039;m age 57. Started taking Crestor after a major heart attack and quintuple bypass surgery. I just wish I could still afford it."</t>
  </si>
  <si>
    <t>"I had my first Mirena for 4 years after my second child. I didn&amp;#039;t have period at all after I inserted The Mirena . I asked my doctor removed it because I want another baby . I got pregnant with my third child   three month after Mirena removed. My period went back to normal. I changed to copper IUD after I gave birth for my third baby._x000D_
But my period circle became every 20 days. I start to feel cramp and smell. My doctors suggested me switch to Mirena. I thought maybe no period is better than having cramping every days. so I switch back to Mirena. But unfortunately this time I have been slight bleeding for over 2 months .This drives me crazy.But my doctor wants to me keep it ."</t>
  </si>
  <si>
    <t>"I had sex for the first time, on no birth control, with no condom. He pulled out but I was still nervous because I&amp;#039;d heard a lot of different rumors about precum, and I was pretty drunk when it happened. Got some generic form of Plan B 15 hours later at CVS. And then I continued to stress for the next 2 weeks. I tried all the home remedies to get my period faster- warm milk/water, baths, heating pads, vitamin C- you name it, I tried it. But the pill will work in time. Give it at least two weeks before pregnancy testing. Takes more or less time on certain people. Symptoms for me were sore breasts and nausea. Wicked cramps now, but relieved I&amp;#039;m not pregnant. Good luck, and remember not to stress. It. Will. Work."</t>
  </si>
  <si>
    <t>"I was taking 50mg Lyrica every 2 hrs or sooner each day; while it did seem like I had more energy and could work a little longer before resting, the pain never stopped or lightened up. Lyrica   amitriptyline did help me sleep better. I quit taking Lyrica and started taking gabapentin 300mg 3Xper day and the pain lessened a lot, and sleep is better and some of the brain fog is gone. "</t>
  </si>
  <si>
    <t>"Good,  no side effects, other then depression.  Finally found a way to control acne.  Once the doctors coupon ended so did my prescription and the depressed feeling of a drug company playing, got you hooked now pay up, began. College student that can not afford hundreds of dollars a month to stay on it.  College insurance and family insurance does not cover doctors recommended treatment drug."</t>
  </si>
  <si>
    <t>"I use Tylenol #4 for moderate abdominal pain caused from endometriosis. This medication doesn&amp;#039;t completely stop the pain but makes it easier to function normally. The best thing about it it starts working so quickly after I take it. Other medications I have tried like Vicodin does not work as quickly or effectively."</t>
  </si>
  <si>
    <t>"I was allergic to it. Developed upper respiratory infection, cough, conjuctivitis, and the final straw was waking up one night with my throat almost swollen shut.  The allergist said I had a reaction to it and to stop taking it."</t>
  </si>
  <si>
    <t>"I just started Celexa when my doctor put me on it about a week ago. We just couldn&amp;#039;t win with my depression and all that entails for major depressive disorder, and I was feeling really depressed at the time. I&amp;#039;m on a low dose but only for about two weeks until we check it out. I&amp;#039;ve been diagnosed now for about 8 or 9 years, tried LOTS of anti-depressants. Even though I tried to work with them all, as a team me and the medicine, we just couldn&amp;#039;t win with it the depression. My side effects of depression are a huge lack of energy, being angry often, usually at the whole world, so much stress and negativity, So much that I will say thanks to everyone who commented. I hope I have a lot to look forward to now based on all of the positive comments about Celexa."</t>
  </si>
  <si>
    <t>"My MD prescribed Cymbalta for chronic pain caused by disc bulges, in addition to treating my previously diagnosed depression and anxiety._x000D_
_x000D_
I took my first dose around noon, and by 2pm had a pounding headache. As the day continued, I began to have tremors and convulsions, blurred vision and was very disoriented. At 10 pm my heart rate and breathing were very rapid and I had mild hallucinations. I rode it out for the rest of the night and after about 3 hours most of the side effects had faded with the exception of the headache. Unfortunately, the worst side effects was yet to come, graphic vivid nightmares. My doctor took me off the medication, after one dose, three days ago. "</t>
  </si>
  <si>
    <t>"I have struggled with anxiety for years, and I&amp;#039;ve improved Obsessive Compulsive Ddisorder in a way that would increase my quality of life. I&amp;#039;ve been taking 50 to 250 milligrams Zoloft for the course of almost 7 years, and I&amp;#039;ve been getting 5 to 8 hours of sleep everyday. I was getting from C&amp;#039;s and D&amp;#039;s in school, to mostly A&amp;#039;s and B&amp;#039;s, and my memory was becoming crystal clear._x000D_
_x000D_
When I&amp;#039;ve decided to go down to 25mg, I&amp;#039;ve began to experience more anxiety, more depression, more insomnia, more OCD-like symptoms. Even if I had a good day under 25mg of Zoloft, I wasn&amp;#039;t confident about myself and didn&amp;#039;t like the person that I was becoming. I&amp;#039;m telling you, this medication does work to treat your anxiety, it&amp;#039;s just it takes time to work."</t>
  </si>
  <si>
    <t>"My doctor used liquid nitrogen oh my genital warts. And prescribed me the cream to use at home and I used it the same night thinking that it would make them go away faster. I burn myself and weeks later in the same area I&amp;#039;ve broken out with these canker sore looking blisters   And I&amp;#039;m freaking out hoping that they&amp;#039;re not herpes. I don&amp;#039;t believe I&amp;#039;ve been exposed to it. But now these canker sore things are pretty much in the same place the genital warts were removed,  They&amp;#039;re starting to go away now I have no discharge, they&amp;#039;re not on the inside of my vagina. Could this be the results of burning myself with cream?  somebody help."</t>
  </si>
  <si>
    <t>"I&amp;#039;ve taken this bc for 5 years &amp;amp; absolutely loved it but have noticed that within the past two years I&amp;#039;ve had no sex drive what so ever &amp;amp; can not get wet. If it wasn&amp;#039;t for those side effects I would keep taking it but I&amp;#039;m changing to a new bc to hopefully fix that."</t>
  </si>
  <si>
    <t>"Prescribed for BV 500 mg twice daily for 7 days. I am starting to feel better after the 3rd pill but doctor told me I may get a yeast infection afterwards. I am taking probiotics in a pill form which i would recommend to prevent yeast infections! the only thing that makes me nervous about this medication is you can&amp;#039;t have anything with alcohol so make sure you read labels! Alcohol can be in cooking spray, pasta sauce etc. They say the side effects from drinking alcohol with this medication are very severe!"</t>
  </si>
  <si>
    <t>"I use it as a birth control, but it has helped a lot with my acne. No more oily face._x000D_
_x000D_
Also how effective is this in regards to birth control?_x000D_
So far.. no problems, no weight gain. It was difficult getting this approved by my insurance BCBS."</t>
  </si>
  <si>
    <t>"I got Implanon because my best friend recommended it to me because she had no problems with it. Me on the other hand had all the problems in the world. Some days I would just be crying and couldn&amp;#039;t understand why, or I had really bad back pains. I had frequent headaches, and no appetite. I also bled almost everyday I had it. I felt like I was on my cycle for 3 weeks and off for 1 week. It was crazy. Don&amp;#039;t use my rating to decide if you are going to use it because everyone is different. "</t>
  </si>
  <si>
    <t>"I took this medicine for coughing at night and had a very negative reaction to it.  I seemed to have all of the classic signs of a heart attack - pain in the chest and back - it felt like an elephant was sitting on my chest. Heart rate went down very low and blood pressure was low and then high.  "</t>
  </si>
  <si>
    <t>"Not stopped coughing took for 5 days still the same"</t>
  </si>
  <si>
    <t>"Works well helps with pain but I still like Oxycontin better."</t>
  </si>
  <si>
    <t>"Took it for about a year for migraines after trying several different other treatments. Stopped migraines and tapered off the drug and no more headaches, that was over ten years ago and still don&amp;#039;t have migraines."</t>
  </si>
  <si>
    <t>"It is prescribed to my father-in-law because he lost his legs in a fire. He has phantom pain and he was given Neurontin.  It doesn&amp;#039;t really help his pain."</t>
  </si>
  <si>
    <t>"This is the first antidepressant I&amp;#039;ve been on and so far so good.  It worked rather quickly for my anxiety.  It is working more slowly for my depression, but I still feel much better.  I am currently on the 10 mg, maybe I&amp;#039;ll go up to the 20 mg._x000D__x000D_
_x000D__x000D_
  I read previous reviews and have been eating lots of protein with it so the lower GI side effects have not been bad at all for me.  _x000D__x000D_
_x000D__x000D_
Do actually follow the warning label and do not drink alcohol while on Viibryd.  I had 3 glasses of wine last night and woke up depressed and mad at my fiance without much good reason.  I had a similar experience last weekend with less alcohol and a bit less depressive/obsessive thinking but still not healthy feeling."</t>
  </si>
  <si>
    <t>"Best thing ever"</t>
  </si>
  <si>
    <t>"I recently started my second pack and I couldn&amp;#039;t be happier! I had taken 2 different kinds of birth control in the past and they made my vagina very dry and had no desire for sex. With this medication I&amp;#039;m wet and in the mood for sex. I haven&amp;#039;t had any side effects except for mood swings for the first 3 days. I would strongly recommend Lo Loestrin Fe."</t>
  </si>
  <si>
    <t>"Great for the sinus infection. Feeling much better after a couple of days. However, on day 5 much tendon tenderness and tightness during exercise. I read about the side effects and this is one listed. It is worth it to get rid of the sinus infection."</t>
  </si>
  <si>
    <t>"Female, 23, anxiety disorder. I have been on this medication for almost a year. I have dealt with anxiety my whole life and finally when I was having trouble going to school and work I turned to Zoloft. It has improved my quality of life. I have had the dose increased from 25 to 50 to 75. Side effects I have felt include: loss of appetite, dizziness, and mood swings. All side effects happened with start and increase of medicine and subside after getting used to it. I still have breakdowns sometimes but not as often. "</t>
  </si>
  <si>
    <t>"Week three after Vivitrol. Still having severe insomnia, goose bumps, depression,lack of energy and weakness. It did curb my desire for cigarettes but because I feel so horrible for so long I am craving a fix.  I&amp;#039;m only on the fence with this injection."</t>
  </si>
  <si>
    <t>"I am 71 years old and both knees are bone on bone. Total knee replacements are not an option for me. I was getting Cortisone shots every few months and they were helpful. The doctor advised me Euflexxa may help me and I was given my 1st shot in the office but with every shot I felt worse, I advised the doctor that the pain was so extreme that I couldn&amp;#039;t walk. 1 week after the 3rd shot I was given a Cortisone injection in both knees and 1 week later my left leg swelled up and I was admitted to the hospital with a flesh eating disease. I was close to 2 days from death and in surgery within a day to remove the bacteria. I was in the hospital and rehab for almost 4 months and am still in a wheelchair getting home nurse care and on antibiotics."</t>
  </si>
  <si>
    <t>"I am taking generic Carvedilol for 3 days now, perhaps I should wait a week or two before I can make a fair assessment of this medication, but I felt I should start by saying that I am only on 6.25 once a day due to hypertension.  Never had high blood pressure in my life even when I was pregnant and gained 105 lbs after being only 115 lbs before I got pregnant.  The only things I feel as for side effects are pain in my right knee, ringing in my ears and gas. I must say that my 175/110 bp went down to 130/ 75 but does jump up during the afternoon.  I am one of those people who is paradoxical meaning I get the opposite effect of every side effect. I am going to write another review after 2 weeks, but for now pretty good."</t>
  </si>
  <si>
    <t>"I&amp;#039;ve been taking saphris 10mg twice a day for over a year. It has helped me tremendously. I no longer hear 9 voices, down to 2 voices that are quiet. I do not get dizzy or tired on it as well. It has given me clarity and rest from voices. It has been good for me so far, so grateful. I no longer have anxiety as well."</t>
  </si>
  <si>
    <t>"I&amp;#039;ve been on this pill for a few months. It&amp;#039;s been great. Regulated my period, made it lighter and shorter, reduced cramping and pms symptoms. Occasionally during month one I had some headaches. Otherwise no side effects."</t>
  </si>
  <si>
    <t>"_x000D_
Hell no, never again! severe stomach cramps not worth it !"</t>
  </si>
  <si>
    <t>"Have taken it for one day and I feel better already. When you go to the bathroom once a week, you look for anything that will help. It&amp;#039;s Tuesday and 2 movements already this week. It&amp;#039;s great."</t>
  </si>
  <si>
    <t>"I&amp;#039;ve been having issues getting a good night sleep. I would not have a hard time falling asleep but would wake up several times at night, mainly due to anxiety. I&amp;#039;ve been taking Trazodone for only a few days so it is a bit premature for me to have a real opinion on the drug. So far, it has helped me sleeping and I feel happier too. I take 50mg at night. The significant side effect I&amp;#039;ve noticed though is water retention. My hands are horribly swollen (to a point where it&amp;#039;s painful) and I&amp;#039;ve gained 7 lbs in a week (which is absolutely not usual for me). I&amp;#039;m a bit torn right now between continuing taking Trazodone and stopping it as the water retention side effect is really bad."</t>
  </si>
  <si>
    <t>"I&amp;#039;ve been on Beyaz for about a year now and I love it! I had some acne before (not much really) but it&amp;#039;s completely gone, I never break out now. I never have cramps, my breasts got bigger, and when I went on it I was trying to lose weight and had no problems (lost 15 lbs immediately after and got bigger breasts). I would recommend Beyaz to anyone."</t>
  </si>
  <si>
    <t>"After reading 107 reviews on the ring and about 100 of them being bad experiences I was very nervous to try the ring. I decide to still try since I was horrible at remembering the pill, and I have to say I am so happy I gave it a chance. I absolutely love the ring. I cannot feel it at all, I have lost weight from it, I have more energy, no more moodiness, and just all around a happier person. The only side effect that I had and that only happen the first day was my face broke out a little. I have always had clear skin, but my first day trying it my chin broke out but after a couple days it cleared up and I have not had a problem since. I would recommend everyone to try it."</t>
  </si>
  <si>
    <t>"Just finished my first pack after never taking birth control in the past. Very slight improvement in my acne, made my breasts a little bigger, and helped increase my sex drive. However, it did make me gain weight and get some pretty bad mood swings. I will continue to take this pill to see if these side effects wear off."</t>
  </si>
  <si>
    <t>"I have been on this birth control for almost three months. Overall I really like it; it makes me feel the most normal. During the first two months, I got the absolute worst night sweats I&amp;#039;ve ever had in my life. I do not sweat often at all, but I was waking up dripping in sweat. I also have been getting painful stomach cramps every morning, but they don&amp;#039;t last more that a few minutes. Overall, this is the least problematic pill I&amp;#039;ve taken."</t>
  </si>
  <si>
    <t>"I&amp;#039;ve taken Stribild for a month now. After 2 weeks labs show that my viral load dropped from 100 000 to 860. Had diarrhea few times, and still have sometimes, but it&amp;#039;s ok. My blood pressure raising, last time it was 157, my doctor gave me a prescription for Lisinopril. New labs scheduled for 07.12.13. we&amp;#039;ll see!"</t>
  </si>
  <si>
    <t>"Used fenugreek to promote breast milk production. Worked wonders! The only side effect: I smelled like maple syrup, which was not bad."</t>
  </si>
  <si>
    <t>"I have been on this medication for 4 years now.  There has been a 20 pound weight gain, so far.  My GP is always after me about the weight gain however I would rather be fat and happy then suffering from the pain it used to cause. I also take methadone as a pain killer.  The sad part to the Lyrica is the price."</t>
  </si>
  <si>
    <t>"I started taking montelukast at the beginning of the winter because I would wheeze at night and had a hard time breathing.  I have allergies and it just got much worse at night and affected my breathing.  I tried Advair and though it helped, I would cough during the day with phlegm and I didn&amp;#039;t like taking steroids. I heard of Singulair and asked my allergist to write me a prescription.  Well, I have now been taking it for at least 4 or so months and it works great.  I am back to my normal self, breathing fine and plus, it helps with my allergies A LOT! This medicine is a life saver for me and I love it! I take it at night and no more wheezing."</t>
  </si>
  <si>
    <t>"I was actually prescribed Belviq for depression, but since it is primarily a weight loss drug, my Dr and I agreed it would be a great thing if I also lost weight, since I had gained 70 lbs during my protracted divorce. I felt the anti-depressant effects right away. The feelings of hopelessness and lack of desire to live eased away within days. I cared less about the weight loss aspect, but noticed that I was making better choices about food without even thinking about it. In fact, I would say my desire to eat emotionally flat-lined. And, I felt full eating much less. Depression lifted, I began to pay attention to weight loss and lost 5 lbs in 2 weeks. I am sure as I continue to focus on losing weight with it, I will be very successful."</t>
  </si>
  <si>
    <t>"I started talking Lolo in June after my son was born and have been on it for nearly 6 months. _x000D_
I originally received a 3 month trial package from my OBGYN which from reading the reviews seems like the pharmacy company gave out a load of this Bc everywhere.. _x000D_
My side effects include..... my sex drive is nearly completely gone and seeing as I&amp;#039;m in my prime and normally have an above high sex drive,  random 1 day spotting, moodiness, cramping on stomach and back, headaches, Major bloating feels like I&amp;#039;m always about to get my period,  sleeplessness and I&amp;#039;ve been unable to loss baby weight since I&amp;#039;ve been taking this birth control._x000D_
I&amp;#039;ve given this an honest go but I don&amp;#039;t feel this Bc is for me.."</t>
  </si>
  <si>
    <t>"My doctor prescribed me with a 90 day supply of terbinafine for my toenail fungus. He said it was a lot cheaper than Lamisil but was basically the same product. Terbinafine is just the generic brand. It has been almost 7 months and my toenails look great. Big toes are at about 85% clear and all others are cured. I regret not taking it sooner because I missed out on so much hiding my toenails for years. I did not have any side effects at all and got blood tests to check my liver every month. Just do it... you wont be sorry and you will be left wondering why you did not take action sooner."</t>
  </si>
  <si>
    <t>"I have been taking this pill for some time now, the first time I took it it cleared my acne, no weight gain except in my boobs went from a B to a C. Got off of it simply bc I ran out. Back on it now. Some days I get nausea in the morning...some days I can be moody and this time I have been breaking out like crazy. Been on it for 2 months now since the last time... will give it a few months to see if everything gets better."</t>
  </si>
  <si>
    <t>"My doctor gave me phenergan when for nausea when I was pregnant with my son. It was AMAZING. The only thing that helped later on in the pregnancy."</t>
  </si>
  <si>
    <t>"I have horrible anxiety from my PTSD, not military related. I have been on nerontin for 2 months for my anxiety. It does not help me at all. Now I am just tired all the time. Which makes my anxiety worse. I have noticed my back pain is better."</t>
  </si>
  <si>
    <t>"Ok, I&amp;#039;m giving a 10 for the experience and not the effectiveness because I just had it put in this morning, first time user. You MUST relax! Yes you will feel a cramp and a pinch, but it&amp;#039;s not too much worse than getting scraped when you get a Pap smear or a body piercing. It&amp;#039;s literally over in seconds. Keep repeating &amp;quot;it&amp;#039;s only temporary&amp;quot; like I did, breathe, do not tense or clench anything, you will be fine! Once the lidocaine is applied, you don&amp;#039;t feel the IUD going in. Take a Dramamine if you don&amp;#039;t have xanax to help ease your nerves and Motrin. If you can, time your appointment on first or second day of period. You got this! It&amp;#039;ll be over before you know it."</t>
  </si>
  <si>
    <t>"Xanax is so great for me because I self-injure. It gives me the rational stance in my head when I feel like cutting myself. It doesn&amp;#039;t allow me the energy to get so angry at myself. You just have to remember to actually take it when you feel your attack coming on and have patience for it to kick in. This is the best benzodiazepine because it works the fastest. Ativan is good sometimes. I saw trails but Xanax being the fastest but Klonopin lasts the longest."</t>
  </si>
  <si>
    <t>"Well so far I been on this for 5 days and it gives me energy.  I been on the low Carb diet for about 5 weeks so I hope this medicine works.  And I found out if you drink a lot of whiskey while on this you will have major problem. Well I go back to the doctor in like 9 days so I hope to see some weight loss."</t>
  </si>
  <si>
    <t>"Got my paraguard on my period, I&amp;#039;m 22 and never have had a child. My doctor numbed my uterus beforehand, the insertion was a few deep strong cramps and feeling like being prodded, but nothing too crazy. The first few hours I was having some sharp cramps, after the numbing wore off I almost went to the ER, it felt like I was having contractions and giving birth. Advil didn&amp;#039;t help at all. My doc called in Tylenol #3 and it helped a lot mixed with Advil and the pain subsided after a few days like she said it would. 3 months in and I&amp;#039;ve already dropped 15 pounds from not being on hormones anymore! The cramps are non-existent now when I don&amp;#039;t have my period. My periods were light-moderate and now they&amp;#039;re heavy. My bf can&amp;#039;t feel the strings! 8/10"</t>
  </si>
  <si>
    <t>"This helps my fibromyalgia pain along with Lyrica. I hate taking the medicines but I hate the pain even more."</t>
  </si>
  <si>
    <t>"Have been on this medication for 10  years.  Didn&amp;#039;t realize that side effects crept up very slowly.  I have an entire list of side effects but the highest on my list are extreme fatigue, trouble breathing, gradual worsening depression and just a massive feeling of unwell.  Besides Benicar, I only take Zantac for GERD issues (which popped up after I began taking Benicar).  I used to be a healthy active man, now I am a sad sick mess.  If I only knew what this medication was doing to me way back then..."</t>
  </si>
  <si>
    <t>"Hi everyone!!_x000D__x000D_
_x000D__x000D_
I am a 33 y/o wife and mother of 4 beautiful children ages 11, 9, 7, and 3.  My last baby was born via c-section.  After my first 2 children, I was able to bounce back quickly.  After my 3rd child, it was difficult to get the weight off and after my 4th, it seems impossible!  I&amp;#039;m a stress eater most definitely.  I scheduled a visit with my doctor and expressed to her how awful I felt by not being able to lose weight.  She informed me that my BMI is 36 and it&amp;#039;s supposed to be 25!  I weighed in at 219lbs and I&amp;#039;m 5&amp;#039;5 and 1/2!  I started taking the generic form of Adipex at 37.5mg on 07/19/2016.  I weighed in this morning 07/22/2016 and I&amp;#039;m 216lbs!  I&amp;#039;ve already lost 3lbs in 4 days!  More updates to come!"</t>
  </si>
  <si>
    <t>"Background info: I&amp;#039;ve suffered with Rosacea (subtype 2) mildly for 3 years, but this time last year it got much worse. I had red papules on one cheek which spread across my face. I was prescribed metronidazole gel which may have helped a little, but it was still really bad. I then tried azelaic acid, which didn&amp;#039;t work. Then I read about ivermectin (Soolantra) online, and requested it from my GP (in the UK). They agreed to prescribe it._x000D_
Results: To say I&amp;#039;m happy with the cream is an understatement. The papules are gone! My pores are still larger than before I had Rosacea, and I have a little bit of redness, but I can deal with those by using makeup. I&amp;#039;m just so please the bumps have gone. I would definitely recommend this cream!"</t>
  </si>
  <si>
    <t>"I used to be incapacitated during my period due to cramps and id never remember when the blood would start. This almost eliminated my cramps, lightened the flow and shortened my period. As a plus, the pill packaging makes it super easy to remember when to break out the pads. I dont think I saw any side effects but that might be because I already had headaches and nausea."</t>
  </si>
  <si>
    <t>"Fine hair growth.  Have taken minoxidil  for 39 years and it controlled my hbp . Ten years ago my Dr cut it in half and added  ateniol.  One year ago ateniol was removed and lacenopril was added.   I have been hit with low BP to black out limit.  They refuse my needs now . I feel death is near ._x000D_
My Dr France wong will not help but insist go to ER."</t>
  </si>
  <si>
    <t>"I am on my 18th day and have noticed DRAMATIC results. I have gotten many compliments. My skin is very dry though and I do have very chapped lips but the redness of my skin has gone away and I barely breakout anymore. My acne was pretty severe. I had tried everything (antibiotics, creams, gels, chemical peels, facials, etc.) I was very nervous about getting on this but I love it and recommend it to everyone."</t>
  </si>
  <si>
    <t>"Still had urge to cough didn&amp;#039;t work at all"</t>
  </si>
  <si>
    <t>"I was prescribed 15mg mirtazapine to help with insomnia and have been taking it for about 3 weeks.  Mostly I&amp;#039;ve slept very well but am still struggling with severe grogginess and am concerned that it&amp;#039;s negatively impacting my mood and anxiety.  Trying to be patient for now and let it do its thing, since there are so many positive reviews."</t>
  </si>
  <si>
    <t>"I&amp;#039;ve been on Lo Loestrin for almost 4 years and I haven&amp;#039;t gotten my period at all while on it. I still PMS but never got my period. At first I loved not having it because of my normally heavy period. But it started to concern me and I felt uncomfortable not getting my period for so long. I also gained weight in my stomach area. I stopped taking it 2 days ago. I&amp;#039;m not sexually active so I can&amp;#039;t comment on that but definitely wouldn&amp;#039;t recommend."</t>
  </si>
  <si>
    <t>"I have been on this birth control for about 3 months no pregnancy scares and helps with my period a little bit but it usually makes me feel nauseous after I take it and I have been breaking out more"</t>
  </si>
  <si>
    <t>"I have had PTSD and anxiety disorder for about 15 years.  I felt like I was  falling off of a building and at night time I would have bad nightmares from past things._x000D__x000D_
This is the only things that I can take that relieves it without making me tired in the day time.  I haven&amp;#039;t had to raise my dose in the last 6 years I have taken it.  Actually I take the generic form alprazolam."</t>
  </si>
  <si>
    <t>"I had Nexplanon put in around May and had been bleeding for months at a time. I had few points in which I wasn&amp;#039;t bleeding and my mood had changed so drastically it was crazy. I got awful acne and got absolutely nothing from this birth control but wasted money on pads for periods lasting 3-4 weeks. Would not recommend at all. Getting it removed next week."</t>
  </si>
  <si>
    <t>"It&amp;#039;s wonderful I love it I&amp;#039;m back from the dead"</t>
  </si>
  <si>
    <t>"I&amp;#039;m writing a review to hopefully help others who haven&amp;#039;t taken Vyvanse yet and want some information on what to expect. I felt REALLY uneasy and nervous prior to taking my first Vyvanse dose and it was honestly not worth the worry. _x000D__x000D_
_x000D__x000D_
I started at 40mg to help with my ADHD. I read lots of reviews how it makes you feel high and super active. I felt a little bit of a buzz but not high. It was just a pleasant feeling of happiness. I&amp;#039;m sure it&amp;#039;s different for everyone, but mine wasn&amp;#039;t extreme. I also felt like I had more energy, but not enough to obsessively clean my house like others that left reviews. _x000D__x000D_
_x000D__x000D_
Definitely take it early. It will keep you up otherwise. Only complaint so far!"</t>
  </si>
  <si>
    <t>"I&amp;#039;ve only been taking this medication for about 2 weeks and notice a severe drop off in my anxiety levels around people._x000D_
The only downfall to this medication is the increased level of depression. I&amp;#039;m 22 and so far this combined with Klonopin seem to be the best combination I&amp;#039;ve had."</t>
  </si>
  <si>
    <t>"I love this method of birth control.  I have had very heavy periods and cramping since I was 11.  Mirena has virtually erased my period.  I have had some light spotting on and off since insertion 2 months ago but that&amp;#039;s a small price to pay.  Zero cramps.  Zero!  No crazy side effects like what I experienced on various brands of oral contraceptives.  _x000D__x000D_
I have 2 kids and that&amp;#039;s enough so I&amp;#039;m happy that I don&amp;#039;t have to worry about birth control for the next 5 years.  _x000D__x000D_
Insertion was a breeze.  About 30 seconds of heavy crampy pain and light headedness but then I was fine.  I didn&amp;#039;t take any of the painkillers that my Dr. supplied me with prior to the procedure."</t>
  </si>
  <si>
    <t>"So far, I&amp;#039;ve taken this pill for a few days...I&amp;#039;ve taken six pills and every night, I notice my face getting a little bit clearer. Even my acne scars seem to be going away! I&amp;#039;ve had acne since I was 8, and I&amp;#039;m 18 now, so I&amp;#039;m very excited to notice the difference!_x000D__x000D_
I have been having a lot of nausea, and I even had to call into work because I woke up one morning and started dry heaving....I thought I must have caught a stomach bug, but now I&amp;#039;m pretty sure it was the pills. The nausea is starting to go away, and I am able to eat again."</t>
  </si>
  <si>
    <t>"This prescription medicine does help the cough. However, expect the side effects as such described to hit home. I experienced all_x000D__x000D_
of the less hazardous side effects. Best thing to do on this medicine is to be able to sleep it off. Says you can take with or with out food but like many medicines try to eat something lite. Not greasy as it can upset the stomach and then posible vomiting may take place. This is my own personal experience with this prescription and it can be different per person."</t>
  </si>
  <si>
    <t>"The problem was sleep deprivation and my physician suggested Atarax and explained that sleeping is when the body restores itself making it vitally important to get a good night of sleep. I take one pill in the evening and sleep soundly and for now this is the right solution."</t>
  </si>
  <si>
    <t>"It was the first time I had a colonoscopy and gastroscopy. I was quite anxious about possibly feeling pain. Not at all. Simply perfect. Three seconds is all I can remember after being given the propofol. Woke up in recovery room two hours later feeling perfectly normal, no pain at all and totally lucid."</t>
  </si>
  <si>
    <t>"This is a miracle for me. I have experienced abrupt withdrawal, but that was my fault and all that happened was my vision was extremely blurred and I was in bed a few days. Do not drink with this medication, take it AS needed instead of all the time, then you won&amp;#039;t have withdrawals if you forget to take it. I don&amp;#039;t understand why this old trusted medication isn&amp;#039;t prescribed more often, it never produced &amp;quot;euphoria&amp;quot; or anything like that for me or anyone I know on it - but it&amp;#039;s dangerous with alcohol I guess and so many people drink. I&amp;#039;ve been on 6mg a day - which I found way too much and went down to 2mg on my own."</t>
  </si>
  <si>
    <t>"Fetzima has to be the worst drug I&amp;#039;ve ever taken for my depression. I had been on moderate doses of Prozac for 8 years prior until the drug no longer affected me beneficially. The fetzima had positive effects at first, but I think it was a placebo effect. A month into taking the drug I still felt depression and frequently spaced out/felt a mental fog. The physical symptoms also presented themselves. I began to have frequent urgencies to urinate but could not. Always a false alarm. A few week later I developed a clear discharge which I thought was the result of an STD. My results came back negative for all STDs. I have been off the drug for about two months and all side effects are no longer present."</t>
  </si>
  <si>
    <t>"I am now 55 years old.  I started developing acne when I was 14 .  It became so severe that my parents took me to a dermatologist.  This was back in the 1970s when all that was available were antibiotics and infrared light treatment.  It worked on and off, but after several years my body built up a resistance to the antibiotics and the severe acne returned.  I was prescribed accutane when I was 29.  My acne cleared up in 3 days!  I had some mild side effects: dry skin, dry lips (which continue to this day).  But my skin is crystal clear and has been for almost 30 years!!!  I highly recommend this wonderful medication.  I don&amp;#039;t know what my life would have been like without it,"</t>
  </si>
  <si>
    <t>"Adderall has been a blessing to me. I take 30mg twice a day and my thinking has become so much more clear. I am now able to pay attention and absorb what is going on around me. I have had no negative side effects except for an occasional night where it might take me an extra 30 minutes to fall asleep. I still have a healthy appetite since taking Adderall. This medicine has made my life so much better."</t>
  </si>
  <si>
    <t>"I have been using Ortho Tri-Cyclen Lo for about 2 and a half years. Have experienced racing heart, panic attacks constant mood swings. I get upset and cry over something little, gained about 4 pounds, boobs did get bigger though and I haven&amp;#039;t become pregnant, so that&amp;#039;s a plus."</t>
  </si>
  <si>
    <t>"Kerafoam worked very well for me. I had very dry skin on the heels of my feet and within a matter of 2 uses I could see a remarkable improvement. No side effects."</t>
  </si>
  <si>
    <t>"I had a work accident over a year ago. I have taken every pain medicine, had the spinal shots therapy. Now I&amp;#039;m taking this and have virtually no pain. However, if/when you are taking this, be careful - about 2-4 hours after taking it, you will feel extremely drunk or high for a while. Don&amp;#039;t drive on this stuff. But overall, it has worked better than all the other medicines I have been on."</t>
  </si>
  <si>
    <t>"My doctor gave me this for anxiety and depression. I took half of a 15mg pill as directed and slept for 16 hours and everytime I stood up I felt like I was going to pass out. I was unable to care for my daughter and had to have her grandma come take care of her till the side effects wore off later that evening. It was just a horrible drug for me but I know everyone is different so it may work well for someone else."</t>
  </si>
  <si>
    <t>"Prozac worked wonders for my anxiety and mild depression. I always struggled with PMS-related anxiety, but after some big life changes, morning anxiety was more and more frequent and my motivation and drive to accomplish anything was low. I didn&amp;#039;t want to get out of bed, even though nothing was wrong with my life. I just had an overarching feeling of hopelessness. Went to the doctor and she prescribed 20mg. Had bad nausea the first two weeks, then it went away, but I was still struggling with anxiety some mornings. She bumped me up to 40mg, and although it&amp;#039;s only been a few days, I can totally tell a difference. I&amp;#039;m more motivated, happy and content. No anxiety. No nausea. Grateful for this med. I feel good for the first time in awhile."</t>
  </si>
  <si>
    <t>"My daughter has been using this for her  Mast Cell Activation Disorder (MCAD) since 2010, and it is a miracle!  She gained 30 pounds in 6 months because she was finally able to absorb her food, thanks to the Gastrocrom.   She is on a lot of different medications, but Gastrocrom was the one that finally tied everything together and started her on stable path."</t>
  </si>
  <si>
    <t>"I had an intestinal parasite after a trip to Central America. I had a very difficult time in this drug. I&amp;#039;m a healthy, 40 year old woman and the side effects put out for the 5 days I was only this pill. I was taking 750mg every 8 hours for 10 days. I called my doctor and had to stop after 5 days. Severe headaches, nausea, weak, fatigue. I couldn&amp;#039;t work and had to rest all day. Metallic taste as well. I would not take this drug again- I would ask for another treatment. It&amp;#039;s an aggressive drug that was difficult to tolerate."</t>
  </si>
  <si>
    <t>"I have been on Latuda for about 2 months now, I take 120mg at about 8-8:45pm every night. Positives are that it makes me have almost no manic episodes and very few &amp;quot;mood switches&amp;quot;. It has also helped with my sleep. Before I was getting about 2-4 hours asleep at most each day. Now with the Latuda I sleep from about 9pm till 10am. The struggles I have with it are that it makes it very very hard to get up in the morning for school or whatever unless I get to sleep in until my body is ready. It has also made it very hard for me to eat. Since starting I have lost nearly 15 pounds. Other than that Latuda has made a huge impact on my life. I&amp;#039;m finally starting too feel like how a normal 16yr old should!"</t>
  </si>
  <si>
    <t>"I was put on Intuniv because I have schizophrenia and ADHD as I can&amp;#039;t take the stimulant type medications.  I used the starter kit and did not notice any improvement in my focus or attention.  I was so tired I was falling asleep at 7-9pm at night and waking up at 6-7 in the morning.  I went to table tennis and was just a zombie.  I was asleep on my feet and couldn&amp;#039;t wait for class to end instead of being my normal happy active self during class. I stopped taking this medicine ...even if it had helped with my ADHD it would probably have not been worth the side effects."</t>
  </si>
  <si>
    <t>"This product did not work for me I still live in pain in my knees give out all the time."</t>
  </si>
  <si>
    <t>"I was given the three month injection in July 2012, with no mention of the potential side effects. I have been off lupron for over one year and still have debilitating bone/joint and muscle pain. I have had significant hair loss, short term memory problems and depression. My physical disabilities mean I will probably have to give up work. It is disgraceful that this drug was given to me with no discussion around these life changing side effects. I&amp;#039;m worse now than before I started!!"</t>
  </si>
  <si>
    <t>"I have been able to swallow within 2 hours of taking my first pill"</t>
  </si>
  <si>
    <t>"I Began taking Effexor XR 150 to treat anxiety /Depression. The medication gave very few adverse reactions initially. I did notice benefits until the end of my second month. There was a mistake with supply and I had to go 2 days without. Within 2 days I was in Full on withdrawals. It Began with insomnia, liveable. Then came nausea, muscle cramps, hot \Cold sweats, hives, Swollen tongue, Irritability, Depression, HALLUCINATIONS... Those were the most significant ones. By the second day off my withdrawals were bad."</t>
  </si>
  <si>
    <t>"This medication has been helping me since day 1. I had to work through my own set of side effects, of course, but with the help of my doctor and 20mg / night of Latuda, I am well on my way towards a more stable life. I was very leery about taking the step to be on medication again, what with all the trials and errors, as well as misdiagnoses of my past. After barely even 3 weeks of taking Latuda, I feel almost proud of myself for taking this step. I am able to function again with a healthy routine."</t>
  </si>
  <si>
    <t>"I had a really violent reaction to this medication the first time I took it. Projectile vomit. It was so awful that I&amp;#039;m not willing to take it again."</t>
  </si>
  <si>
    <t>"I smoked for 43 years, I got up to a pack and a half to two packs a day. I started taking Chantix December 18th, 2015, my quit date was December 26th.. I took about three draws off of a cigarette about a week after my quit day and it taste horrible and made me sick. The only side effect that I had was agitation, I only was agitated when driving and with one co-worker. I stopped taking Chantix after 30 days due to the agitation. I haven&amp;#039;t smoked in 22 days, I continue to get the urge to smoke, but it passes after a few minutes. GREATFUL...."</t>
  </si>
  <si>
    <t>"I have degenerated discs and my knees are degenerating. This med allowed me to work and have a normal life"</t>
  </si>
  <si>
    <t>"Cialis gave me a strong erection and ejaculation, my wife also said satisfied, but then I suffer from muscular pain around my buttock (near hip joints) for few days now. I have a mild erectile dysfunction."</t>
  </si>
  <si>
    <t>"Controls pain in my hand, arm, shoulder and legs, due to stroke. Pain has definitely decreased."</t>
  </si>
  <si>
    <t>"This medicine really works for me and has really improved my quality of life and perspective on things. I&amp;#039;m 18 and I have been on this for a little over 6 months and I would say the only bad side effect is dry mouth, but if you just drink a lot of water you&amp;#039;ll be fine. I like it because it has helped me stop &amp;quot;binge&amp;quot; eating, I don&amp;#039;t have cravings for food or cigarettes anymore, I completely stopped smoking. I&amp;#039;m never tired anymore, Wellbutrin definitely gives you energy in a good way. Sex drive is completely normal and I still have normal emotions unlike when I was on Celexa or Prozac where I felt so emotionless. I lost 20lbs but I am healthy and fit and a lot happier with myself."</t>
  </si>
  <si>
    <t>"I have tried both Ambien and Lunesta and they messed me up the next day, felt real groggy. Heard about Silenor and got some prescribed, so far so good."</t>
  </si>
  <si>
    <t>"Valium worked wonders for me when I realized that my anxiety had been making me a shut-in with a low quality of life. Aside from developing an insatiable appetite at first, it seemed like a miracle. Example: I took a Valium before flying and could not find my luggage in baggage claim. Previously, I would have been shaking, crying and sweating. Instead, I confidently walked over to customer service and learned that my bag will come when the next flight arrives. Self-inflicted meltdown averted._x000D_
_x000D_
It&amp;#039;s long half-life, however, can be a blessing and bad. It lasts practically all day, but that also means it makes me a bit drowsy and lazy all day as well."</t>
  </si>
  <si>
    <t>"This made my very sick to my stomach. I couldn&amp;#039;t even finish the bottle. I stopped the day before yesterday and still have severe nausea and insomnia. I just want to feel better!"</t>
  </si>
  <si>
    <t>"Ambien has been hit or miss for me. When it works it&amp;#039;s bliss! 2 out of 3 days it doesn&amp;#039;t work well. The CR is supposed to help me stay asleep but at best I get 4-6 hours of sleep. It&amp;#039;s not the greatest sleep - I fall off and wake up frequently without feeling I&amp;#039;ve slept, but it&amp;#039;s better than staring at the ceiling till dawn. It&amp;#039;s expensive!"</t>
  </si>
  <si>
    <t>"First off thank you to everyone that replied and posted there results. It was very helpful to me when I had concerns in the middle of the night last night._x000D__x000D_
My experience wasn&amp;#039;t so bad. I previously had to do the jug prep. That was so horrible. Suprep was a lot easier on me and the taste wasn&amp;#039;t as bad as others have said it to be. Just drink fast. I took at 6pm and was fearful wasn&amp;#039;t working as no BM until 1230am. I did have a lot of stomach pains though.Once started was easy and over within few hours. Took second dose at 6am and before could finish solution was running for bathroom. By 830am was clear and ready for procedure."</t>
  </si>
  <si>
    <t>"Diovan does the trick as far as the blood pressure goes.  I have been an athlete my whole life so high blood pressure was just never dreamed of.  The only problem is my erectile dysfunction, which was never a problem before this.  Guess I will have to take the bad with the good."</t>
  </si>
  <si>
    <t>"Holy mother. Dying right now. I had moderate swelling and itching from the YI, placed this in at night time. The next time I had a bowel movement the evil egg started to ooze out. My vagina has swollen AT LEAST twice it&amp;#039;s size. I feel like I&amp;#039;m being chemically burned. Goopy, which is fine - who cares...but the BURN AND THE SWELLING. I feel like this is worse than my YI. I just finished rocking back and forth naked, on all fours, on my bathroom floor. Prepare yourselves ladies."</t>
  </si>
  <si>
    <t>"So far I&amp;#039;ve had a positive experience with this. I&amp;#039;m on my second one. In March of 2017 I will have had it 6 years. No periods at all. NONE. No spotting. No depression. No mood swings. No hairloss. No decrease in sex drive. No pregnancy&amp;#039;s. I will say I&amp;#039;ve had a decrease in appetite and gained weight. I&amp;#039;d say probably 30ish lbs in 5 years, but I wouldn&amp;#039;t say it&amp;#039;s been impossible to lose I&amp;#039;ve been dieting for one month now and have lost 15lbs. I know that it isn&amp;#039;t for everyone but it&amp;#039;s been good for me insertion left minimal bruising the first time I had it done and on removal and reinsertion it bruised a little worse and was more sore but that&amp;#039;s mainly from the first one being removed. I will be getting my 3rd one done in March. (:"</t>
  </si>
  <si>
    <t>"I found the Nuva ring to be a hassle. _x000D__x000D_
Two weeks after insertion of the Nuva ring I had to take it out! The first week I started experiencing nausea, headaches, cramps, noticable excessive vaginal lubrication, desensitivity around my lady parts. These symptoms followed into week two and started getting worse.  I couldn&amp;#039;t tell if the nuva ring was effecting my mood or not due to mental health issues I already have, I didn&amp;#039;t know if I was just having a bad few weeks of depression ( which is normal for me ) or if maybe the Nuva ring was causing me to feel bad._x000D__x000D_
I also, I found the Nuva ring hard to insert as it felt like it was always going going to come out, and had to keep putting it back in place. I would not recommend it. Just wasn&amp;#039;t for me"</t>
  </si>
  <si>
    <t>"Ok so I had a yeast infection and I took Monistat-1. Right after I took it I got extreme burns and itching. Here is my advice for people who have already taken it: stay calm because being irritated does make things worse, try and take your mind off of it. Do not itch or touch put ice on it and try to relax. If you haven&amp;#039;t used it already my advice is don&amp;#039;t. It&amp;#039;s been 4 hours and now I&amp;#039;m feeling a lot better than I have been for the past couple of days but what I went through was definitely rough."</t>
  </si>
  <si>
    <t>"I have been using Privine Nose Drops for more than 50 years and they are the only product that really helps my severe nasal congestion from colds, allergies or sinus infections.  Best of all, Privine gives me no bad side effects whatsoever, unlike all of the other nose drops and nasal sprays that I have tried.  Privine should be sold in all drugstores but now."</t>
  </si>
  <si>
    <t>"I have been on this medication for almost a month. I got my period once , but it hasn&amp;#039;t even been a week later that I got a second period. My first period was very light and only lasted three days, but I&amp;#039;m not sure how this period will be."</t>
  </si>
  <si>
    <t>"I am on 600 mg morning, 600 mg mid day and 1200 mg at bedtime for nerve pain (complex regional pain syndrome), I notice little relief. A lot of side effects, sleepy, foggy minded just to name a few. I have been on it for almost 6 months, started at 300mg 3 times a day. Hoping for relief."</t>
  </si>
  <si>
    <t>"After taking the fifth pill I started getting hit flashes and can&amp;#039;t sleep.  My husband and I are praying for a baby within the next month or so."</t>
  </si>
  <si>
    <t>"I took Plan B with 6 hours of having unprotected sex. Long story short, it worked. Long story long...I have had regular periods for as long as I can remember. I&amp;#039;ve had 26 days on my cycle and am a day late at the most (I keep track with the Period Tracker on my iPhone for over two years). Well my period did not come on day 26...or 27...or 28.. But on day 31 so my period was 4 days late which may not seem crazy but for someone who is always on time it was pretty scary. So I read a lot of reviews where girls get their periods early so I wanted to comfort those who are late after taking Plan B. side effects after 1st pill: fatigue, after second pill 12 hrs later: no side effects."</t>
  </si>
  <si>
    <t>"I was in Mexico and spent the whole day drinking at the pool (I think they did not wash glasses properly and I contracted it there). I went for dinner and just as I finished my meal I licked my lips and right away could feel the tingle, then bit my bottom lip where it was and had that very sharp pain. Could tell right away, having had several when I was younger. A single small blister had formed on my lip already and luckily I carry Abreva everywhere so I put some of that on right away. Next day it had &amp;quot;popped&amp;quot;, I soaked that and put more Abreva. Was starting to heal and crust within 2 days. This is why the ladies in my family carry it everywhere. You have to use it straight away to stop the spreading, but its a life saver."</t>
  </si>
  <si>
    <t>"I had incredibly painful cramps and was told by both my ob/gyn and general doctor birth control could really help me, so I tried Ortho. My skin stayed just about the same (got some tiny under the skin bumps that didn&amp;#039;t bother me) and I was a little tired. My first period on it was extremely heavy and painful, but the next one was lighter and easier to deal with. But I noticed about a month in, I sprouted hair all over my cheeks (which I&amp;#039;ve NEVER had before). My hormones were basically normal before, but this pill made them go completely haywire (hence the hair growth). But apparently this is a rare side effect. This pill seems to be one of the better ones for other people, but was not right for me. I will keep looking for my perfect birth control."</t>
  </si>
  <si>
    <t>"I have had it for 3 years now since December of 2009 it has worked perfect for me .. less periods to none and I do have mood swings. But other than that it has worked awesomely."</t>
  </si>
  <si>
    <t>"I tried Ortho Tri-Cyclen about a year ago and had to stop the pill within a week due to the horrible symptoms. I decided to give birth control another shot and went on Loestrin 24 Fe in November of 2011. The side effects have been mild so I&amp;#039;ve remained on it since and plan to continue using it. I did have stomach discomfort, headaches and a few other symptoms that subsided within the first few weeks. In the beginning months, I would get my period if I did not take the pill literally at the same exact time everyday. If I was 5 minutes late, I could expect a present the next day. That was kind of annoying, but the periods were pretty light so it wasn&amp;#039;t anything worth stopping the pill over. A few months ago, my periods have stopped altogether."</t>
  </si>
  <si>
    <t>"This is INCREDIBLE. I get a lot of mouth ulcers due to the medication I&amp;#039;m on and Kenalog clears them up instantly (well, overnight). My mouth will go from being in so much pain I can barely talk, to completely fine in the space of hours."</t>
  </si>
  <si>
    <t>"*update from spookyblack* I forgot to mention the terrible nightmares I have been having they are really messed up,  and break through bleeding. This pill has made me super tired, depressed, and have gnarly mood swings. I have been eating a lot and have gained a lot of weight. Great just in time for summer right? I have felt the worse about myself and looks ever since I started this pill. Please don&amp;#039;t do this to yourself and not to mention the nasty acne I, and so many girls have experienced."</t>
  </si>
  <si>
    <t>"I felt dizzy, light headed,  confused, and my throat felt like it was closing .I can&amp;#039;t tell if it is any good because you are on so many medications when you have stage 3 heart failure. But I do know this the trials should have went forward to look at all evidence these fast tract FDA approvals have killed a lot of people because of serious side affects look at the law commercials you see everyday ."</t>
  </si>
  <si>
    <t>"My son is on Vyvanse, now so am I. First, my head is clear for the first time ever. No 90 mile an hour uncontrollable though, no wondering ideas, no day dreaming. I don&amp;#039;t feel drugged. In fact, I feel drugged when I&amp;#039;m not on medicines now. I didn&amp;#039;t know what it was like to be &amp;quot;normal&amp;quot; prior to this medicine. The only issue I have is the stomach problems. Some slight stomach pain and bowel issues. I also stopped drinking caffeine and have adjusted my diet to be more well balanced. It&amp;#039;s helped a lot. If you&amp;#039;re new to Vyvanse, don&amp;#039;t drink caffeine! Water only, and adjust your diet for high protein in the morning, it&amp;#039;s a must.  Change your diet and quick."</t>
  </si>
  <si>
    <t>"If I could give this thing a zero I would -  its absolutely vile!! I don&amp;#039;t recommend to any woman at all, I am 23 &amp;amp; regret it deeply. It has killed my sex drive to the point I don&amp;#039;t do a whole lot of sexual stuff or even think of sex at all. I&amp;#039;ve gone off sex for god knows how long.  I had this thing the Nexplanon fitted 8/02/2016 February 2016 and first couple of months was fine it stopped the bleeding after a month in March,Then around August 2016 I noticed a massive weight gain without any extreme change in diet exercise, It felt like I was a pregnant lady which (I am not as I  don&amp;#039;t like children &amp;amp; never want them hense the implant fitted.) &amp;amp; I also had severe reduced motivation with extreme tiredness &amp;amp; extreme mood swings"</t>
  </si>
  <si>
    <t>"I first got on depo almost 9 yrs ago. I was on it for 2yrs. Almost immediately after the first shot up until the month after I stopped I had no period. But I also had gained 45lbs after 2yrs! After stopping, my periods immediately returned to normal. I had been off of depo for 5yrs and had regular, unprotected sex with my boyfriend of 4yrs now and did not finally conceive until after 2 1/2yrs of actively trying. Finally conceived, thankfully! Decided to get depo once again and this time, I have bled/spotted off and on since I have birth randomly sometimes 2weeks at a time and it&amp;#039;s been 8months postpartum. Decided to stop injections and try different route. Also since it took so long to get preg. before doc advised to stop sooner next time"</t>
  </si>
  <si>
    <t>"Dramatic reduction in hot flushes achieved taking 1300mg Evening Primrose Oil daily and almost eliminating dairy products from diet."</t>
  </si>
  <si>
    <t>"I&amp;#039;ve had mirena for a month now, other than the off and on bleeding I&amp;#039;ve experienced no crazy hormonal changes or weight gain. I was worried to start a birth control with heavy hormones because everything I&amp;#039;ve tried when I was younger really packed on the pounds. After giving birth to my little one I decided mirena was the right choice for me. I&amp;#039;m super happy so far with my choice although I can&amp;#039;t wait for the constant bleeding to stop but I know it will with time. I also felt nothing with the insertion process but I think it&amp;#039;s because I recently had a baby."</t>
  </si>
  <si>
    <t>"Same as others here, constipation for 20 years (currently in my 40s). I&amp;#039;d go weeks without a movement, became terribly ill.  Laxatives caused intense cramping, nausea and fainting, so when Miralax came out I was thrilled.  5 years later on the Miralax almost daily, my doctor suggested the Linzess.  Started samples (245mg) until I could fill my (145mg) script, and I don&amp;#039;t recommend the higher dose - terrible cramping, nausea and unpredictable movements.  After starting the 145mg dose, I&amp;#039;m doing much better, with a very productive movement (or 2!!) every day, but I&amp;#039;m disappointed. I&amp;#039;m fairly torn to shreds with fissures from hard, forceful movements.  Hoping for improvement soon!"</t>
  </si>
  <si>
    <t>"I was sexually assaulted  (raped) December 15th and took Plan B 8hrs after the occurance. I was ovulating and I am overweight and I&amp;#039;ve read that the pill is worthless for someone like me. I was due for my period the 19th and it never came. I literally prayed for my period for Christmas. It came the day after, on the 26th lol. So even if you&amp;#039;re ovulating and overweight, it will work. Put the phone down and relax. You will be fine."</t>
  </si>
  <si>
    <t>"I have suffered for years without finding a medication that works.  I finally found Relpax and now swear by it!  This work great!!"</t>
  </si>
  <si>
    <t>"I used this for several years with good results.  Only problem was I metabolized the medicine too quickly and the third day was more painful.  My decidedly low-tech solution was to remove only 2/3 of the backing plastic the first couple days, then remove the last bit for the third day._x000D_
I take extended release morphine now and it works just as well.  It&amp;#039;s a toss-up between wearing the giant patch and dosage issues verses remembering to take a pill every 8 hours. "</t>
  </si>
  <si>
    <t>"I too had my gallbladder out 15 years ago and immediately following removal gained 30lbs in three months and had constant loose bowels (dumping syndrome). My doctor had told me the weight gain was because I was now able to eat.  His comment annoyed me. It just wasn&amp;#039;t true. I knew it had to be something more than that. I had never been over weight before and my digestion just seemed so out of wack.   I stayed away from the doctor and tried my own things. Diet, exercise...nothing worked. 10 years later I went to a new woman Dr. and she prescribed Cholestyramine.  It works great. I take it 1 x per day. What I do notice however, is it must be taken with a lot of water or I will get heartburn.  If I skip a dose my problem returns immediately."</t>
  </si>
  <si>
    <t>"Was totally lost, unable to work, even come out of my room. Still not perfect but a huge improvement. Able to even travel a little."</t>
  </si>
  <si>
    <t>"Took Mobic after 2 days had to go to the ER,had bad rash, eye &amp;amp; face swelling.really terrible drug for me."</t>
  </si>
  <si>
    <t>"I was never taken BC before but I would say that this particular one suit me quite well. Before I took it I had an extremely irregular cycle, where I could go two or three months without having a period. Also, I experience pain and fainted from it. This BC has helped me with those inconveniences; also I do not break out with pimples. I haven%u2019t tried another brand OF BC but seem to work just fine for me"</t>
  </si>
  <si>
    <t>"I have been on Xatral XR for 3 months and still have 6months of xatral XR to go. I take it once a day to relax my bladder neck. This bladder neck problem causes chronic pain in my testicles and sometimes in my penis.  This is the bigger problem for me.  Slow urination has improved well over the 3 months using xatral, and I hope the testicle pain will go away one day and I can walk normally again.  I used to take arcoxia and other NSAIDs as well, but pain has reduced and I just bear it._x000D_
_x000D_
Xatral can make me dizzy when I suddenly stand, but got used to it. However, I took a glass of champagne yesterday and I felt the dizzy spell like tenfold.  I could only see white spots and not much color for 30 minutes. I&amp;#039;ll never drink again while on xatral"</t>
  </si>
  <si>
    <t>"The Doctor gave me Nubain when I was in labor with my second child. It worked so good I slept through contractions that were off the chart. I had a pain free labor thanks to Nubain."</t>
  </si>
  <si>
    <t>"On Periactin now for three weeks.  I&amp;#039;ve gained 6 lbs so far.  Still making me drowsy.  Will keep you updated."</t>
  </si>
  <si>
    <t>"Reading some of these reviews has made me feel SO much better.  I started this BC about 6 months ago, and while my acne/face was certainly not perfect beforehand, it has gotten SOOOOO MUCH WORSE since starting this.  Horrible, huge, painful cystic acne - repeatedly, especially on the cheeks.  I do not wear makeup at all, so no reason for my pores to be this oily and clogged.  Honestly, I am about to just stop taking it, it&amp;#039;s really not worth it for me (especially as I&amp;#039;m on it for acne and period maintenance and don&amp;#039;t even have a partner at the moment).  I&amp;#039;ve been on several other types of BC over my lifetime - Yaz, Yasmin, Gianvi, Ventura, probably others way back in the day.  Absolutely none of those made my face look as bad as this."</t>
  </si>
  <si>
    <t>"Lamictal, I feel it has truly helped with ONLY my depression (why I rated a 10), and not with my mania. I actually feel a bit more inpatient with situations and anger grows stronger faster. I have also read that this medication can actually make mania worse."</t>
  </si>
  <si>
    <t>"I only had 2 SHOTS!! Been bleeding non stop for 6 months straight! I&amp;#039;m off the shot now for over 11 days and still bleeding, have a gyn appt. Scared what could it be???"</t>
  </si>
  <si>
    <t>"I&amp;#039;ve been on this for over 30 years and had maybe 10 seizures over that span.  I am annoyed that they took something that worked, off the market.  When I was 12, I was put on phenobarbitol and my body couldn&amp;#039;t handle it so the doc put me on Mebaral and I wasn&amp;#039;t a walking zombie and actually functioned.  Now that they discontinued Mebaral I have taken 3 other medicines in one year and you&amp;#039;ve guessed it I&amp;#039;m back on Phenobarb. I plead with the makers to bring this back PLEASE!."</t>
  </si>
  <si>
    <t>"I suffered for three weeks and tried every OTC medication and most home remedies to no avail. I got this product today and the instant I applied this &amp;quot;WONDER&amp;quot; medication relieved all pain. I&amp;#039;m hoping that it will save me the surgery to correct the problem. This product should be made available to the public over the counter. I strongly suggest that everyone save their money and just visit the Dr. and ask for this product...IT WORKS!"</t>
  </si>
  <si>
    <t>"I feel the need to write this review as I read so many negative reviews online of Cymbalta before I started taking it, and they really freaked me out. However, while I cannot negate what others have said as I know this type of medication varies for almost everyone, Cymbalta has been really great for me! I have mysterious chronic pain for over two years now, and after trying so many different things to lessen it (other medications, chiropractic, PT, supplements, acupuncture, stretching, icing....the list goes on), this has been the only thing that has really helped me. My pain hasn&amp;#039;t gone away fully, but Cymbalta has made my life a lot easier. I have experienced no side effects so far."</t>
  </si>
  <si>
    <t>"I had to stop the combined pill (Yasmin) after 3 years as I had started getting migraines. _x000D_
I am lucky my mother works at a family planning clinic so if I have any questions I just ask her. I chose the Mirena coil as the copper coil has a high chance of heavy periods and cramp (which I already suffered from)._x000D_
My periods seemed to last slight longer, but after around six months they have get become very very light. During the 6 months I had bad cramps when due on my period which last days, but now have really settled._x000D_
My acne came back from pre-combined pill, but I manage this with antibiotics_x000D_
I have had no weight gain, but I do have a healthy lifestyle._x000D_
Everyone is different, but I am glad that I perservered with the mirena."</t>
  </si>
  <si>
    <t>"I got Nexplanon 6wks post partum. August 2014. I have loved it! No periods, no weight gain, no mood swings. I am back to my normal pre pregnancy weight. Best thing about it is I am still able to breastfeed! I have had no negative side affects. Definitely getting again if I decide to not have another baby."</t>
  </si>
  <si>
    <t>"I&amp;#039;ve had Skyla for about three months and have three children. My body rejected a paraguard so I chose this even though I wanted to go without hormones. 1) Insertion: ladies, ask your dr. or midwife if they can forgo the clamps! That is supposed to be the most painful part so it is worth asking if they can insert without them. If your cervix is positioned in the right way, they should be able to and the insertion will be far less painful! 2) I spotted/bled for about 5 weeks afterward, it was a pain but tolerable. Mild acne and cramps, bloating and some constipation. In fact, this week has been the worst cramping yet, not sure what to think."</t>
  </si>
  <si>
    <t>"At my request following online research I asked my GP to change me from Losartan to Candesartan as I was not getting satisfactory BP control. In less than a week my BP has gone from 160/89 down to 135/80 on 12mgs. I feel fantastic and have no obvious side effects.  I wish I&amp;#039;d made the change sooner."</t>
  </si>
  <si>
    <t>"I&amp;#039;ve had the Nexplanon since March 31, 2015 and so far so good. The only issue is that I was supposed to get my period April 13 but I never got it so I figured the birth control changed my cycle but then on the 16th I had a little spotting so I thought my period was coming either the same day or the next day, but it&amp;#039;s the next day since the spotting and I haven&amp;#039;t got my period. I&amp;#039;m not sure what&amp;#039;s going on if I&amp;#039;m going to get my period or not. No other side effects except in the beginning I got more emotional than I usually am but I&amp;#039;m perfectly fine now."</t>
  </si>
  <si>
    <t>"This drug does not work. I was first prescribed the 10mg dose and after 2 weeks of the same, bad sleep, my Dr let me titrate to the 20mg. It still does not work. I have also experienced night sweats and some dizziness."</t>
  </si>
  <si>
    <t>"Livalo is the first statin medicine I have taken without experiencing muscle pain side effects.  After a year, I still have no issues though I had to stop taking 3 others including pravastatin, Crestor and Lipitor.  My numbers are all good now with a particularly good reading for good cholesterol."</t>
  </si>
  <si>
    <t>"Started Nuvaring on a Sunday and by Tuesdsay I was in the emergency room with  severe abdominal pain, back pain, and headaches. The emergency room could not find anything wrong with me so on Wednesday I was back at my primary care doctor. I was previously on Sprintec and clearly that worked better for me because I had no side effects. My doctor said I had an allergic reaction to the hormones in Nuvaring. It is convenient which would have been nice since I am going to college in the fall and it works amazingly well for my sister. Regardless, make sure that you change birth control immediately if you begin having any side effects because it will probably only get worse."</t>
  </si>
  <si>
    <t>"I have used the mirena as it seems to be the most consistent release of hormones, therefor helping mood swings, acne, weight gain etc. I just had 1 removed and another placed. Never had children, and my cervix &amp;quot;falls to the floor&amp;quot; and to a side, so it&amp;#039;s a bit more uncomfortable than some women. But, nothing that extra water and advil cant soothe. It is def worth 1 day of uncomfortable for 5 years of relief lol. My periods mostly stopped basically was spotting for a day or two after year 1. Prior to year 1, still light but lasted a day or so longer. My strings to the first got &amp;quot;lost&amp;quot; so dr. (Highly recommend an ob/gyn)  used ultrasound to locate and and get it before replacing it. So, a few negatives but well worth it!"</t>
  </si>
  <si>
    <t>"Been on Zovirax for 15 years.  It barely worked when I started using it for genital outbreaks, absolutely does not work now.  Three prescriptions of 800mg x 3 times per day has not slowed down or even put a dent in a 4 month long outbreak."</t>
  </si>
  <si>
    <t>"I have been taking this medicine for around 4 years. It has helped my anxiety so much. It stops the overwhelming thoughts and panic. I suffered a traumatic event and felt so much anxiety after, I didn&amp;#039;t know what to do. I was prescribed 15mg 2x a day but only take it once and feel that it&amp;#039;s enough. The only side effects I feel are &amp;quot;brain zaps&amp;quot; and dizziness if I forget to take the medicine after a day or 2 but it goes away. It makes me drowsy too but exercise helps with this.  It may have caused weight gain but nothing too over the top. The positive outcome of taking this medicine outweigh the negatives. Everyone is different but this medicine works for me!"</t>
  </si>
  <si>
    <t>"I remember this from when I was a child. I suffered from eczema, very severely in the scalp and on my arms. No shampoo helped, until an old beautician told my mom about it. It was wonderful and I only used this for years. I&amp;#039;ve grown out of my eczema, so as an adult I&amp;#039;d forgotten it until 2000 when I went natural. My scalp still hates shampoo, and I never use it. One day I really wanted to wash my hair but I was out of both acv, and kaolin. I didn&amp;#039;t really feel like bothering with it and wished I cld just &amp;quot;buy&amp;quot; some darn shampoo and be done. Aha!! I remembered the name of this shampoo from my youth and actually found that they still make it; AND sell it! I cldn&amp;#039;t believe it! It still works. My scalp thanks the lovely makers of Sebulex shampoo."</t>
  </si>
  <si>
    <t>"Viagra works great. Get a little headache from the blood pressure drop. But it works great better than I thought! My insurance would not pay for it. Brought it overseas very very cheap."</t>
  </si>
  <si>
    <t>"I suffer with regular UTI&amp;#039;s due to a chronic pelvic prolapse I can&amp;#039;t get anyone to take seriously. Since having a hysterectomy and estrogen-suppression therapy for adjuvant therapy for cancer the UTI&amp;#039;s have worsened._x000D__x000D_
_x000D__x000D_
Bactrim does have side effects, but since I can&amp;#039;t take Macrobid, I&amp;#039;m stuck with this or Cipro.  I&amp;#039;m starting to think I&amp;#039;m developing a resistant strain of infection, but the Bactrim seems to take care of it."</t>
  </si>
  <si>
    <t>"I have struggled with Bulimia for 12 yrs, tried many different meds and nothing worked. Most of the antidepressants just made it worse. I decided to take matters into my own hands and did some research. I discovered that some Dr.&amp;#039;s had prescribed Adderall and had success. It took me months of pleading with my Dr and showing him info before he finally agreed to let me try Adderall. He prescribed me a low dose of 10mg and changed my life forever!!!  I had completely forgotten what it was like to lead a normal life! 10 months later I am still B/P free and loving myself again! Soon I&amp;#039;ll switch to 5mg as I feel I&amp;#039;ve been able to reset my eating habits! Adderall saved my life!!!!"</t>
  </si>
  <si>
    <t>"Eased my chest tightness when coughing after first day.  Took for 3 days then starting experiencing stomach cramps, diarrhea, and gas pressure.  Gave me a funny taste in my mouth that I coudn&amp;#039;t get rid of.  Did not take the last 2 pills.  Would rather have a cough then stomach issues."</t>
  </si>
  <si>
    <t>"Been on this med for at least a year the joint pain has dramatically improved with no ill side effects. Was on Humira prior to Xeljanz, that provided me little or no relief, no to mention sticking myself every two weeks. This little pill twice a day has helped bunches."</t>
  </si>
  <si>
    <t>"I was prescribed Norco 5/325 to manage post-operative pain from a tooth extraction._x000D_
_x000D_
The first time I took it, I took one pill  became really nauseous and didn&amp;#039;t feel any pain relief._x000D_
_x000D_
The second time I took 2 pills. I didn&amp;#039;t develop nausea, which was good, but I also didn&amp;#039;t experience any pain relief or drowsiness. It was like I hadn&amp;#039;t taken anything at all."</t>
  </si>
  <si>
    <t>"Updated since my last report. I tried 1-20mg &amp;amp; 1- 10mg; 4 hours later 1-20mg; 4 hours later 1-10mg. Been trying this for a couple weeks &amp;amp; so far it is working fine, from the time I wake up till the time I hit the hay."</t>
  </si>
  <si>
    <t>"One of the best medications I have taken for depression, one warning is do not run out of this medication, because you will experience terrible withdrawals, and when you re-take it the nausea is terrible. If I can stay on this medicine for a long time, I will be happy, never had better control of my depression than I do on Effexor."</t>
  </si>
  <si>
    <t>"Was on Sprintec from 04/16-10/16. Gave me panic attacks . I would shake violently, feel chest pains and shortness of breath. I always had shortness of breath and I always felt very irritated and stressed out for no reason. Periods heavy and painful. It gave me very clear skin and it prevented pregnancy. Went off the pill 10/2016, my scalp hair fell out rapidly. I was diagnosed with androgenetic alopecia, or female pattern baldness, in 04/17. This is despite the fact that I have NO family history of pattern baldness. My hair is half as thick as it was last year. Scalp is always smelly and oily. I think Sprintec messed up my hormones and now I am producing extra testosterone and, thus more DHT and now I have &amp;quot;pattern baldness&amp;quot;. AVOID!"</t>
  </si>
  <si>
    <t>"6 pumps put me at 800. Have not lost any weight, helps erections and stamina and I&amp;#039;m happy to have it since it is all my insurance would pay for. Did not respond to the compounded creme which is a bummer since it&amp;#039;s so inexpensive._x000D__x000D_
_x000D__x000D_
I am being referred to an endo for the pellets but would recommend Fortesta for anyone interested in a topical solution."</t>
  </si>
  <si>
    <t>"I find Norflex to be an amazing treatment for neck muscle spasms. I lead a pretty stressful life and every now (once every 3 months or so) and then suffer from muscle spasms in my neck and upper shoulder areas. This can be extremely painful. Sometimes by just taking 2 tables before I go to bed, will cure the problem. I have never needed to take more than 3 doses to relieve the spasm. There have been occasions that I did not have any Norflex and it will take quite a few days for the spasm to pass, even with regular massaging."</t>
  </si>
  <si>
    <t>"I am currently 25 weeks pregnant and have had bad nausea/morning sickness since week 5. This medicine has been wonderful. There are times where I still feel sick, but it&amp;#039;s bearable and I don&amp;#039;t throw up. I&amp;#039;ve been taking it so long now that the sleepiness it causes doesn&amp;#039;t affect me anymore. However, the constipation from it has been a downer."</t>
  </si>
  <si>
    <t>"2 yrs on generic suboxone tablets (Roxanne Labs or Amneal brands only decent generics). I&amp;#039;ve tried to tapper with my Doc once but mentally wasn&amp;#039;t ready. Dosage was 16mg/day or 2x8mg/day. _x000D_
Found out My insurance copay  is the same on Zubsolv (name brand) as Generic Suboxone. Strange I thought since Name brand Suboxone Films AND Bunavail are still PRE-AUTH ONLY. Now, bare with me. Films have been on market for years but Zubsolv is $10 overnight? Ok. It&amp;#039;s been about 10 days since starting Zubsolv. 5.7mgX2/day. No way this is a competitor to Suboxone. I love the under 10min dissolving time AND toothpaste flavor. Wife asked if Ive been taking my medicine. Yep. Im irritable, short tempered, VERY Lerhargic ZUBSOLV ACTS AS A REALLY IS A DIFFERENT DRUG FOR ME"</t>
  </si>
  <si>
    <t>"I&amp;#039;ve been on this pill for 3 months. I had switched because I had been on the same pill for 6 years prior. I&amp;#039;ve always had terrible cramps, but thought that was normal and I had to deal with it. Once on this pill, not only did my cramps get even worse, my breast were so tender I could barely put a bra on. However, everybody is very different and can experience different side effects. Although I&amp;#039;ll be switching pills again, it is worth the trial to see if it may work for you."</t>
  </si>
  <si>
    <t>"I used this for every infection, now the sad part is I am resistant. I used the whole 5 day dose, felt a lot better, then the infection came back a week later."</t>
  </si>
  <si>
    <t>"I only had to take 2 pills and my pain disappeared. A miracle drug."</t>
  </si>
  <si>
    <t>"Zyprexa was prescribed to augment Prozac for my depression. It helped me somewhat and I would have stayed on it but it made me extremely tired."</t>
  </si>
  <si>
    <t>"Beware!! This med worked well to lower bp, but I have been on 40mg for 3 years now this slowly caused problems I didn&amp;#039;t catch on to immediately such as severe pain in feet top and bottom like planter fasciitis extremely painful to walk on. Stiffness in legs like bad arthritis pains woke up so stiff. Possibly caused depression weight gain and lack of sex drive. Fatigue. No energy also was diagnosed with under active thyroid. Also diagnosed with type 2 diabetes. Stopped taking Metformin for 2 weeks now only noticed slight improvement in foot pain. Been off of Benicar for 5 days seeing improvement each day pain in feet going away also stiffness going away I&amp;#039;m 50 y.o female felt like 90 years old body in so much pain."</t>
  </si>
  <si>
    <t>"The very first time I&amp;#039;ve seen this product, I was at my aunt&amp;#039;s house who had passed away, but Anyhoo, I read what it&amp;#039;s used for, didn&amp;#039;t think much of it at first, left it alone, knowing that I do get easily nauseated due to stressful situations. And also too from eating something that my stomach doesn&amp;#039;t agree with as well!! So when I did became nauseous during the funeral, I was looking for quick relief, so I remembered the emetrol she had in her medicine cabinet, I went to get it, plus it was brand new, so I took some, and I tell you it helped me so much.  This was back in August 2000! So from then on I buy this product just to gave it on those &amp;quot;Just In Case&amp;quot; Situations!!!! Everyone Should Have This Product!"</t>
  </si>
  <si>
    <t>"I have had the implant for about two months now and I have not really had any problems except for strange bleeding patterns which I was told was to be expected for the first six months to a year. The only other thing that kind of bothered me was a weird bout of serious depression and irritability, but I just reminded myself my body is getting used to this new method. I had been using the depo shot since I was about 15 ( I am 20 now) and it&amp;#039;s fairly similar. One thing I like is that I have not had any weight gain, but I&amp;#039;ve actually been able to lose weight fairly easy. I know it&amp;#039;s early but I love it, and if I have any weird problems in the future I can just get it removed, which I like!"</t>
  </si>
  <si>
    <t>"Found out in April of 2013 I had AIDS was hospitalized with PCP. Started out with a CD4 count of 42 viral load of 825,000 then dropped to 179,000 being on antibiotics then just before starting Stribild my CD4 was 94 and a viral load of over 2,2 million. Was on the meds for just one month and my CD4 count is at 494 and a viral load of 1896. I&amp;#039;m so pleased with Stribild no real bad side effects."</t>
  </si>
  <si>
    <t>"In my 80s, A-Fib diagnosed 18 years ago. Tried all the drugs at the time to correct it including going through Cardiac-Ablation w/o anesthesia (sedation did not help much). Nothing worked. On Coumadin until 2 years go - didn&amp;#039;t like the limitations on food intake due to Vit.K avoidance- switched to Eliquis. Very happy with it. Possibly contributes to constipation like other Rx I take, but can&amp;#039;t blame Eliquis. No other apparent side effects. Glad to longer take &amp;#039;rat poison&amp;#039;, which my son always reminded me I&amp;#039;d been taking and enjoying green vegetables again."</t>
  </si>
  <si>
    <t>"This birth control made me break out so much because of its low estrogen to high androgen ratio. I was also very moody and irritable. I was told to wait for my body to get used to it but I ended up giving up around the 4 month mark. I switched to ortho tricyclen because it has a higher estrogen to lower androgen ration."</t>
  </si>
  <si>
    <t>"I absolutely am amazed by Xifaxan.  After suffering from IBS symptoms for years (you know, wake up with flat stomach, go to bed looking 7 months pregnant, in addition to painful cramps, horrid gas etc...), the Xifaxan eliminated my symptoms in a matter of days. My bad flatulence disappeared. Bloating..gone. Lost a few pounds to boot. Unfortunately, after two rounds in Sept-Oct, my symptoms were back in December. If I could, I would take Xifaxan every day.  Insurance is not cooperative.  After 24 hours on this latest round, my bloating is well diminished and my low back pain is better (maybe because when IBS symptoms aren&amp;#039;t bad, I can more easily contract my abdominals)."</t>
  </si>
  <si>
    <t>"I have been taking this brand for at least two years now. I have been on BC for 4 years now and have been on several other brands. Tri-sprintec is the only one that has had no side effects for me. It has made my periods regular and lighter and helped clear my skin. I have been sexually active for 4 months now and use with condoms- haven&amp;#039;t had any issues."</t>
  </si>
  <si>
    <t>"After about a week of headaches and migraines with no relief despite taking every treatment I had available, I went to the ER. The doctor mentioned Reglan as a treatment option and I accepted. I got Reglan in an IV, and a few minutes later I just started to feel very anxious. Everything just felt very urgent and I felt very restless. My face also started to feel hot. I also was alone during this visit, which I&amp;#039;m sure didn&amp;#039;t help. I also suffer from anxiety, so it just increased my usual symptoms. My migraine relief was only so-so; it came back the next day. Reglan might be a good option for you if your migraine is really bad, but be careful because it can make you really anxious."</t>
  </si>
  <si>
    <t>"Augmentin: The first time I took it was about 8 yrs ago. It did the job quick but I had diarrhea for about a year. {not kidding! also developed plantar fasciitis for a brief period possibly due to a lack of certain nutrients, caused by the extended bout of diarrhea} I did not know what probiotics are at the time!?:( _x000D_
I blamed myself and that other guy, My doctor for not mentioning the benefits of probiotics. Probiotics maintain a healthy level of good bacteria that most antibiotics will destroy, This prevents or minimizes greatly any diarrhea._x000D_
Augmentin also contains clavulanic acid which causes the upset stomach. Ranitidine, which is an acid reducer can help soften the sour stomach often associated with augmentin. Augmentin does work!!!"</t>
  </si>
  <si>
    <t>"It helped a lot. I was deep down, now I feel almost normal."</t>
  </si>
  <si>
    <t>"Effective. Regular constant use led to a solid stable benefit. The drug is mild, unnoticable but with time you realize something has changed for the better. Positive effect on libido. Improved concentration, mood, curiousity, rest."</t>
  </si>
  <si>
    <t>"A bowel movement occurs about an hour to two hours after taking the drug. It is a complete bowel movement and relieves the constipation. I suggest taking a full glass of water with it to get your system going before breakfast"</t>
  </si>
  <si>
    <t>"I would be much happier if nausea wasn&amp;#039;t a part of this. That&amp;#039;s the one side effect that makes it hard to deal with."</t>
  </si>
  <si>
    <t>"Don&amp;#039;t know why, but the Humira Pen injection is almost always super painful.  MUST be poor design.  I did self-injectiions with a string of Enbrel for 10 years, and it never hurt.  And after a recent hip replacement, I had Arixtra (blood thinner) injections that were completely painless.  _x000D_
_x000D_
Why does the Humira pen hurt so bad?  _x000D_
_x000D_
And I know it is not me, because I have read hundreds of other people complain about the same thing."</t>
  </si>
  <si>
    <t>"I have severe calcific tendonitis in my right shoulder. ER prescribed this yesterday and started it last night. Just left the er once again for severe allergic reaction. Woke up with red puffy face a rash all over my body and it did not do anything. Granted, I only took it once but it is supposed to immediately help. It did make me a little drowsy. I will not be taking this medication again."</t>
  </si>
  <si>
    <t>"This is my first ever review on this site, but felt it was necessary. I have Crohn&amp;#039;s disease, fibromyalgia and rheumatoid arthritis, and I am only 21 years old. I have been on Lyrica for about 2 months, best 2 months of my life. I have tried every medicine you could think of, minus pain killers. I am no longer constantly fatigued, anxiety, paranoia, pain levels drastically dropped, for the first time in my life I actually have thoughts racing through my brain, not one single panic attack, list goes on. I know a lot of people want to hear this, I have LOST weight like crazy, and have same sex drive. Try this before ANY antidepressant. Talking is sometimes harder for me, small price to pay though. I couldn&amp;#039;t be happier with my life."</t>
  </si>
  <si>
    <t>"Being un-diagnosed bi-polar for almost 40 years having many manic breaks until one was so big I wound up hospitalized.  I was put on Topamax, Prozac and Lunesta. With a Bi-Polar type II diagnosis I had to change my lifestyle.  Already in recovery I approached mental health in the same way.Topamax soon wasn&amp;#039;t enough so my doc tried Latuda and it didn&amp;#039;t work. Depakote is working great I am finally myself! Yes it makes me hungry I just keep my calorie count the same. The med doesn&amp;#039;t cause weight gain -  my decisions do. With how well it works I&amp;#039;d take some curves and feel this awesome any day!!"</t>
  </si>
  <si>
    <t>"I took Sprintec for a couple of years.  My mood was good and it regulated my period well.  My HUGE complaint is that Sprintec gave me yeast infections almost every month.  I didn&amp;#039;t know what was wrong with me, but my doctor said it was probably the Sprintec, which has a high dose of estrogen.  "</t>
  </si>
  <si>
    <t>"It worked great but made me really dizzy. Has anyone experienced this?"</t>
  </si>
  <si>
    <t>"I recently posted a review on this pill 3 months ago when I fist started and thought it was great. I WAS WRONG! I had to update because I could not in good conscience let anyone think this pill is anything but terrible. My fist month went great, no side effects at all. The second month I noticed my stomach was not right. Turns out this pill destroys the good bacteria in your gut. Probiotics are a must! I noticed I started to gain a little weight and developed slight eczema on my face which still comes and goes 2 months later. Beware taking this pill."</t>
  </si>
  <si>
    <t>"I have been on Saxenda for 5 weeks now . I have lost 15 pounds. I take my injections at 7pm every night. I wanted to avoid the side effects by taking it at night. The nausea has been really bad for the past week, since I have been on 3mg. Zofran has helped. I find I do have to take a Laxative to aid with the constipation. I&amp;#039;m happy it is working . A long journey ahead."</t>
  </si>
  <si>
    <t>"I like taking it and have no side effects/  .Can take with or without food, which is great for me since I don&amp;#039;t like pills!"</t>
  </si>
  <si>
    <t>"So I&amp;#039;ve actually had this implant since I&amp;#039;ve been 15, and I&amp;#039;m by 18. When I first had it put in, I bled and spotted for 6 months, which I was warned would happen. After that my cycle was very irregular, either every couple weeks or couple months or even 4-5 months without. It is sometimes worrying going so long without one, because I always wonder if there&amp;#039;s something else wrong. But I have to say I love the implant, it&amp;#039;s super effective. I get no cramps or mood swings and my cycles are very light and last 2-4 days at most.  I would definitely recommend this."</t>
  </si>
  <si>
    <t>"Medicine does not work at all. I have to have trigger point injections to relax my muscles at least 1 x a week - not fun. 50 injections and still have to take Flexeril 3 x a day."</t>
  </si>
  <si>
    <t>"Had I seen this blog years ago I would have given the depo shot a 10+ rating. I loved it! I tried a few other BC methods prior to getting depo years ago and didn&amp;#039;t care for any of them. Finally when I first found depo I loved it. No periods, no side effects. Everything was great. I too a break from depo for about 3 months and then when I got my first injection again (about 1 and a half months ago) everything went down hill. I got it while I was on my period and then 3 days later I stopped bleeding then about 2 weeks after I started spotting which lasted a week, now it&amp;#039;s been almost 3 and a half weeks and I&amp;#039;m still bleeding I&amp;#039;m constantly tired because of the lack of iron from bleeding for so long.  I won&amp;#039;t be getting the second injection!"</t>
  </si>
  <si>
    <t>"I took the medicine version of dulcolax, at around 8pm, and I have found it works ALOT better than the tablets do! I woke up at 5am with severe abdominal pains and really was in agony, but I&amp;#039;m managed to go to the toilet and feel a lot better, a bit sick though. I&amp;#039;m rating it a 5 because yes it does the job, but the pain can get unbearable and I&amp;#039;m only 16, go to your doctor and ask him for painkillers to go along with the tablets, he gave me a special kind that matched the kind of laxative, only problem was they didn&amp;#039;t agree with me and made me throw up, may be different for others tho!!"</t>
  </si>
  <si>
    <t>"i have suffered for many, many years with major depressive disorder among others  I have tried way too many different drugs to alleviate my symptoms.  While most meds helped to some degree it was rather like putting a bandaid on a hemorrhaging aorta.  Since I have started on only 25 mg of amitriptyline my life has turned around. I feel like my old self.  I never dreamed i would have the opportunity to feel so &amp;quot;normal&amp;quot;.  The years were flying by and I thought my lot in life was to get by with my bandaid firmly affixed.  Now I am strong emotionally and whatever has come down the pike has not paralyzed my being.  I am thrilled and grateful that my Psych let me try this.  At 69 (and a half) i truly have a new lease on the rest of my life.  "</t>
  </si>
  <si>
    <t>"51yo healthy female. Minor pre menopausal signs periodic mood swings, tiredness. Prescribed Paxil 10 mgs. Severe bouts of exhaustion, heart palpitations, breathing anomalies, sexual disfunction, felt like zombie. Slept 2 days. Quit meds day 6. 16 days from quitting feel horrible. Severely depressed, anxious, tired, (never have felt anxious or depressed prior). Still sleep too much, experience outrageous wildly abnormal mood swings, have neglected my work, my house, my pets, my friends &amp;amp; exercise (was running 5 miles daily prior, now do nothing) Still experience breathing abnormalities. Better each day yet unable to function normally. Life &amp;amp; business in ruins, cry constantly. Nightmarish experience. Feel like I may never be the same again."</t>
  </si>
  <si>
    <t>"I posted below. Been taking since Sept, I take 50ml x3 at night although presp says 3 a day. Sleep like a baby, no pain still, and wake refreshed. At first it might make u feel little drunk in am, just silly, nothing bad. Still working and a lifesaver! I needed to update on the free prescription, it&amp;#039;s Pfizer website and goto patient presp program. Fill out info along w required things, mail it, in 2 weeks u get letter if accepted, then prsp comes by FedEx! U have to call close to running out each month so that Pfizer can fedex u your refill! Got mine paid for a year! Otherwise it&amp;#039;s $400 for 90 pills. I get 50ml free from Pfizer a 90 day supply! Thank you Pfizer!"</t>
  </si>
  <si>
    <t>"So I was a lil weary when I was prescribed this. I had tried a bunch of other &amp;quot;Clinical Strength&amp;quot; products and nothing really worked. But I gave it a go anyway. I have to say I&amp;#039;m amazed. The first night I used too much and it burned, but the next day I had not a drop of sweat under my arm. Nothing....dry as a bone. I am so glad, this medicine is like a miracle to me."</t>
  </si>
  <si>
    <t>"63 yr old male with diabetes. I have 8 heart stents and after the last had trouble controlling my high blood pressure and pulse average 160/110 with a pulse of 110. I took Bystolic 5 mgs for the first time this afternoon from samples from my doctor. I was feeling better until I noticed someone on this forum mention diabetes. My normally controlled diabetes was 300! I haven&amp;#039;t hit this high in over 15 years. Some part may be attributed to the fact that I just got a steriod shot in my back, but 300 is way high for me. My A1C is usually 6.8. "</t>
  </si>
  <si>
    <t>"I&amp;#039;m a 27 year old female and I&amp;#039;ve benn taking Saxenda for two months now. At the beginning the weight loss was rapid, but there were severe side effects. Mainly nausea and constipation, but also dry mouth and tiredness. Now it&amp;#039;s all gone though. You should know- it&amp;#039;s not a wonder drug. True- I&amp;#039;ve lost 24 lbs (11kg) in 2 months, but I really pay attention to what I eat and go to the gym 3 times a week. You still need to do the work. What Saxenda does: now your work will finally have results. Which makes it much easier to keep going. By the way I&amp;#039;m only using the 1.8 because my doctor told me to try to avoid using 3 dosage until I really need it. When you reach the &amp;quot;plateau phase&amp;quot; and stop losing weight that&amp;#039;s the time to increase the dosage"</t>
  </si>
  <si>
    <t>"Let me tell you this pill is amazing! My 57 year old boyfriend has had erectile dysfunction and prostate issues for a long time. In the two and half years we have been dating he wasn&amp;#039;t even able to ejaculate. He had orgasm but no ejaculation. Needless to say it has bothered both of us. I think it may even have bothered me more. He told me he hadn&amp;#039;t been able to ejaculate for approx 8 years!  He does have diabetes and has had heart trouble. He had a  bypass a little over 3 years ago. Since starting the once a day Cialis not only has he been able to have erections everyday, he ejaculated. Also no more trips all night to pee.  We love it but insurance wont cover for us."</t>
  </si>
  <si>
    <t>"I have had migraines for 35 years. I&amp;#039;ve tried them all. Imitrex shots were the only other thing that worked but they hurt and gave a weird rush. Mine are wicked. Frova with 800mg of prescription Motrin takes it away within 2 hours if it is one I woke up with that was severe and keeps it away. It also is great for preventing menstrual migraines when you know they are coming on and if you are one that gets a migraine with weather change. If you need more than what the insurance company allows get your doctor to call they will up it. I get 13 a month and make sure I refill it every month. I got rebound headaches before using Frova, when this happens the doctor gives me a shot and ends the cycle."</t>
  </si>
  <si>
    <t>"I have had mine in for almost a year and I love it, my period is pretty regular, and everything was the same. Insertion was painless and only a little bruise."</t>
  </si>
  <si>
    <t>"From day 1 of taking Viberzi I felt a difference. No more stomach pains or cramps or needing to run to the bathroom every time I ate, this medicine truly is perfect. I&amp;#039;ve noticed that other people have had issues with it and I see a few have mentioned that they don&amp;#039;t have a gallbladder and it works fine for them, I do not have a gallbladder and it has been the most helpful medicine I&amp;#039;ve been on yet so maybe it has something to do with not having a gallbladder? Anyways, this medicine does work for me and hopefully anyone reading this that has wanted to try it will take the good comments into consideration and try it out! You never know unless you try! Just read the directions and DO NOT drink alcohol like it says!!"</t>
  </si>
  <si>
    <t>"I&amp;#039;ve had the implant for a little over a year and I&amp;#039;m not happy with it. I&amp;#039;ve had severe breakouts of acne which I&amp;#039;ve never had before, my anxiety has been way worse then ever before, I&amp;#039;ve gained 20lbs, and has lowered my sex drive a whole lot. I tried to figure out for the longest time why all these things were happening to me but I soon came to the realization that it is the nexplanon. I do not recommend anyone to use this);"</t>
  </si>
  <si>
    <t>"Have been in a few wrecks and worked hard labour all my adult life.  I woke up one day and my back was so sore I couldn&amp;#039;t tie my boots up. Since then I found out I have spinal stenosis. My legs burn all day I get sharp shooting pains sometimes I&amp;#039;ll move the wrong way and my backs so bad I can&amp;#039;t do nothing for 6 weeks just lay n heal.  Gabapentin worked very well for me stopped the sharp pain most of the time anyway..the burning was still there especially when I walked.  I tried a few opiates the only one that worked very well I can actually run and work hard again on them was dilaudid 8 mg."</t>
  </si>
  <si>
    <t>"I recently started Contrave. I lost 10 pounds in a week and a half. It&amp;#039;s been interesting. It&amp;#039;s like I am hungry but I don&amp;#039;t want to eat, and I&amp;#039;m okay with it. I changed my routine up a bit and now it&amp;#039;s going really well. I eat a really big healthy breakfast, skip lunch (I&amp;#039;m really busy then) and then I eat a light dinner. I make sure to drink plenty of water! _x000D_
_x000D_
I started with one pill a day and then moved to two. I had a pretty intense panic attack so I had to stop taking it. I have started back again but only with one pill a day. Two is obviously more effective, but Not at the risk of having panic attacks."</t>
  </si>
  <si>
    <t>"I take 0.5 mg xanax as needed, which I have been on for a few months. I suffer PTSD panic attacks and xanax is the only thing that helps. I don&amp;#039;t always need it and can go weeks without needing to take one."</t>
  </si>
  <si>
    <t>"I have taken Paxil 10mg for 6 weeks for chronic post traumatic stress disorder. It has helped a lot already decreased my anxiety about 20%. I&amp;#039;m going to try to go up to 20mg and see how much that works, because my anxiety is still moderately high. The only side effect I got from it is sedation, I can take it and soon after I take it I fall asleep. It has also helped my depression, I can now start to function again. With this Paxil I&amp;#039;m almost out of my depression. I also took Celexa before Paxil and it worked for about a year and that was it, so that&amp;#039;s why I&amp;#039;m on Paxil now, and it works 10 times better than Celexa."</t>
  </si>
  <si>
    <t>"So far light bleeding for two weeks then no bleeding but cramps"</t>
  </si>
  <si>
    <t>"I fell out of a moving truck at 40MPH and have several back problems. This stuff is wonderful. Lets me live a normal life. Pick up my baby, help my wife around the house, and just be able to go day to day without constant pain and suffering. Now my doctor says I need to go to a pain specialist to get me off the drugs. Let me tell you some days I&amp;#039;ve tried not to take my pills, and it is so horrible. Why take away something that works just to keep trying other things that don&amp;#039;t. I have tried just about everything. I get the feeling my doctor wants me to be in pain."</t>
  </si>
  <si>
    <t>"Valium works for me I have a panic disorder and I was taking Ativan (Lorazepam) in the US. since 2004. And my psychiatrist changed it to Diazepam) 10 mg sometimes 5mg since I have lived in Manila,Philippines. I have to wean off Lorazepam for awhile since you can&amp;#039;t just stop Lorazepam right away and there is no Lorazepam here in Manila. Diazepam is the answer so I have switch to it. It works really well.."</t>
  </si>
  <si>
    <t>"This is by far the worst birth control I&amp;#039;ve ever been on! Within four months I found myself feeling irritable and crying constantly. I had heavy breakthrough bleeding and totally lost my appetite. Be wary of taking this medication, it&amp;#039;s really not worth all the side effects."</t>
  </si>
  <si>
    <t>"My husband is on a &amp;quot;light&amp;quot; dose of Neurontin (Gabepentin) and the medicine really works to relieve his anxiety.  He has Parkinson&amp;#039;s Disease and mild cognitive disorder, as well as Parkinson&amp;#039;s depression.  Neurontin works well on his tremor and his anxiety, but higher doses make him &amp;quot;foggy.&amp;quot;  His dosage is 800mg spread over 12-16 hours, with the option to increase the dose to 1000mg per day, depending on his anxiety level.  He has been on Neurontin for many years and it continues to work well for him."</t>
  </si>
  <si>
    <t>"I have used Levothroid and Synthroid.  I am currently on Levothroid.  It does okay, I have been able to maintain a normal life although I have bad joint pain now after 18 years of use.  I have more memory problems now than I did before especially names.  And I have lost bone height.  I am over an inch shorter now than I was before.  I am only 52 and had my thyroid removed due to cancer 18 years ago."</t>
  </si>
  <si>
    <t>"Caused joint and tendon pains, made my hand go numb and ruined my tendon in my thumb so it doesn&amp;#039;t bend right now and sticks in place."</t>
  </si>
  <si>
    <t>"I&amp;#039;ve struggled with anxiety for years and worried about everything!  I finally tried escitalopram!  One of the best things I ever did!  I was so scared of living in a fog from past experiences with anxiety meds.!   In the first week I found 10mg to be to much, so I started cutting down to 2 mg!  When I was ready or felt anxiety sneaking on me again I would up it another 2 mg!  Yes all the side affects are real and possible!  But after 4 to 5 weeks I was able to level out!  I gave it my best shot and it was worth it in the end!  I&amp;#039;m now taking 10mg daily!  hope this was helpful"</t>
  </si>
  <si>
    <t>"I used to take Adderall.  My current doctor told me that Adderall is actually amphetamine and that while amphetamine will work for ADHD, it damages dopamine cells by releasing the dopamine inside the cell. She also said that there is increasing evidence that amphetamines increase risk for parkinson&amp;#039;s disease even when it is used as directed."</t>
  </si>
  <si>
    <t>"It&amp;#039;s 9 days before Iron man Louisville and I just had my second shot.  I&amp;#039;m 33, and ran 10 marathons last year and this year I&amp;#039;m feeling it.  I have received the steroid shots in the past but two weeks ago got the first Orthovisc shot. That was on a Friday and I swam 2.4 miles and biked 70 with no pain. This week I&amp;#039;ve run over 20 miles, one 13 mile run, and am still feeling good. The shot was no big deal - I just put ice on my knee the hour before I went in and right after and this helped. I didn&amp;#039;t need any assistance walking after - it just feels a little swollen.  Oh well - time to go run!"</t>
  </si>
  <si>
    <t>"Hello, I had posted on here a few months ago (scroll down to see it)  but I had my dose upped and honestly I take a total of 600mcg a day, and they DO work! The first month was spotty but now at my higher dosage I feel great, I think its a good start at least for some of you, but it can get pricy. Look out for 75%-90% off coupons for any medicine. Just remember it is for chronic long term pain and the more you take it (as prescribed please!!! It is still addicting despite its dosage) you realize it does help, it does make you want to get out bed, and honestly it takes away my chronic pelvic pain better than anything except oxycodone 30 mg, but I cannot get those. I&amp;#039;m proud to be the first patient in my doctors office to be on this"</t>
  </si>
  <si>
    <t>"I started taking Bactrim on a Tuesday. By Wednesday I was depressed and had terrible knots in my stomach. I was going to bathroom almost every hours and had hives all day and night. Thursday, I felt a lot better and my symptoms were mostly relieved as well. I thought it worth the hives and frequent bathroom breaks. On Friday my lips, gums, tongue and face were all swollen. I didn&amp;#039;t think it was the medication at all. Doc&amp;#039;s nurse called to tell me that my culture came back and that they are switching my medicine._x000D_
_x000D_
When I changed the medicine on Saturday I had sores in my mouth along with the swollen gums. I made a dental appointment thinking that it is due to an immunization problem, by Sunday I called my doctor and learnt that I developed allergies."</t>
  </si>
  <si>
    <t>"I NEVER write reviews, but after trying to use this product I felt a duty to warn everybody!! I barely had a YI, I had gotten it from the antibiotics I was on. Honestly within 10 minutes of having this in I was burning like a bat out of hell, I was so damn itchy . I rushed to the store to get the &amp;ldquo;azo yeast&amp;rdquo; to get relief from the cream that was suppose to be helping me. I am writing this now in my shower trying to get this product out. I wish I would have looked at reviews before I bought this.  WORST PRODUCT EVER. SAFE YOURSELF AND JUST CALL A DOCTOR."</t>
  </si>
  <si>
    <t>"I am 22 and have been using the Nuvaring for almost 3 months.  At first I loved it.  It was so convenient.  I always forgot to take the pill so I wanted to try something that I could forget about.  I&amp;#039;m not experiencing anything extreme but I am not a very emotional person but sense I have started the Nuvaring I am either extremely happy or something little will make me cry or want to throw a fit.  I realize it so I can usually get myself stopped but sometimes its too late!  Also I have been very tired.  I am not completely sure this is because of the ring but I think it is.  Also I am bloated all the time and I never used to be!  I wouldn&amp;#039;t say this product is horrible but for me it isn&amp;#039;t worth the inconvenience either."</t>
  </si>
  <si>
    <t>"I originally started this medication due to chronic migraines caused by hormonal imbalance. When I first started the pill my acne had reached its worst. I told myself to stick it through, it was the only thing helping the prevention of my headaches and migraines. In the 3rd month my skin completely cleared. My boobs went from just fitting a D 32 to DD 34! I gained no weight from it, still had my sex drive, and it did a very good job of keeping me from getting pregnant. It also made my period lighter, less painful, &amp;amp; 3 days shorter. I remained on the pill for about a year and a half before I started experiencing bad nausea everytime I missed a pill &amp;amp; also got really bad anxiety in the end. Had to stop taking it eventually. Miss my boobs but not the nausea or anxiety"</t>
  </si>
  <si>
    <t>"I took it for insomnia. I&amp;#039;ll give a two because it definitely knocked me out.  I tried it for about a week or so and the side effects didn&amp;#039;t go away.  I was mindless - a zombie.  I was interested in absolutely nothing.  A friend would point out hot chicks walking by and the most I would give was a &amp;quot;meh&amp;quot;.  I did my school work, ate food, and sat around with friends - just sat there as everyone else had fun."</t>
  </si>
  <si>
    <t>"I had a fractured femur from being hit by a car. Morphine was used initially during the acute pain. On the second day Percodan was prescribed, even though I wasn&amp;#039;t in great pain. After a few days, had loss of appetite, inability to urinate and severe constipation. Stopped Percodan, Tylenol was adequate to relieve pain."</t>
  </si>
  <si>
    <t>"I was tired all the time.I have been to Iraq and back and the way I felt was just the way I thought I should feel. I was lazy sometimes. Would put things off. Irrated, get upset quickly. For years and years I just thought that was me. Major drinker...smoker... Couldn&amp;#039;t ever get enough sleep. No motivation to get out of bed. Again I thought that was me...I started to have anxiety after my wife&amp;#039;s had a miscarriage. Then we got pregnant again then things really started to get out of control. Wellbutrin saved me. I QUIT DRINKING AND SMOKING! Motivated, love being a dad! Work is great! Slight sexual side effects. "</t>
  </si>
  <si>
    <t>"I am 24 years old, have had one child.  I got the Mirena put in about 9 weeks after delivery which was one week ago.  Didn&amp;#039;t hurt at all. My doctor did use numbing spray on my cervix though.  After I left the doctors I experienced slight cramping and have continued too off and on for about a week now.  Spotting is slight and more of a brownish discharge then actual blood.  I have also experienced some yeast like symptoms, itching mostly.  My doctor says that this could be because my body is still adjusting to the Mirena.  Otherwise I&amp;#039;m very happy and will post again in a few weeks."</t>
  </si>
  <si>
    <t>"I&amp;#039;m a 47 year old who started out with 4 pumps of 1% Androgel after a few weeks my levels went from 250 to 450.  General health I felt a lot better. Noticed improvement in my energy level. I was having a very difficult time motivating and always feeling weak. My energy level has come back. After about 2-3 weeks my doctor switched me to 2 pumps of the 1.62% Androgel.  I still have my energy, but now having some of the side-effects listed.  My urination is not so good.  Short streams and much more often.  Another side-effect is my breathing.  Seem to have a heavy chest and some difficulty breathing.  I&amp;#039;m going to see if I can go back down to the 1% gel to see if that helps."</t>
  </si>
  <si>
    <t>"Was diagnosed with three degenerative discs that have now compressed on top of each other at L-3, 4 &amp;amp; 5, creating horribly pinched nerves.  Started off with Vicodin, which helped for awhile._x000D_
In 2006 was switched to Dilaudid 2mg, then 4mg, currently taking 8mg/ 4 times daily.  Wow, what a great pain killer! With the Vicodin, it dulled the pain but with the dilaudid, it&amp;#039;s completely gone.  Makes living life enjoyable again.  It&amp;#039;s great not to be in constant pain anymore!"</t>
  </si>
  <si>
    <t>"I&amp;#039;ve been taking Lexapro since November of last year (2009) and it works great!  I used to get really nervous entering a room or place with large crowds and now it&amp;#039;s easy being the center of attention, especially me wanting to be an actress and all...it really helps! I&amp;#039;m the person I&amp;#039;ve always wanted to be...confident, outgoing, and alot of other things.  Although, It would be great if I could do this without the medicine, however, I had tried getting off of it and the anxiety came right back. So, it just works great.  I don&amp;#039;t get nervous or embarrassed easily anymore.  I&amp;#039;m not as moody either...it helps with that.  What more can I say?  If you suffer from anxiety, this is great! I no longer have panic attacks either."</t>
  </si>
  <si>
    <t>"As I started college my skin broke out like no other, cystic type and absolutely embarrassing. I was too embarrassed to go out just because my skin was so bad. I always take care of my skin and have a very clean so I had no idea why this was happening. _x000D_
_x000D_
I tried retinol and it cleared my skin up some but it wasn&amp;#039;t worth the pain and price. My skin felt like it had chemical burns all the time and was red. _x000D_
_x000D_
After being prescribed Clindamycin, my face cleared up in a day. I have no idea how this is possible but I&amp;#039;ve only been using it for the days and my skin feels so soft and acne free. Can&amp;#039;t rave about this enough!!!! _x000D_
_x000D_
~I have never written a review for anything before but this product deserved it"</t>
  </si>
  <si>
    <t>"I had been getting up more frequently, recently 5x/night.  I have other sleep issues, uncontrolled sleep apnea while on BiPAP, so waking more often left me sleepy.  I then had surgery for an inguinal hernia.  The anesthesia shut me down, I couldn&amp;#039;t urinate and was catheterized.  The doc put me on tamsulosin with immediate results.  I generally get up once now.  No side effects."</t>
  </si>
  <si>
    <t>"I used to take the pill (Microgynon) but the side effects and my constant forgetting to take it led me to the Implanon in September 2009. Unfortunately I am not one of the lucky ones who has no periods, instead I get very light periods (sometimes barely noticeable!) every 2-3 months or so for about 2-3 weeks. I have had no side effects, and no longer suffer from bouts of irrational emotion or period pain. _x000D_
_x000D_
Even if I did experience these side effects I would still continue using Implanon, purely for peace of mind, as it is the most effective form of contraception."</t>
  </si>
  <si>
    <t>"I&amp;#039;ve been on Otezla for about 6 weeks. I don&amp;#039;t know if I&amp;#039;m imagining it but I feel worse than before I started on it. Lower backache, horrible pain in my head and face. Can&amp;#039;t get a good night&amp;#039;s sleep as my hips hurt. The headaches are the worse,trying to work with a daily headache,I don&amp;#039;t have much psoriasis as it cleared up years ago, just some on my scalp now.The doctor says to give it at least 14 weeks to work.Don&amp;#039;t know if I&amp;#039;ll last that long with the pain in my head/face.I get the meds straight from the company so don&amp;#039;t know how much they actually cost."</t>
  </si>
  <si>
    <t>"Started my first dose Thursday 4/25 weighing 222lbs. Today 4/30 I am at 209.5. That&amp;#039;s a 12.5 lb loss in 6 days! Can&amp;#039;t wait to see where I&amp;#039;m at on day 30! Only side effect I had was trouble sleeping. Started taking Unisom and problem solved. I never got dry mouth because I drink close to a gallon of water a day. So far so good so I&amp;#039;m going to keep on keeping on!"</t>
  </si>
  <si>
    <t>"I was constipated for about 5 days do to taking diet pills. I took MOM at about 1030pm at night I woke up at about 5 am rubbing my belly and thinking I can&amp;#039;t believe this stuff hasn&amp;#039;t kicked in. When I tell you that thought hadn&amp;#039;t even left my mind yet it kicked in and with a bang!!!! I barely made it to the bathroom. I felt so much better even though I almost pooped on myself!!!!"</t>
  </si>
  <si>
    <t>"I had my mirena inserted on July 20th, 2015 and since I haven&amp;#039;t had any kids (I&amp;#039;m 18) and wow it was painful. The whole procedure was very quick! I waited longer in the waiting room. The first and second day were horrible, I couldn&amp;#039;t do much because of the pain even after I took strong pain killers. After a few days I still had pain but not as much but oh my goodness my first period with it inserted was the worst, really bad cramping and I bled for like 3 weeks. Now after having it for 4 months I occasionally get some random cramps and some times some mild cramps after sex but my period is super light now and I like that part. I am debating whether to get it removed because I have gained weight and my sex drive is just so low now."</t>
  </si>
  <si>
    <t>"Might try this one again someday.  Was on it 3 weeks.  Sleep started off OK but got worse with time along with feeling more anxious and exhausted each day.  3rd week, I&amp;#039;m lying in bed and start to panic.  Try to get up and collapse on the floor.  My brain felt like it was being lightly electrocuted.  Broken sleep and nightmares the rest of the night.  Next day around 3pm, I started to feel better.  Great even and slept great that night but the night before freaked me out so much I swore to never take it again.  Withdrawals were horrific.  Worst thing I ever experienced.  Still, that one day and night was amazing and think it might have been the one if I stuck it out another day or 2.  Weird reactions, I know.  It works great for my dad."</t>
  </si>
  <si>
    <t>"I had it in when I was 16 im 18 now and for the first 2 years it was fantastic until my period started messing up I would bleed for 4/5 weeks then nothing for 2 week then the same again for a few months until I had an appendicitis and had an emergency operation to have it took out it turns out slot of my pain was caused by a pool of blood in my pelvis when I bled for weeks the blood was coming back up through my ovaries and into my pelvis do had to have my rod out asap I won&amp;#039;t EVER have it in again!!!"</t>
  </si>
  <si>
    <t>"I have been on Effexor for awhile now I would guess three years. I don&amp;#039;t know if it works or not, to be honest. The passed few years have not been normal by any means. I had a lower back fusion in 2009 but bounced back fast and continued my life. Missed a year though of baseball. Then while playing I broke my neck, yes my neck. That ended up also getting fused. My ill advised comeback resulted in three shoulder surgeries and a broken arm. I didn&amp;#039;t handle my dreams of being crushed well. Super depressed that I was no longer an athlete. I have bad bad pain every day. I am married with two little kids and I became anxious every morning not knowing if I could play with my kids or not. still have bad anxiety and moderate depression."</t>
  </si>
  <si>
    <t>"It actually works really well for me. Especially when I was an opiates user and didn&amp;#039;t take any laxatives my stools were so hard and big that I would resist going as long as I could because I was so afraid of the pain. On average I wouldn&amp;#039;t go for 2 to 3 weeks and there was once I didn&amp;#039;t go for 2 months and had to go to the er. I&amp;#039;m now taking a medicine to get off opiates called methodone and my bowel movements aren&amp;#039;t nearly as painful but still give me problems. After taking miralax my bowels motions would come out with absolutely no pain but if you don&amp;#039;t do it everyday it will keep happening"</t>
  </si>
  <si>
    <t>"It certainly works but I have experienced blurred vision, stuffy nose and recently after starting the low daily dosage I have serious vision problems and the eye doctor put a shot in my eye. Unfortunately, I am forced to quit Cialis in order to save my vision."</t>
  </si>
  <si>
    <t>"I had my first implanon six years ago after my second child and I didn&amp;#039;t get my period for 2 years, weight gain, mood swing and  that was with the old Implanon. Then the second implanon was as bad as the first mood swing and weight gain but I managed to lose lots of weight due to diet and exercise. I wasn&amp;#039;t really aware that those side effects in the past were the result of the implanon until I got the third implanon inserted six months ago, I had weeks of heavy bleeding, zero libido, weight gain like crazy in such a short time10kg!!! (I eat healthy diet and exercise). I developed acne on my chest, shoulders and head, bloated, mood swings, excrutiating lower back pain. I took out the implanon 3 weeks ago and plan to try on Mirena instead."</t>
  </si>
  <si>
    <t>"I have been on and off different SSRI&amp;#039;s and none of them have helped e.g. slept my life away, foggy mind, couldn&amp;#039;t concentrate, no feelings, constant ringing in my ears, low libido. I started on Wellbutrin XL 150mg for 1 month and my doc upped my dose to 300mg. My experience has been super wonderful, from sleeping too much I am now going to bed later at night and getting up earlier &amp;amp; feel refreshed. I cry when I need to which to me is a good release. I am always busy. I have redone my whole home &amp;amp; garden, I go out more (use to be a total recluse). I sit &amp;amp; have my coffee out on the patio &amp;amp; watch the bird life and find so much joy in every day life. I have found an inner peace with Wellbutrin XL that I have never felt before. Big thumbs up :)"</t>
  </si>
  <si>
    <t>"I had never been on birth control and just 6 weeks after having my little boy I was placed on this birth control.  This pill has given me such headaches that I had to start taking the product around 8 in the evening so that it wouldn&amp;#039;t bother me. I have also not been able to lose any weight on this.  I have been regularly exercising and eating under 1200 calories and not lost a pound.  The side effects have pushed me to have to switch birth control."</t>
  </si>
  <si>
    <t>"Hi, I have suffered from CFS/ME for about 25yrs.  IBS-D started a short time after my viral infection.  I am also on antidpressants, muscle relaxants and pain killers.  I have been on loperimide, buscopan, and codiene phosphate with only temporary relief and my ibs-d could always override the drugs.My gut has become incredibly calm since taking 100mg of gaba in the morning and 100mg at night.  I am eating, in limited amounts, food that I couldnt eat prevoiusly without severe diarrhoea.  I was initially prescribed this drug for neuropathic pain and I am delighted to find it works for my gut too. I have read of other people with ibs improving since being on this med."</t>
  </si>
  <si>
    <t>"I have cd since 8 years....i used all drugs started with botox....know i used 2mg ativan tab and 1mg artan which are the best i used for cervical dystonia....regards..."</t>
  </si>
  <si>
    <t>"Started treatment 12/2011 ended 12/2013. The PSA went down as expected for is the purpose of treatment, now waiting for side effects to end, which have been: loss of libido, hot flashes specially at night or after a meal, some sweating, loss of body hair, loss of muscle mass, joint and bone pain, tiredness, difficulty to start almost any quest, weight gain, chest/man breast augmentation. Have been taking vitamin D plus calcium, glucosamine, started an exercise program that has helped with muscle buildup, and also helps with better mood, by prescription have taken 3 applications of calcium to the vein. Have had excellent support from wife, have trust my Doctors and first of all God my father."</t>
  </si>
  <si>
    <t>"The patch causes itchiness but after a while it goes away. I noticed my breast are more full and perkier which is nice but I did notice I am more emotional on the patch and a headache here and there. This patch works great other than that. I recommend this to someone who doesn&amp;#039;t like using pills and to someone who prefers a much easier and simple method."</t>
  </si>
  <si>
    <t>"Pylera eradicated my H Pylori infection. Apparently, I had a horrible case for many years, and this worked. I had tried other drugs in the past, and nothing worked until this. It&amp;#039;s rough though! I think I had every side effect and the 9th day was the worst, but you have to push through! My tricks - eating larger meals before taking it, and yes, you will always feel bloated and full. Also, sucking on fruit flavored Tic Tacs helped the nausea. Something I learned - sugar, caffeine, chocolate and salt feed this bacteria, so I tried to steer clear of these things. I heard vitamin C, grapefruit, and a probiotic, keep it away so I incorporated these into my diet -while taking Pylera. I had a pretty aggressive case, but it&amp;#039;s gone!!"</t>
  </si>
  <si>
    <t>"Meds: Subutex 8mg SL 2x daily (recovering addict), Bentyl 20mg oral as-needed up to 4x daily._x000D_
_x000D_
I have irritable bowel syndrome flare-ups randomly, depending on stress level, caffeine/nicotine/stimulant intake, etc.  The first few months, one 20mg Bentyl stopped a flare DEAD IN IT&amp;#039;S TRACKS.  Now it doesn&amp;#039;t and I have to double-dose, because when I flare, the pain is so severe that I begin vomiting, sweating, shaking, and cannot function at work.  The double dose is effective, but causes blurred vision, cognitive impairment, and a general feeling of being &amp;quot;disconnected&amp;quot; or &amp;quot;high&amp;quot;, minus any kind of euphoria. Going to discuss this with my PCP."</t>
  </si>
  <si>
    <t>"Best thing out there today built to fight the crave completely. Smoke free for more then a week and it&amp;#039;s never been easier"</t>
  </si>
  <si>
    <t>"This drug completely alleviates pain and swelling associated with my acute gout, but I am experiencing side effects of anxiety, restlessness, gas, bloating, abdominal pain, insomnia, mood swings, depression and paranoid thoughts.  I&amp;#039;m looking forward to phasing this out, but thankful for the gout relief!"</t>
  </si>
  <si>
    <t>"Initially I had to get used to the dizzy feeling after standing up too quickly. I rise slower now. I combat the mild dry mouth and cough by drinking lots of water. The diuretic effect, plus my coffee and water intake in the morning, makes me wish I could move my cubicle into the bathroom. That effect tapers off during the day."</t>
  </si>
  <si>
    <t>"I am 27 yrs old and I&amp;#039;ve been trying to get pregnant since February 2012. My last menstrual period was March 23, 2012 and I never had period after that. I&amp;#039;ve been going to my Obgyn for the past 4 months and finally she prescribed me Provera for 10 days once a day pill. And i decided to use ovulation predictor kit 10 days before I took my 1st pill last June 13.2012. On my 3rd day of taking my pill my ovulation predictor went positive it gave me a smiley face. On my 4th day of Provera I experienced a very weird dreams, hot flashes, PMS, backache, a little dizzy. I had my last pill June 22, Friday and this is my 3 day off of it. I&amp;#039;m hoping that I could get my period soon so that way I can start taking Clomid. "</t>
  </si>
  <si>
    <t>"This continues my previous review, why I gave it a 7 when I&amp;#039;d have given it a 1 last night..._x000D_
_x000D_
I have constipation, and it still worked.  I had a previous prep that didn&amp;#039;t quite do the job even after 2 self administered enemas before going in.  Saying that, I was in serious discomfort after the first Liter... my abdomen was huge and hard and hurt and I didn&amp;#039;t go to the bathroom for almost 3 hours.  _x000D_
_x000D_
So for all you constipated ones, hope you read beforehand... I&amp;#039;d get things moving before this prep and eat what you know will move easier out the other end for a few days beforehand."</t>
  </si>
  <si>
    <t>"I am 65 years old and have smoked since I was 16, I&amp;#039;ve been on the patch for two weeks. I have cravings daily but jeeez I smoked 49 years. I am committed to quit smoking and have no intentions failing. The cravings I have are easy to work through, I find something to occupy my mind for a few minutes. My plan is to use the patch for one month and after that my Dr. and I have worked it out for me to go on Chantix for however long necessary. I have also cut back on my consumption of beer and coffee and at has helped a lot. Good luck to all and stay strong."</t>
  </si>
  <si>
    <t>"This medication is the only medication on the market that has allowed me to live my normal life. I started taking it around twelve weeks pregnant because I was losing weight rapidly and couldn&amp;#039;t even keep sips of water down. At first I had to take two at night and one in the morning to function. I am now fourteen weeks and have been getting by on only two a day. I tried not taking any at all today and I was great up until 9pm then I got so sick I threw my whole dinner up....unexpectedly. Immediately took two pills and now I feel much better. The only downside is how expensive this medication is. It cost me 186 per bottle of 100."</t>
  </si>
  <si>
    <t>"36 y.o. Was prescribed prepopik for prep for colonoscopy. I was suprised that it was only 2 ,5 oz glasses of prep when everyone complains about drinking a gallon. After one 5 oz cup it took 90 minutes for first BM. I could easily make it to the toilet. I had 3 watery BM then it stopped. 5 hours after first one I took the second dose. No BM till morning. It wasn&amp;#039;t very bad so I was worried it wouldn&amp;#039;t be clear for the colonoscopy, but it was great. Very easy . The drug cost me 100$ after insurance."</t>
  </si>
  <si>
    <t>"I&amp;#039;ve never had acne as a teen, my skin was usually oily but nothing a little oil control toner couldn&amp;#039;t fix . I had pretty clear skin. I&amp;#039;m 25 yr old and have had my first baby and that&amp;#039;s when it started I could not believe how I broke out with severe acne. I tried a lot of over the counter acne washes but nothing worked. I went to a dermatologist who prescribed me 2 pill medication and acne night gel. IT DIDN&amp;#039;T WORK. I went to family physician and she prescribed me Epiduo thank God. It worked right away after a week of using it only at night after washing my face with Cetaphil. I&amp;#039;ve had clear skin a little burning after a week and peeling but it sure was worth it I LOVE this stuff. Acne free. Thank you."</t>
  </si>
  <si>
    <t>"Before using this birth control my period was an absolute nightmare. Cramps so bad I wouldn&amp;#039;t be able to go to work, severe bloating and back pain, and a nasty full 7 days of bleeding. The first month of using this birth control and there was a huge difference! All my period symptoms went away and I have a light period that usually starts the Tuesday or Wednesday after the white pills and ends by Friday or Saturday. Sounds cheesy but this pill seriously changed my life during my period."</t>
  </si>
  <si>
    <t>"Been on Clonaz for 4 years, on and off. I take 2 mgs as needed. I&amp;#039;ve had panic/anxiety attacks since I was a child. It wasn&amp;#039;t until I got older that I realized what they were. I worry all the time. I can&amp;#039;t fly with out this drug. When my anxiety prevents me from sleeping and I have racing thoughts and weird feelings of dread, I take it. 1 or 2 times a week. It&amp;#039;s a miracle drug. My anxiety goes from 10/10, the worst I can imagine anyone experiencing anxiety, complete freakout panic with no way out, too bliss, where everything feels peaceful and nothing worries me and life is great. Miracle drug. Although, its extremely scary when I feel I need to take it, and I have to pace around and keep calm until it kicks in 45 minutes later."</t>
  </si>
  <si>
    <t>"I&amp;#039;m on Day 4.  My sinus infection is much better, but the diarrhea and upset stomach are bad. "</t>
  </si>
  <si>
    <t>"I am usually very regular (28 day cycles) and have had unprotected sex on day 14 of my cycle. My partner came inside me. I took ella one 58 hours after unprotected sex and was very worried. My period came just one day late."</t>
  </si>
  <si>
    <t>"I got the kyleena yesterday. The doctor warned me about discomfort and needing to stay seated for a new minutes after. The insertion was the most painful thing I&amp;#039;ve ever experienced and I&amp;#039;m comparing to staples in my head. Botox for migraines every 3 months and the migraines I get all the time. Used to her an epipen like prescription jabbed in my leg once a week. This stuff was terrible. The doctor did not warn me it was going to hurt so bad... I jumped. I stayed laying down after it was done for about 5 mins. And then when I left, I passed out walking out the door which I was also warned about. Next morning: light brown bleeding and a LOT of pain. It&amp;#039;s worth it to not take a pill every day."</t>
  </si>
  <si>
    <t>"This medication is the worst thing that ever happened to me. My pharmacy switched me over from Sprintec because they said it&amp;#039;s the generic version with the same formula, that might be true on the label but _x000D_
 it seems to react like it is completely different. I&amp;#039;ve never felt so sick off from a medication before, I have nausea every single morning I wake up and every other morning I will vomit. Sex drive is non-existent, (because I never feel good) acne weirdly increased when I switched? But that may just be due to lifestyle choices, not sure. All in all, this is the worst rubbish I&amp;#039;ve ever put into my body, if I could give it a zero I would."</t>
  </si>
  <si>
    <t>"I am 24 and for years I have struggled with my weight. It wasn&amp;#039;t super serious until I got in a relationship- I gained nearly 40kg in under a year. At my heaviest I was 116kg. I see a personal trainer, go to Zumba, and I thought I was eating well- nothing helped me shed the weight. I got tested for thyroid issues and PCOS- neither explained my inability to shed the Kgs._x000D_
_x000D_
I started this drug about 17 days ago. My starting weight was 106.7kg- I now weigh 100.4kg. It has completely changed how I view food, what I crave, and made me realise that whilst the foods I was previously eating were good foods, I was eating far too much because my body had forgotten how to recognise true hunger. I am so excited- it is so worth the money. 10/10!!!"</t>
  </si>
  <si>
    <t>"This has worked great for me! 9/10! I only say 9 because of something that has recently come up. I&amp;#039;m on my 4th pack of these pills and all of a sudden, since Thursday of week 2 (it&amp;#039;s now Saturday), I&amp;#039;ve been spotting on and off, which I thought would happen the first three months, but it&amp;#039;s month 4 and just starting now. But otherwise, my actual periods are almost nonexistent, very light only lasting about 2 days, so this really works great for me!"</t>
  </si>
  <si>
    <t>"Lyrica has helped my pain from fibromyalgia IMMENSELY. It helps better than anything I&amp;#039;ve tried including narcotic pain medicines. I&amp;#039;ve had fibromyalgia for 6 years now and Lyrica is by far the best option for fibro pain. I take 200mg twice daily and 100mg once daily. (It really helps me to take 20mg of Flexeril at bedtime too but build a tolerance first). The combination sets me up for a pain-free day. When starting Lyrica, it does cause a feeling of imbalance, weight gain, and water retention but after about a week or two the side effects go away. I am so grateful for Lyrica. It has improved my quality of life exponentially and I don&amp;#039;t feel all doped up as the narcotics make me feel. THANK GOD FOR LYRICA!"</t>
  </si>
  <si>
    <t>"I went from a full breakout of psoriasis on both arms and legs to clear skin on the first tube of Ultravate ointment. I would keep using it but the cost is just to hi for me. I am on medicare and have Humana Advantage but the cost is over 200.00. If it was 10.00 per prescription as the said i would have clear skin. I have been fighting psoriasis for 40 years."</t>
  </si>
  <si>
    <t>"I am 23 years old and I have been taking Paxil since I was 11. It has worked extremely well for me over the years and I have had little to no problems with my OCD. When I was 17 I tried to go off the medication (with the help of my doctor) and it was extremely hard. I became really depressed and had horrible headaches and nausea. I decided to go back on the medication because it wasn&amp;#039;t the right time in my life to deal with so much stress. FYI, if I skip/ forget a pill I get really bad nausea and I tend to bruise and scar very easily. If you are looking for something to treat your OCD this might be the medicine for you."</t>
  </si>
  <si>
    <t>"I must say this birth control was a horrible experience.  I had taken Chateal for about 11 months.  I experienced horrible mood swings and depression while taking this.  I didn&amp;#039;t pin point that it was the pill until I finally switched birth controls and my moods swings have been far less than they have been the last 11 months.  I know everyone reacts differently to birth control and this one was NOT for me.  Please be in tune with your body and how it reacts."</t>
  </si>
  <si>
    <t>"I found Zyban to be very effective and easy to use. I only experienced a few mild side effects (slight constipation, food tasted a bit different).  But I&amp;#039;d tried quitting before using gum, microtabs, patches - and none of these worked for me.  Thanks to Zyban, it&amp;#039;s been over four months since I smoked a cigarette and haven&amp;#039;t turned back - proud to be a non-smoker!"</t>
  </si>
  <si>
    <t>"I loved the ease of not having to take a pill but had to take it out not even 24 hours later. I experienced extreme crying spells, sudden onset of an extremely depressed feeling, and extremely tired."</t>
  </si>
  <si>
    <t>"Have been taking for over 1 week now and after have all over fibromyalgia pain as well as night sweats, I am sleeping much better and my pain is 1/2 what it was. I was told to give it 60 days to really work but I felt better after one day."</t>
  </si>
  <si>
    <t>"I have been taking it now for 3 months noticed slight improvement. Maybe I am not one of the lucky ones and have to take it for longer. I suffered no side effects apart from depression, mood changes. I have tried to research this to see anyone else has had the same side effect but only come across one or two. Although the depression is bad I am going to carry on with the medicines because I feel I can fight it and will be very happy when my two toes have cleared up. Please let me know if you are suffering with the same side effect because some may say its not worth it if it makes you feel so terrible. "</t>
  </si>
  <si>
    <t>"I&amp;#039;ve only been on the implant since July and its September now and I still have my period...my mood swings are off the wall and worst of all my boobs and behind have both gotten smaller..the thing that worries me the most is I weigh the same but I feel so different. My emotions are controlling my life it seems. I don&amp;#039;t know whether to tough it out because I&amp;#039;m not pregnant and that&amp;#039;s working well for me or figure something else out...I&amp;#039;ve also had two experiences of chest/ arm/ back pain and random fevers...doctors don&amp;#039;t help me....idk what to do. I think it&amp;#039;s a good thing if you don&amp;#039;t want kids right now but is it worth messing with your emotions and life.."</t>
  </si>
  <si>
    <t>"I switched from a hormonal contraceptive to Depo Provera January of 2013, never had any problems (weight gain, acne, irregular bleeding) for the first year and a half and only bled about a week or two before my next shot was due. Starting about 8 months ago I was bleeding almost 2 months before every shot and the last shot I received in March I continued to bleed 2 weeks after getting the shot. I also noticed an increase in extreme depression and anxiety. I have also spent the last 6 months dealing with breakouts (which I never had before) and an increase in keratosis pillars on my face (not sure if its related to a hormone imbalance). I would never recommend this shot to anyone."</t>
  </si>
  <si>
    <t>"Doctor suggested Saxenda and this is week 4 @ increased the injection to 2.4. Total loss is 6.5 kilos.  Side effects are extreme tiredness, constipation &amp;amp; heart burn. Due to knee replacement 10 months ago &amp;amp; fractured back I&amp;#039;m limited to exercise so walk every day &amp;amp; night &amp;amp; incl hill climbs. I eat 1000 calories per day &amp;amp; satisfied. However this week I have developed red welts at the injection site. I&amp;#039;ve put ice on it but as yet will not subside &amp;amp; concerned about another injection. I can&amp;#039;t see my doctor till next week so was wondering if anyone else had this experience &amp;amp; why?"</t>
  </si>
  <si>
    <t>"Wonderful. First couple times it sorta wore off what I thought was too soon but that was my delivery that was wrong. After I got the hang of it works great. Easiest my day has been in a long time. Went to the store and didn&amp;#039;t even carry my O2 with me and that&amp;#039;s a big change for me because I am so Afraid not to have my 02 handy."</t>
  </si>
  <si>
    <t>"37-year old female, 10 mgs about 4.30 AM; prescribed three days ago; used for ADD-like symptoms associated with Asperger&amp;#039;s.  I feel more comfortable in my skin, focus lasts for more than 12 hours. Only problems: cannot eat apples without getting spacey for about a half-an-hour (used to eat them to boost focus and energy when my Strattera wore off after four hours), and have to really fight to focus during monthly cycle.  However, no other complaints, yet.  Also on Lisinopril (20 mgs) for blood-pressure and Metoprolol (betamblocker to reduce betawaves for anxiety; 25 mgs).  Concerta XR was good too and had the same effect."</t>
  </si>
  <si>
    <t>"It literally kept me up from 9 PM until 9 AM I couldn&amp;#039;t sleep at all"</t>
  </si>
  <si>
    <t>"I got skyla when I was 17 I&amp;#039;ve had it for about 8 months and its coming out tomorrow, and I&amp;#039;m absolutely terrified, because of the fact that the insertion was incredibly painful. When I got it inserted I had to get my they said I had a highly tilted uterus which meant it was more painful than usual. Once it was inserted I had passed out but when I woke up in could feel my uterus cramping and when it did all my muscles would shake. I bled for about a month after that I had regular periods but terrible cramps to the point of throwing up.  I also have terrible acne, excessive facial hair, lack of sex drive and major depression. I am ready to get this out and get back on the pill and be my normal self again"</t>
  </si>
  <si>
    <t>"Hard on the stomach."</t>
  </si>
  <si>
    <t>"I&amp;#039;ve been on Gianvi for 3 months. I feel like a crazy person. My emotions are through the roof and I get random spurts of horrible anger and irritation. The first two months I didn&amp;#039;t notice much, it all came at once. My breasts are almost unbearably sore, and it has done nothing for my horrible heavy period and painful cramps. I feel like I&amp;#039;m PMSing constantly. It&amp;#039;s just not working for me. Hopefully others have had a better experience than I. I can&amp;#039;t wait to switch to something new."</t>
  </si>
  <si>
    <t>"I have sciatica and degenerative disc disease. This medicine works very well in combination with Lyrica 50mg/twice daily. At times I have used more than prescribed. Then upon not having the medicine due overuse I suffered SEVERE withdrawal. It is miserable. "</t>
  </si>
  <si>
    <t>"I don&amp;#039;t normally do any &amp;quot;social media&amp;quot; reviews - only if something is really bad or really good.  Well, Soolantra is really &amp;quot;good&amp;quot;!  Have been on Oracea for almost two years and it is doing what it can, and I&amp;#039;m happy with it.  However, my Dr. added Soolantra four months ago to use daily.  Well .... what a difference this had made.  My face is soft, the white and blackheads are basically gone.  Would highly recommend - give it a month and you will see and feel the difference.  Has helped with the redness of nose and face as well."</t>
  </si>
  <si>
    <t>"I was on Junel FE 1/20 for almost 3 years mainly to treat my Polycystic Ovarian Syndrome and for birth control. I took it consistently and I never got pregnant during this time and my cysts did get smaller. I also noticed that I gradually got less acne to the point where I only have 1 or 2 breakouts per month now (but I had acne before I even started the pill). My breasts grew 1 cup bigger for the first 2 years. However, after the 1st year, I noticed that my periods became very light and I would miss my periods for consecutive months. I noticed that my breasts went back to its original size during the third year. Also, I lost my sex drive in the third year due to dryness in my vagina, so I decided to switch."</t>
  </si>
  <si>
    <t>"Finally, after a year and a half of trying 16 other brands of blood pressure medicines, my doctor prescribed Tekturna HCT.  It works.  I feel great.  I have to take a potassium supplement to prevent leg cramps, but all in all it&amp;#039;s the best one I&amp;#039;ve tried - with no adverse side effects."</t>
  </si>
  <si>
    <t>"So I have been taking Loestrin for about 1 1/2 years, everything is great except the price. I used to pay $24 a month then when I lost my insurance it went up to $98. Before Loestrin I was on YAZ, it made me feel nauseous, breast pain, and no sex drive. I switched to Loestrin and everything is amazing, but since I am a college student with rent I can not afford it."</t>
  </si>
  <si>
    <t>"A 1-pack smoker for 50 years. Legal professional (not an atty). Lung cancer operation coming up on 7/8/15. Pretty healthy otherwise - Stage 1A or 2A. Nicotrol prescribed by my Providence primary. Both my Providence pulmonologist and 30-year cardiocthoracic surgeon are fine with my taking Nicotrol even going into a lung operation where the lower half of my right lung will be removed in robotic surgery as nicotine itself is not a carcinogen. Upon my diagnosis I stopped inhaling cigarettes and switched to only 1, yes 1, Nicotrol cartridge per day. More and I would be dizzy, etc. No crankiness or cravings, not even right after a meal. Nicotine intake can be controlled with this product. Highly recommend."</t>
  </si>
  <si>
    <t>"It&amp;#039;s sad. Ever since I was a child I&amp;#039;ve had anxiety problems and it only seems to get worse with age. I&amp;#039;ve used Xanax for years to help control it, when it feels like I&amp;#039;m going to have a heart attack (racing heart) or I start shaking so bad I can&amp;#039;t even think straight. Xanax worked wonders for me. Now my MD. wants to stop it. I&amp;#039;m on Cymbalta and unfortunately, I find it a very poor substitute. As I find it doesn&amp;#039;t do &amp;#039;The Great Job Xanax Did&amp;#039;. "</t>
  </si>
  <si>
    <t>"I think if you already had some underlying issue like I had, teribble pms and painful periods, and you felt terrible mood swings etc without BC, then this pill seems to work well. It seems like women who have minor pms and such don&amp;#039;t do well with this one. But I have felt amazing since starting it. I barely have a period and no pms. No PMS !!!! I haven&amp;#039;t had any mood issues or hormonal issues since starting it . I have noticed my breast more full which is welcome. Only real side effect was naseau for the first 1.5 weeks in morning and evening which wasnt fun. I feel great on it."</t>
  </si>
  <si>
    <t>"I looked into it and burning from monistat often occurs when you have an infection other than a yeast infection because the pH levels are different and cause a different reaction. Yeast infections don&amp;#039;t change pH in this way. Use an infection screening kit from any pharmacy and make SURE you only have a yeast infection before using monistat... _x000D_
_x000D_
I had only a yeast infection and therefore experienced none of this itching or burning, just light cramps."</t>
  </si>
  <si>
    <t>"Not so much of a comment about the effectiveness of Spiriva, but more about the company&amp;#039;s &amp;quot;QUALITY CONTROL&amp;quot; which sucks! I&amp;#039;ve had a ongoing discussion with Boehringer Ingelheim, the company that makes Spiriva for the last year after receiving &amp;quot;blank capsules&amp;quot; in their packages._x000D_
_x000D_
At a cost of over $12.00 (in my case) per capsule, this is unacceptable. I honestly expected that this was a isolated incident at first and reported it to the company (and pharmacy) immediately, and again, and again, and again! _x000D_
_x000D_
At first they stated it was a &amp;quot;isolated incident&amp;quot;, then it was  a &amp;quot;equipment malfunction&amp;quot;. Seems like they have a endless supply of excuses, rather than fixing the problem!"</t>
  </si>
  <si>
    <t>"I have had dry, cracked, sore and bleeding feet for years. 5 days after using this my feet are great!."</t>
  </si>
  <si>
    <t>"The best cold medicine I have ever taken. "</t>
  </si>
  <si>
    <t>"I&amp;#039;m 16 and this is my first YI and it&amp;#039;s mild itching and there&amp;#039;s no more burning so it is working so far. I just hate the itching I hope it stops before the last day I&amp;#039;m tired of it"</t>
  </si>
  <si>
    <t>"Terrible joint and muscle pain. Must stop it. Did take down my cholesterol a lot"</t>
  </si>
  <si>
    <t>"I used this patch for my surgery and I didn&amp;#039;t get sick like I normally do after a surgery. I will use it again for sure if I have a procedure or surgery done again. It&amp;#039;s so nice to NOT wake up vomiting!"</t>
  </si>
  <si>
    <t>"Sweating and constipation are my complaints. I was on citalopram for years but stopped working. Two days later, on Lexapro, I&amp;#039;m feeling much better. I have more energy and sleeping much, much better. Two weeks now, I&amp;#039;m fine."</t>
  </si>
  <si>
    <t>"The only side effect I have had is itching at the injection site."</t>
  </si>
  <si>
    <t>"I&amp;#039;m 42, highly successfully in my career and family life but always thought I had ADD or ADHD .  I got decent grades in high school and college but always felt like it was a struggle  and I would have to beat myself up for hours with guilt and fear of failure to produce even passing results.  After 20 years, I&amp;#039;ve decided to actually do something about it.  I tried both Adderall and Vyvanse and Vyvanse is superior because it&amp;#039;s less harsh.  I&amp;#039;ve benefited from it but it does make me anxious..  I take Ativan to help with that..  I&amp;#039;m also on Brintellix. I hate being on tons of meds but if I can increase my quality of life and be a better person it&amp;#039;s worth it.  "</t>
  </si>
  <si>
    <t>"I have only been on latuda for a short period of time so far. I don&amp;#039;t like that I&amp;#039;ve been twitching, I get so tired from latuda that I can&amp;#039;t wake up the next day for hours (which is bad when you work) and also I have been unable to think about past memories that are sad. Idk how to explain it but I used to be able to think about my past sad memories and be upset and now on latuda, It feels I am unable to really hold on to the memory and think about it at all. Its like the drug doesn&amp;#039;t let me get upset. I also have trouble thinking about things and analyzing them now."</t>
  </si>
  <si>
    <t>"Hi all. I am 31, 5&amp;#039;9, 270 lbs. I&amp;#039;ve been on Belviq for 8 days. On the 1st day I experienced a slight headache. I&amp;#039;ve had no other side effects since then. After 4 days of Belviq, eating VERY healthy small portions &amp;amp; doing 40 min of intense aerobics, I had not lost a pound! I was discouraged &amp;amp; figured I wasn&amp;#039;t a responder. My appetite wasn&amp;#039;t suppressed either. Then I decided to take it on an empty stomach instead of with my meals. It works for me 100% now. Once I take it, I don&amp;#039;t want anything to eat for about 3 hours. During that time, I just drink water. In the last 3 days I&amp;#039;ve lost 6 lbs! I&amp;#039;ll update again once my 30 day subscription is up. Feeling HOPEFUL again!"</t>
  </si>
  <si>
    <t>"With Crohn&amp;#039;s and irritable bowel syndrome, trips were out of the question. My MD put me on Librax and in my opinion saved my life. I can now enjoy a meal at a restaurant then take out and eating it at home. The cramps are gone and now I&amp;#039;m am enjoying life as never before. Thanks to my doctor for this miracle."</t>
  </si>
  <si>
    <t>"I have had an imbalance of yeast for years. I am 32, it started in my mid 20&amp;#039;s where I really noticed the vaginal teeter totter. I was prescribed amoxicillin (10 days) for a bacterial infection of tonsils. I woke up with a swollen, dry vagina 5 days later. I took a diflucan and then bought a generic 7 day YI treatment. I felt no recovery until day 6 but still felt sensations and itching. The vaginal area was a little less swollen but still inflamed. No more yeast or texture but still had inner vaginal swelling. I am on night 7 and hoping it goes away because it still hasn&amp;#039;t. This antibiotic mucked up my system. Seeing a homeopathic doctor in two weeks to rebalance my body before baby making. UGH."</t>
  </si>
  <si>
    <t>"I&amp;#039;ve been on the shot for about 11 months and so far I love it!  It&amp;#039;s much easier than taking a pill every day and I didn&amp;#039;t like the idea of Nuvaring or an IUD.  I was practically bed-ridden by pain during that time of the month and now I barely notice a thing.  When I first started with the shots I still had my period but it was irregular, lighter, and less painful.  Now I&amp;#039;ve reached a point where I might have light spotting once during a shot cycle.  Pills sent me into a temporary depression and lowered my libido. I haven&amp;#039;t noticed either with the shot.  I will have a bone density test done, but otherwise I love the Depo shot!"</t>
  </si>
  <si>
    <t>"Wonderful, best thing ever to happen to me."</t>
  </si>
  <si>
    <t>"I have currently been on Ortho-Cyclen for a few months now and am going back to my doctor soon to see if I can be prescribed something else. The good for me: very effective when taken correctly, and light periods with bearable cramping. The bad for me: terrible mood swings, bloating, very low libido, and nausea. If I didn&amp;#039;t take this pill before bed and after a meal, I&amp;#039;d be sick to my stomach. I have experienced bloating, but haven&amp;#039;t gained any weight. The low sex drive I have experienced on this has been very bad. Overall, it&amp;#039;s free through my insurance and didn&amp;#039;t get me pregnant, but the negative side effects are not worth it anymore!!"</t>
  </si>
  <si>
    <t>"This so called birth control took away 4 years of my life I can never get back! I ended up with copper toxicity, my hair fell out in clumps, my periods were so heavy I couldn&amp;#039;t even leave my house because I was severely eniemic...let&amp;#039;s not mention the severe anxiety that again kept me a prisoner in my home. _x000D__x000D_
_x000D__x000D_
When I finally had the torture device removed it came out rusty and falling apart!  I still suffer long term effects from it. It needs to be removed from the market ...nothing good comes from it!"</t>
  </si>
  <si>
    <t>"Very effective with no side effects.  Dosage 5mg.  Sometimes I take only half a pill (2.5mg) and find that is effective for going back to sleep if I wake up and am unable to go back to sleep during the night."</t>
  </si>
  <si>
    <t>"I received this medication through my PCP for horrendous arthritis pain. This medicine is a joke! Like taking baby aspirin!"</t>
  </si>
  <si>
    <t>"I have been searching for a medication for 10 years that would work. Thank goodness for this one. FINALLY"</t>
  </si>
  <si>
    <t>"Amazing. I am experiencing only mild peeling and the benefits are phenomenal. Skin is virtually poreless and very smooth. Pores are clean. Speeding up healing of acne marks. Love it."</t>
  </si>
  <si>
    <t>"Have been taking amitriptyline for 6 weeks for migraines/neck pain (nerve and muscle problems in my neck are migraine triggers). Was getting migraines 2-3 times a week; sometimes lasting 2 days. Worst migraines include vision changes and vomiting. Began at 10 mg, and had less neck pain, but still migraines (less intense than usual). Went to to 20 mg, but found it too sedating (lethargic all day). Back on 10mg, but am going off it because of side effects. It affects my sense of taste (doctor says it increases sense of smell). Strong-smelling foods repel me, and I crave/gobble carbohydrates. I&amp;#039;ve gained a pound a week (I was thin before). My ears ring, I get dizzy, libido is nil. Feel dead inside. Am weak when I exercise. "</t>
  </si>
  <si>
    <t>"I have a rare myeloproliferative disorder. Thanks to Gleevec, I can live an entirely active and normal life with a normal life expectancy. My blood analysis has always been normal since starting Gleevec."</t>
  </si>
  <si>
    <t>"Had partial thyroid removal with benign tumor 30+ years ago, was OK until about 2 years ago and routine bloodwork showed low thyroid. After 2 years being OK on the medication suddenly the thyroid levels are dropping again, hair falling out, skin is breaking out in itchy red welts, gaining weight, so Dr upped the dosage.  A couple weeks on higher dose I feel like I am &amp;quot;wired&amp;quot; in high gear, can&amp;#039;t sit still, talking to myself going in circles, and my hot flashes have really really ramped up big time. Dr. says to give it at least 60 preferably 90 days to adjust, not sure I can hold out that long before stopping it. Hoping there is a better solution out there someplace."</t>
  </si>
  <si>
    <t>"I found out I was bipolar about a month ago. The first pill my PCP gave me was Abilify. Starting on 2mg for the first 2 weeks. I didn&amp;#039;t notice anything until maybe the third day. However the rest of that week and the following I have been on a roller coaster. I just started taking 5mg of Abilify and I notice the next day. I had the feeling of being normal again. Only side effect I&amp;#039;ve notice was when I was depressed I was depressed. Since upping the dose I feel way better."</t>
  </si>
  <si>
    <t>"This pill is like a magic. I just noticed that the pill works in minutes for me and I feel a bit dizziness and like a burning head and then the pain is gone. Today I got a early migraine and I was able to use the MLT and work kind of slowly but it stopped the pain in time. But I still feel very sensitive to light. Great medication ask your doctor for Maxalt or Maxalt-MLT."</t>
  </si>
  <si>
    <t>"This drug is great. It takes away the pain and I don&amp;#039;t feel the period pain for a lot of hours. When I don&amp;#039;t take during my period, my period gets heavier and lasts for more than five days which is not usual."</t>
  </si>
  <si>
    <t>"After using Nasacort for several weeks, The allergy subsided, but I have completely lost my sense of smell and taste.  I stopped using the Nasacort and began just using saline spray and to my very upsetting dismay, I can still smell nothing!  This product has changed my life in such a negative way!  I cannot smell the flowers that are now coming up in my garden.  I cannot taste the food I am making to see what spices it may need.  I cannot smell the perfume that my husband bought me for Christmas.  I cannot even tell if something is burning in the oven.  This is just a terrible side effect -  AND one that is not even listed on the packaging!"</t>
  </si>
  <si>
    <t>"This shot took me from 0-10 in seconds. My emotions were all over the place. I cried all the time was just going crazy from hormones. I then became severely anemic due to bleeding the entire time on the shot. So tired muscle cramps and out of breath. I took it due to the fact I was Breast feeding."</t>
  </si>
  <si>
    <t>"I have been using Acanya for only a short time. Less than a week and I see a huge difference in my skin.  My doctor told me that it wouldn&amp;#039;t be perfect but I can live with that.  My pores have decreased and I have not developed a new pimple since beginning treatment"</t>
  </si>
  <si>
    <t>"I took the pill Friday night and went to bed. I was rock hard most of the night. I have mild erectile dysfunction. With this medicine I go for hours. It gives you the confidence that you can think what you&amp;#039;re going to do next and stop worrying about if its going to stay hard. My erections are firmer for some days after. No headaches or other side-effects. "</t>
  </si>
  <si>
    <t>"My big concern with this drug has been a drastic decrease in my level of energy and occasional nausea. Had been on stribild but started messing up my kidney labs. I had my Zoloft and lamictal increased to help with my mood but no improvement yet"</t>
  </si>
  <si>
    <t>"I was prescribed to take two pills a day for 7 days. I&amp;#039;ve had an awful pressure headache the entire time. Also, on day two, I felt super nauseous and threw up multiple times. The odor was gone day two which was GREAT but if I would have known the side effects, I would have opted for another treatment option."</t>
  </si>
  <si>
    <t>"I was diagnosed with Bipolar Disorder almost five years ago and have tried just about every medication without success.  I have recently started taking Saphris and it is my miracle. My mood swings have gone and I&amp;#039;m no longer angry or depressed.  I have plenty of energy (minus the mania) and feel a complete sense of well being. The dissolvable wafers have a very bitter taste however this is a very small price to pay considering how awesome I feel.  "</t>
  </si>
  <si>
    <t>"Lost 20 pounds and was feeling terrible. Then I was diagnosed with Crohn&amp;#039;s and now I take Humara and it has brought my weight up to normal and i&amp;#039;ve been in remission ever since!"</t>
  </si>
  <si>
    <t>"So far, so good. I&amp;#039;m using this so I can continue breastfeeding and not have another baby yet. No side effects, and I have not had my period, which is nice. My baby is 8 months old, and we&amp;#039;re both happy!"</t>
  </si>
  <si>
    <t>"I say thank you 2 the company of Alvesco inhaler. Since using this my asthma attacks have become less frequent from getting admitted to hospital once a month, now only going in once every 5 months. My asthma is very chronic so I recommend Alvesco. THANK YOU._x000D_
_x000D_
"</t>
  </si>
  <si>
    <t>"Cardizem started taking yesterday 2-10-2016 making shakes like I have Parkinson&amp;#039;s which I don&amp;#039;t have. Did not sleep all night at all.  Feel bad  face flushed to point it was red. Taken 2 doses so far and may not take any more until I talk to heart Dr. That prescribe it. Check blood press it had gone up instead  of down.it was 196over70."</t>
  </si>
  <si>
    <t>"Gained excessive amounts of weight. Made me feel catatonic."</t>
  </si>
  <si>
    <t>"This medicine worked while I was taking it, but when my doctor stopped my use... the withdrawals were AWFUL!  Be VERY careful!  It was the worst thing I had ever been through in my life!  He took me slowly off the medicine, but that did not matter... I&amp;#039;ve heard others with the same repsonse as myself."</t>
  </si>
  <si>
    <t>"My prep time started at 6PM, I kept it very simple, added cold water to the prep and before drinking it I had huge spoon fulls of Italian Ice lemon flavor and then just gulped it while holding my nose.  It wasn&amp;#039;t that bad! drinking the water was a breeze, I typically drink about 8 bottles a day so used it. What followed wasn&amp;#039;t that great though.  I had some bad cramping and then the bathroom trips started, as others have put it, it is like urinating out of your butt.  The morning of my prep it was a whole different story, maybe it was the not eating all day, sleepless night but I had a hard time with it, definitely not as easy as the evening before. Now hoping for a clean scope."</t>
  </si>
  <si>
    <t>"I had my period three times the first month, two on the second and two times again on the third. While this BC did not make me gain weight, I don&amp;#039;t believe it helped with my acne much. I called my dr after the third month and she switched me to something different... just hope this won&amp;#039;t be as bad as this pill... expect to be on your period the whole three first months, really.."</t>
  </si>
  <si>
    <t>"So I&amp;#039;m on my third one and in so much pain, looking for relief ideas when I come across this. Before reading everyone&amp;#039;s experience I thought something was wrong with me. I&amp;#039;m thinking this is the worst YI I have ever had! I now realize why. And it&amp;#039;s only getting worse! It won&amp;#039;t stop itching! This is horrible!"</t>
  </si>
  <si>
    <t>"This has been the best medicine for lifting my mood from severe depression due to bipolar. I have come along way. If you have not tried this I recommend it highly. I do take this with cymbalta, but I was on it years ago by itself and got good results. Give it a try."</t>
  </si>
  <si>
    <t>"I&amp;#039;ve been on Lutera for around a year and I think it&amp;#039;s a great birth control. My periods are usually pretty light, but one thing I&amp;#039;ve noticed is that I get brown discharge quite often (no I don&amp;#039;t have STD&amp;#039;s). My doctor told me that Lutera would be a better birth control for me because it has a lower dose of hormones than many other birth controls since I&amp;#039;ve had bad experiences with others. I&amp;#039;ve had no weight gain, and have actually lost around 40lbs since I switched from the Depo shot to Lutera. I recommend it!"</t>
  </si>
  <si>
    <t>"I am looking for a jump start on my weight loss and my Dr. prescribed Belviq for 60 days. I started taking the pills 7/31/15 and return to the Dr.today 8/7/15 and have lost 1lb._x000D_
I was 360lb and now 359lbs. I only take 1 per day because I was afraid of side effects reviews I read._x000D_
I&amp;#039;m not a diabetic and have not had any side effects._x000D_
So far so good. And planning overtime to increase to 2 pills per day."</t>
  </si>
  <si>
    <t>"First off, I am a 28 yo with no children.  I was extremely excited to get Paragard.  I don&amp;#039;t do well on hormones and my husband and I don&amp;#039;t want children so a long term solution seemed like the best idea  (bonus: my insurance covered it!)  Insertion was painful, but the 600mg of ibuprofen I took prior helped.  Apparently if you have had kids it&amp;#039;s less painful.  My first period after was worse than normal but no bloodbath, cramps were sharper but not unbearable.  Then I kept spotting.  And spotting.  And spotting.  After my first period I have not gone a single day without bleeding 3 months later.  And I get a sharp pain when I climax during sex (but otherwise sex is painless, hubs can&amp;#039;t feel a thing.)  Considering removal now :("</t>
  </si>
  <si>
    <t>"I&amp;#039;ve had sciatica for 20 years. On and of a number of different meds but had negative effects. Had a bad fall Oct 30-2013 (i&amp;#039;m 65 on walker and canes) and square on my coccyx. Oh boy. Doc gave me Toradol pills--nothing, then cyclobenzaprine--bad effect, then BACLOFEN 5MG 3X DAY DOES HELP ME SLEEP AT NIGHT. ON IT NOW A MONTH."</t>
  </si>
  <si>
    <t>"I love love my Implanon. I have had it for 2 1/2 years now and it puts me at ease.  I never have to worry about forgetting a pill or taking pills late, also, it&amp;#039;s not affected by antibiotics! I have very light periods every couple of months for a day or two that are easily managed with panty liners. I have noticed a decrease in sex drive, however not having a little one right now is definitely more important to me.  I will be getting it removed soon and will without a doubt get a new one."</t>
  </si>
  <si>
    <t>"I&amp;#039;ve been on nexoplanon for 10 months now no side effects I had spotting the first 3-4 months like the doctor told me and I haven&amp;#039;t gotten my period since which is awesome cramping here and there and no acne or weight gain. When I received nexoplanon it was quick as can be and no pain due to the anesthesia I felt nothing at all. I love this birth control its super effective has protected me and i even forget its there bruising after insertion lasted about a week very minimal as long as you keep your arm wrapped for 48 hours as told and bruising is normal. After that week I had a tiny scar and no bruising. I recommend this 100%"</t>
  </si>
  <si>
    <t>"I really didn&amp;#039;t feel any relief from this oval white pill called percocet,it was one I&amp;#039;ve never had before never even seen this kind from my pharmacy, they have made me sick and I&amp;#039;ve had different ones that are great. If I receive these kind again I&amp;#039;ll not be doing business with same pharmacy. I mean really was there something different in this pill with a u on it. I can&amp;#039;t remember the other numbers because it&amp;#039;s time for my refill an b4 I get them I&amp;#039;ll tell my pharmacy not to give the same ones. Just letting everyone know they aren&amp;#039;t worth a penny..thanks"</t>
  </si>
  <si>
    <t>"It is very good no side effects. I&amp;#039;ve been on Depo and Mirena both of which I do not recommend but Lessina no acne, nothing. You might get moody and as long you work out you won&amp;#039;t gain or take the pills early mornings."</t>
  </si>
  <si>
    <t>"I had the Liletta IUD inserted on April 22nd 2017. I am 19 and did it mostly to not have to worry about taking a pill everyday. Insertion was extremely painful. Like a mix between losing your virginity plus the worst cramps you could imagine. Cramps were horrible after insertion. (DON&amp;#039;T GO BY YOURSELF TO PUT THIS ON). I almost fainted on my way back. I was dizzy, weak and in a lot of pain. Really painful cramps lasted 2 days after insertion  and then milder ones on and off for the first week, especially when I worked out. It&amp;#039;s been about 3 weeks now and I have been spotting every single day which is really annoying, but I am a lot less worried about pregnancy and pretty much everything about my life is normal."</t>
  </si>
  <si>
    <t>"This med besides Effexor is the only one which can handle my destructive anxiety and depressiom without making me sleepy and tired through the day. Actually, i don&amp;#039;t feel tired at all! I&amp;#039;m sleeping 4 hours per night and waking up really energetic. Migraines, wet hands, suicide thougts_x000D__x000D_
 body ache, tingling fingers, shortness of breath... all gone._x000D__x000D_
Side effects were: increased appetite, retarded ejaculation, sinusitis, skin problem (bearable). After a month, just the ejaculation problems persists"</t>
  </si>
  <si>
    <t>"I had this for a Infection in left finger nail and I broke out in large hives all over my body after one dose of medication."</t>
  </si>
  <si>
    <t>"My son is 13 and was put on Focalin for his ADHD when he was about 7 years old. It did not make him a zombie at all. My ex=husband was very concerned that it would do what Ritalin did to him. Focalin for my son just calmed him down enough to do his class work . He was first just taking one in the mornings and then as he got older and got more class work to do we realized that it was not lasting him so he got put on a low does for in the afternoon. He grades improved so much and yet he still had a lot of energy to blow through."</t>
  </si>
  <si>
    <t>"After being on Ortho TriCyclen Lo for 10 months, I found that I had zero sex drive. As a newlywed, this was an obvious problem. I had no issues with libido prior to taking the pill, so I was devastated to find my new sex life lacking. Recommended by a friend, Nuvaring sounded like a good option. After talking with my doctor and learning that all forms of birth control affect women differently, I wondered if this one would be any different or if I should expect the same results. After only using Nuvaring for a week, I see a HUGE difference in my sex drive. My body seems to be more in tune with my natural impulses, and I am very pleased. Of course, every female body is different, but I think I may have found the right option!"</t>
  </si>
  <si>
    <t>"Works very well to prevent symptoms of Acute Mountain Sickness with no perceived side effects.  I take 125mg twice per day as recommended by the altitudemedicine.org website for high altitude hiking.  This actually speeds up the bodys acclimitization process and doesn&amp;#039;t just treat the symptoms. Highly recommend it for staying well on high altitude pursuits."</t>
  </si>
  <si>
    <t>"Diovan HCT has controlled my blood pressure for over 10 years.  Recently though my potassium has dropped, I&amp;#039;ve experienced atrial fibrillation and have noticed ringing in my ears.  Have gone to just Diovan and have dropped the diuretic."</t>
  </si>
  <si>
    <t>"Was diagnosed with plasmacytoma in the left mandible and went through radiation therapy 5 days a week for 5 weeks.  The radiation did a lot of damage to the inside of my mouth and tongue. I now have an exposed bone in my gum by the molars. I was healing nicely then out of the blue I started having severe pain in my jaw.  It only lasted less than 10 minutes x 10 per day, but it would come on suddenly and was severe. My oncologist said it was probably nerve regeneration causing the nerves to spasm. He prescribed amitriptyline 10mg and said to increase every 3-4 days until I start feeling relief. I am on 30 mg now and no pain at all and yes I have been sleeping great. My mouth was already dry from the radiation so no problem."</t>
  </si>
  <si>
    <t>"Lost 21 pounds in 3 weeks; had no appetite most of the day. ate a regular meal at dinnertime"</t>
  </si>
  <si>
    <t>"I don&amp;#039;t have melanoma but was approved for the trial 2B of Zelboraf due to my BRAF mutation ( I have Pancreatic Adenocarcinoma, unresectable, BRAF mutation ) Scans showed a depreciation in size but I couldn&amp;#039;t stay on the study or drug due to the effects.  I was severely nauseous, had and still do haave horrible ugly painful and itchy raised skin lesions that I am still getting after 3 months off of the drug.  I was incapacitated and in bed.  Titrated down twice didn&amp;#039;t change anything.  I was immobilized, felt a severe malaise, could barely get out of bed and months later I am still recovering from the effects of taking the drug.  I was pulled from the study by my oncologist due to the toxicity.  This was very disappointing as it affected me as badly as Folfironox; its chemo in a pill. Too bad, really."</t>
  </si>
  <si>
    <t>"I&amp;#039;ve been on this pill for about 6 months and the first 3 or 4 months I was using the 28 day pack. A couple months ago my pharmacy switched me to the 21 day pack and ever since I have been getting my period on the second week of pills. This &amp;quot;period&amp;quot; lasts up until I start my next pill pack. I suppose I can be thankful that I&amp;#039;m not pregnant but if you&amp;#039;re considering taking this pill to help regulate your cycle like I did, definitely do another brand."</t>
  </si>
  <si>
    <t>"Zoloft really does work. I take 50 mg right now and have been on it for about 5 weeks and my social anxiety and depression are almost completely gone. And now I feel happy.  My only side effect is occasionally my jaw trembles."</t>
  </si>
  <si>
    <t>"I was diagnosed with a 13cm fibroid.  The doctor wanted to shrink it to be able to perform a lathroscopic hysterectomy.  I was having CONSTANT heavy bleeding for months on end, even the transamic acid wasn&amp;#039;t slowing it down.   First drug we tried was Fibristal.  It was supposed to slow the bleeding and shrink the fibroid.  I took this for 6 months and it did ABSOLUTELY nothing.   The doctor then suggested Lupron Depot. The first week on Lupron was hard.  Bleeding was much heavier than before (which was already horrible).  But by week 2 the bleeding completely stopped.  By 5 months on Lupron my fibroid had shrunk to 11cm.  A bit of hot flashes. Some fogginess/irritability, but that&amp;#039;s normal for me...lol"</t>
  </si>
  <si>
    <t>"I am 39 years old, was a new nurse and struggling with major depression. I had not been to a Dr in years and broke down crying at the first visit. Started 50 mg a day. Felt a little funny first couple days but now feel much better! Everyone noticed a change for the better and even got a promotion at work! Feel so much better and have not had any side effects!"</t>
  </si>
  <si>
    <t>"Stay away from all benzodiazepines If you have BPD. You&amp;#039;ll rage like nobody&amp;#039;s business the next day."</t>
  </si>
  <si>
    <t>"I had to switch to Portia cuz that&amp;#039;s my Insurance &amp;quot;generic&amp;quot; brand. Felt the &amp;quot;Usual&amp;quot; nausea &amp;amp; fatigue thought it was normal, until I have been having stomach pain on my left side like if I had air, more gassy, low sex drive (thought it was the summer heat but not that), tired and back pain. I feeI like a fatty mc fatty. Feeling worse and worse each time. So going to decide no longer birth control to clean my body out of toxins and if I get blessed with a baby bump then HEY its meant to be. :) Aside the fact it does help not having a baby. Which that is what is suppose to do. OBVIOUSLY"</t>
  </si>
  <si>
    <t>"I tried Chantix for a period of 2 months.  My cravings for a cigarette eased until I cut down to about 3 per day.  The nausea lasted for about 20 minutes after each dose and got better over time.  The vivid dreams, constipation, and gas got worse. I understand this medication is not going to work the same for everyone. I believe there is a short window of opportunity when you either quit or you don&amp;#039;t. When I was down to 3 per day, I probably should have quit.  This medicine began to make me agitated, anxious and very hard to get along with, to say the least. I still smoke unfortunately. "</t>
  </si>
  <si>
    <t>"Okay so let me tell you all  about my journey with Plan B One-Step.  I had unprotected sex. I don&amp;#039;t know for sure if my boyfriend had *****  inside me or not so I took the pill. And so I took the pill 30 mins after. I got my period a day early.  Yes it does work if you think it earlier  but be aware I had a very bad mood swings I was angry or allot. And had very bad stomach and head pains that I thought I might die at any second.  I&amp;#039;m not trying to scare anybody away from the drug I&amp;#039;m just warning people.  The reason why I don&amp;#039;t give a 10 stars  is because of the pain and discomfort  I was in .  But I did work."</t>
  </si>
  <si>
    <t>"I was on Ovcon for at least 2 years. I just remember regular periods, no real weight gain, no change in sex drive. I stopped taking it for a year just because I didn&amp;#039;t need to be on it. Then I needed birth control again and was put on Velivet(hated it), I&amp;#039;m currently on Apri which I hate. So I&amp;#039;m changing back to Ovcon this month."</t>
  </si>
  <si>
    <t>"The Feldene dulled the Temporomandibular Joint Disprder pain some but did not take it away.  I often had breakthrough pain when on the Feldene."</t>
  </si>
  <si>
    <t>"At the age of 61 I had Shingles.  This medication helped with the pain as well as the blisters.  After only 3 or 4 days on Valtrex my blisters began diminishing.  I would estimate somewhere between 40 to 60 percent of the blisters were gone.  It is now day six and I am looking forward to a complete recovery soon."</t>
  </si>
  <si>
    <t>"I don&amp;#039;t know why I&amp;#039;ve continued to use this, for what seems like years. I stayed with the 5% gel. While it&amp;#039;s worked very well keeping breakouts at bay and my shoulders and chest, it has been not good for my face. I just keep getting pimples and excessive oil saturation. I very recently was upped to the 7.5% and that seems worse. I think it just is too harsh or just not effective for my face. I tried just using it every other day, but it seems the morning after I&amp;#039;ve used it, there are new pimples."</t>
  </si>
  <si>
    <t>"Started taking this a week ago for moderate depression and anxiety. I&amp;#039;ve been on Zoloft and Paxil before but the Zoloft made me exhausted and the Paxil made me gain weight and missing doses caused &amp;quot;brain zaps&amp;quot; like mini electric bolts. I felt better the very first day, and I knew the exact moment it came on. Even a coworker noticed my smile was like nothing before. Every day thereafter my mood has been amazing.  My doctor told me to start with 10mg, and then 20mg after a week but I jumped right into the 20mg because I know my tolerance for medicines. I still have some social anxiety so he may bump me to 30mg next visit but right now even at this dosage I feel like life is worth living and is manageable."</t>
  </si>
  <si>
    <t>"I ended up in the ER with diverticulitis and was given Cipro and Flagyl. Yes the taste is bitter and things don&amp;#039;t taste so good. However, despite the taste, I have gotten significantly better with the two medicines and that is the main thing for me. As with any medicines some of us will experience different side effects if any, but if this is one of them, this is very minor. I did not experience the nausea or a lot of other ones I read about with these medicines."</t>
  </si>
  <si>
    <t>"Experienced no side effects and more importantly passed my kidney stone without difficulty."</t>
  </si>
  <si>
    <t>"My story; I hope it gives strength &amp;amp; even though you feel like shit now with the RIGHT TREATMENT &amp;amp; DOSE YOU WILL GET BETTER. In a nutshell; abusive relationship, court case &amp;amp; bullying at work which resulted in me resigning. My &amp;quot;genious&amp;quot; GP thought it would be good for me to stop immediately my antidepressants (for anxiety). I got discontinuation syndrome. I fell into a deep depression &amp;amp; felt mentally unstable reporting to A&amp;amp;E twice. I was terrified &amp;amp; spent weeks just lying on the floor to stop me topping myself (totally out of character). Sertraline was given to me 50mgs increasing by 25mgs every 6 weeks until I reached 200mgs. 252 days of hell... but within 2 days on 200mg I immediately felt a change &amp;amp; hope - at last I was in recovery :)"</t>
  </si>
  <si>
    <t>"Prescribed 25mg for GAD. It didn&amp;#039;t do anything so I requested an upped dose. They prescribed me 50mg and it still did nothing. I have tried Benadryl, Lemon Balm and so many other things thag never worked. I am on Xanax now but it still really doesn&amp;#039;t do much. I am on a 0.5dose and it works more maybe 30min and not very well."</t>
  </si>
  <si>
    <t>"I am in my mid 30&amp;#039;s and take 5mg daily. I start a day before I know I will have intercourse so I have more in my system. It works alright. I am not fully erect on the spot. It does take stimulation. I definitively get the facial flushing side effect. Does not bother me much. One thing I did notice is I am constantly at a semi erect state. So I know it is working because more blood is going to that area. Its always nice knowing you will get erect and not having to worry. It is good stuff."</t>
  </si>
  <si>
    <t>"Works for the first time . Don&amp;#039;t work 2nd time you get it."</t>
  </si>
  <si>
    <t>"I have panic attacks and I stress myself to no end about everything, just can&amp;#039;t seem to be calm down or assured about anything. Sometimes I don&amp;#039;t even want to be around people or have conversations. This medicine is the best, its quick, calming and I feel warm cozy and happy again. Sleep really awesome too. No bad side effects. I take 2mg."</t>
  </si>
  <si>
    <t>"I take 50 mg nightly, and will continue to indefinitely, because I get 7-8 hours solid sleep. I never take it until I&amp;#039;m ready to lie down in bed. After a few minutes of reading, drowsiness sets in and I sleep soundly all night._x000D__x000D_
_x000D__x000D_
My only complaint is that, even though I am aware of dreaming, I&amp;#039;m unable to remember them even after only seconds of waking. I&amp;#039;d like to remember my dreams, because they likely serve a purpose, but it&amp;#039;s a sacrifice I&amp;#039;m willing to make. For me, with severe insomnia for 20 years, it&amp;#039;s been the only thing I could count on to work with no discernable side effects. A life-changer for me."</t>
  </si>
  <si>
    <t>"This shot was great the first month. The second and third month I bled the entire time. I&amp;#039;m on day 41 of continuous bleeding."</t>
  </si>
  <si>
    <t>"So I have always been a big girl! I have 3 kids and with each pregnancy there was added weight that just carried over and you know how the story goes...I pushed myself and my wants and needs to the side and took care of everyone but myself. The more weight I put on the more depressed I got. I got to 280lbs!!!! My body was in constant pain and discomfort and I knew I had to stop and do do something about it. I started the pills last year and lost a total of 125lbs!!! Not just the pills but I started the gym, did zumba 3 times a week and started eating good. The pills aren&amp;#039;t the magic fix. They just help you kind of like a kick start. Sure I had side effects!!!! But nothing that would out weight being close to 300lbs."</t>
  </si>
  <si>
    <t>"I have never in my life felt  so horrible than what I do now. I have taken this med for 4 days , I have been nauseous everyday,  diarrhea  and my stomach hurts gas etc... I can not believe this med would  make me feel this way when it is supposed to help.  Maybe some people  do well on it but I can not do this anymore. I feel worse than what I did  when I started  it. I will just go back to taking  my generic Famotidine  everyday. It works and works right away. I don&amp;#039;t even care at this point that Famotidine  doesn&amp;#039;t  heal, it just mask the symptoms. I don&amp;#039;t care! I just know no more Nexium  for me .  It can all burn!! Like the feeling  I have in my stomach  right now from taking it. Thanks for letting  me give my honest review. G&amp;#039;Day"</t>
  </si>
  <si>
    <t>"Mucinex D is great.  I have never had any insomnia or side effects from it. I follow the recommend dosage which is one pill every 12 hrs. I recommend this for everyone to try."</t>
  </si>
  <si>
    <t>"Have had Gout and was prescribed with indomethacin. Feelings after taking it, makes you want to go to sleep. Don&amp;#039;t fight that feeling. Hit the sack and relax and when you wake up, You&amp;#039;ll feel like a million dollar!"</t>
  </si>
  <si>
    <t>"I started this drug as part of a program - medical doctor, therapist, on-line support, benzo&amp;#039;s for withdrawls and this. Currently 67 days sober and I think this drug is a miracle. I&amp;#039;ve drank everyday for over 30 years but no more._x000D__x000D_
_x000D__x000D_
Removes the cravings. You still have to go thru physical and mental challenges from quitting alcohol. Need to fill the void created so it is a part of the program._x000D__x000D_
_x000D__x000D_
I do get headaches (I never got headaches before). Spacey at times, unmotivated, but that seems like not drinking after you get past the pink bubble phase. _x000D__x000D_
_x000D__x000D_
Life begins new for me."</t>
  </si>
  <si>
    <t>"So I began using ziana in the beginning of December 2014. Just as the others said, my skin did go through a purging process for about 2 months and a half. Almost coming to the end of the third month, I began seeing some of my acne disappear from areas I had always broken out in. Around March (4 month mark) my skin had drastically improved. However, the only side effect is my face is super oily even when I wash it in the morning, it starts to produce oil hours later. In my opinion, this is a small price to pay for clear skin. My advice to new users, stick with it no matter how awful it may seem! This medicine performed miracles for me"</t>
  </si>
  <si>
    <t>"I have been a broken wreck for the last 6 months. My doctor put me on a combination of Celexa (citalopram) and 2 x 0.5 mg lorazepam daily. Been doing that for last 6 months and I&amp;#039;m happy again and actually now getting married. All I know is you live once and this medicine helps me. "</t>
  </si>
  <si>
    <t>"Great pill, works good for pain, don&amp;#039;t run out because the withdrawal after 2 weeks of use or longer is bad. "</t>
  </si>
  <si>
    <t>"The worst colon prep I have used. It caused bloating, slight nausea, growling stomach, and stomach cramps. I lived in the bathroom.  Never ending. Taking one bottle and having to consume about 42 oz of water within one hour AND THEN having to repeat the process six hours later."</t>
  </si>
  <si>
    <t>"I&amp;#039;m on Effexor 150mg. I was on 75mg but my doctor upped it as I was still not feeling good. Feel better now but don&amp;#039;t advise coming off yourself as the coming down effects of it aren&amp;#039;t good."</t>
  </si>
  <si>
    <t>"I was on this birth control for about a year and a half and at first I liked it. I had completely stopped having a period all together. It is very convenient only having a shot every three months instead of taking a pill every day. But after about 6 months I had a change in appetite and was hungry all the time and in a years time I gained 30 pounds. My acne seemed to get worse and nothing would help. I went off the drug about a month ago and have already lost 10 pounds. It would be a great choice if not for those side effects."</t>
  </si>
  <si>
    <t>"So to start, Im not affiliated with any med companies, nor is this some fake bs review. I was you, scanning reviews all night long, just two weeks ago. I have a HUGE personal phobia of medication, in dread of any adverse side effects... and my anxiety has also come back with a vengeance over the last 2 years, and began controlling my life. _x000D__x000D_
_x000D__x000D_
I started on 5mg generic. People say it&amp;#039;s placebo at this dose....everyone is different. I can tell you a few things: The 9th day on it I had realized most of my anxiety was gone &amp;amp; all my emotions, sex drive, were all in tact. 1 major problem... Insomnia for every single night, and night sweats. Couldn&amp;#039;t sleep for more than 3 hours a night. Helped, but not the right med for me due to this. Try it!"</t>
  </si>
  <si>
    <t>"I used ortho-tri-cyclen-lo from 16-18yo.  My periods were easy without any side effects.  By mid 18yo I was experiencing painful and heavy periods, with strong emotional swings.  My emotions became unpredictable, extremely reactive, and at times I experienced deep depression and strong suicidal thoughts - completely contrary to my personality and traits.  My parents requested I leave university, until that night we read about YAZ studies. YAZ was the ONLY birth control with proven study results showing YAZ helps to control PMDD, which described exactly what I was experiencing.  YAZ was immediately successful. 3.5 years later I am still on YAZ and graduating with a Neuroscience degree. _x000D_
P.S. Generic yaz experience was unsuccessful. 03/31/17"</t>
  </si>
  <si>
    <t>"I&amp;#039;ve been on Methadone for 5 years due to chronic pain from diffuse scleroderma and acute myositis. I tried every possible OTC med, narcotics (including high doses of morphine and fentanyl), Neurontin, Lyrica, physical therapy and nerve blocks. Nothing helped and I barely functioned....could barely walk to the bathroom and thought suicide was my only option for relief._x000D__x000D_
Fortunately a new pain doctor recommended Methadone. Titrated up to 20mg 3 times a day with wonderful results along with oxycodone 30mg 3-4 times a day for breakthrough pain. I was able to walk 3 miles each day, no sedation or side effects. A new doctor tried to wean me off both with horrible pain returning...changed docs and back to previous doses. A Godsend drug!!"</t>
  </si>
  <si>
    <t>"I started Contrave almost one week ago. Weight loss has been about four pounds, but the thing I&amp;#039;m most thankful for is the reduction in the desire to eat. I had several parties to attend this past weekend and previously would have spent a lot of time in my head debating the wine and junk food before ultimately caving in. This time, it wasn&amp;#039;t a hard decision. I didn&amp;#039;t even want any of it. I can&amp;#039;t tell you how relieved I feel not to have every potential meal or snack be a mental battle anymore. That alone is worth it, no matter the weight loss! Side effects have been decreased appetite and some lethargy."</t>
  </si>
  <si>
    <t>"I&amp;#039;ve been on Xanax for over half a year now and it has really been a life saver on a lot of occasions. If it wasn&amp;#039;t for these Xanax&amp;#039;s I think I wouldn&amp;#039;t have made it through because it&amp;#039;s like they save me from having a heart attack or stroke and dying or at least that&amp;#039;s what it feels like to me. Thank goodness for this kind of medicines."</t>
  </si>
  <si>
    <t>"Hi everyone. I am recently a new user of zoloft. I am in the process of weaning off the current antidepressant pristiq, which I feel has been not helping me...so my therapist recommended zoloft. She had me start by weaning off pristiq by taking my full dosage and half dosage of zoloft and by week 4 I&amp;#039;ll be completely off pristiq and on zoloft. I&amp;#039;m curious how everyone feels about zolof...their side affects, improvements etc. I suffer from anxiety attacks and slight depression."</t>
  </si>
  <si>
    <t>"After taking medicine for a year after ablation started getting severe constipation and low thyroid. Dr. then took me off of it. No more constipation! Just feeling tired now and need to get thyroid checked again. Also heart has stayed in rhythm thus far about 4 weeks."</t>
  </si>
  <si>
    <t>"Not long after taking this antibiotic in the hospital ER, my pain subsided. Before that, I had my first ever UTI at 29 years old, probably due to dehydration from failing to drink enough water on the Keto diet. Before that, I was urinating blood and chunks of white tissue. I was prescribed 2 weeks of this antibiotic twice a day at 500mg each. I have one day left and while I have had bad headaches, more importantly I still sometimes feel burning when urinating, so I don&amp;#039;t even feel like it&amp;#039;s totally working. I got off the Keto diet and have been drinking plenty of water since starting the antibiotics and I have avoided dairy like the plague around the time I need to take the pill. I never take antibiotics so I don&amp;#039;t think I&amp;#039;m resistant."</t>
  </si>
  <si>
    <t>"I had arthroscopic rotator cuff surgery Feb 25th 2013 and my surgeon prescribe me 10mg Vicodin 6 times per day.  After 4 weeks and &amp;quot;wanting to get me off of narcotics&amp;quot; he changed my prescription to 50mg Tramadol 4 times day.  Honestly I believe that I am now receiving 1/10 the relief from pain that the Vicodin were providing. "</t>
  </si>
  <si>
    <t>"I started taking Ceftin for Bronchitis and I felt better within 2 days. I stayed on it for 6 weeks and my sinus condition and ETD symptoms went away after 4 years. This was a miracle for me."</t>
  </si>
  <si>
    <t>"Have tried this now for four weeks and I am coming off it. Gave me dry mouth, dry eyes and done nothing for anxiety, helped with eating, did not help me sleep. I am not condemning the drug, it works for some and that&amp;#039;s great, so happy for them."</t>
  </si>
  <si>
    <t>"Worst experience I ever been through, i got my implant a month ago and hopefully getting it out today. Since i got the implant ive been on my period heavy. I would get really bad headaches, mood swings are horrible and no sex drive at all!! When i would have sex im not really in the mood and its so painful, my boyfriend feels so bad that it hurts. I get really bad cramps and im always nauseous and ive been throwing up more than usual.. my anxiety is through the roof.. i was 120 pounds when i got the implant and now im 105.. im trying to gain weight but still losing weight, it does prevent pregnancy really well but the side effects are to much for my body to handle, every woman is different. Im going back to the depo shot hopefully today!!"</t>
  </si>
  <si>
    <t>"I have ERD - Emotional Regulation Disorder (aka BPD, Borderline Personailty Disorder) _x000D_
&amp;amp; C-PTSD - Complex Post Tramatic Stress Disorder...OMG has this medication helped, I had so many symtoms with the two disorders I would of been better off in hell, afraid to go places, thought people were looking at me, paranoid, agoraphobic, lived in the house like it was prison a pure hermit, had to get girlfriend to cut my lawns, afraid neighbours were looking at me and judging me, pure panic and low self esteem, if someone emotionally or physically hurt me i would explode with rage and really do damage to them, scratching my head till i was leaving bald pathches and biting my nails till there was nothing left, self harm to escape the emotional pain."</t>
  </si>
  <si>
    <t>"eyes made more blurry, scratchy, gummy.  Lasted for over an hour.  Used samples only, never picked up prescription because I was dissatisfied with eye drops."</t>
  </si>
  <si>
    <t>"I tried Tri-Sprintec as my first birth control. I had the heaviest and most painful periods I&amp;#039;ve ever had. My period lasted longer than 7 days, heavy bleeding and horrible cramps. It didn&amp;#039;t help my acne, at all. I didn&amp;#039;t gain weight but it isn&amp;#039;t something I would recommend to others."</t>
  </si>
  <si>
    <t>"I&amp;#039;ve only been on the IUD for little over 3 weeks now. I&amp;#039;ve started my period on the 30th of November, it is now the 9th of December. I normally have heavy flows which is why I chose to go on the IUD because I have friends who say it stopped their periods or they&amp;#039;d just spot, it&amp;#039;s just making my period last longer then usual. 10 days is a long time and it doesn&amp;#039;t seem to be stopping. If it continues within this week, I will get it removed."</t>
  </si>
  <si>
    <t>"I am on Day 7 of Contrave, about to increase to 2 pills/day. I am a 48y.o. male, 5&amp;#039;7&amp;quot; with a starting weight of 240lbs. I have lost 3lbs in a week, which is an accomplishment since nothing was working before. I do exercise regularly (cardio), but my eating habits were (are) very poor. I noticed the side effects of an intense fog, and slight dizziness (similar to a Nyquil haze) about the 1st day or two, then it went away. I feel the cravings going away, it could be a placebo effect given that the cost I paid vs. my income could possibly just be will power finally kicking in. I will try to update as I go to full dosage, hopefully this will be what it takes to get my lifestyle a bit better. My wife runs like a 5K every other day, and I want to join her..."</t>
  </si>
  <si>
    <t>"I took the day after pill and it did what it was supposed to, but i have had bad acne and didnt have my period for two months though i wasnt pregnant. One werid thing i did notice though is my mood stabilized until i started my period again."</t>
  </si>
  <si>
    <t>"I have peripheral neuropathy and it seems to help some. Leg still goes numb, but not as bad as it used to."</t>
  </si>
  <si>
    <t>"I took 3 before going to bed. Was awoken to severe stomach cramps 6 hours later. Painful, but worked."</t>
  </si>
  <si>
    <t>"It works great at first then you have to keep increasing the amount every two weeks. By about a week into each increase I feel like its not working and I feel mania coming on. I always know because I start biting my fingernail. I&amp;#039;m about two months into and really think I should find something stronger. Or combine it with something else. You are not supposed to drink alcohol but that is he only way I have found to even out it not being strong enough for me. I you are taking it, and it is working for you, that is great!"</t>
  </si>
  <si>
    <t>"Best drug I&amp;#039;ve ever tried for anxiety, took lorazepam for a while which completely eradicated my anxiety whereas this just brings it down so low my anxious thoughts come and I&amp;#039;m able to deal with them by myself in a rational way! I&amp;#039;m waking up happy and refreshed and I&amp;#039;m sleeping better and even having less headaches and period pain. Do not know what I did without this drug. Absolutely amazing."</t>
  </si>
  <si>
    <t>"Mx it with Tang, it makes it much easier to drink. All you get is tang and a little grittiness. I am experiencing an inability to overeat and some resultant weight loss. i have been on it for about a month."</t>
  </si>
  <si>
    <t>"I have been taking Saxenda for a week (.6 dose) and I am not hungry. The 3rd day I felt a bit tired but, by day 5 that was gone. I do not have the cravings that I had before starting the medicine. My doctor gave me a 6 week sample along with a prescription + discount card. I can tell by how loose my clothes are that I have lost some inches. I am excited!"</t>
  </si>
  <si>
    <t>"I had severe panic attacks for 6 months! I developed derealization and was scared of everything. I felt like I was living in a nightmare. I felt relief from Lexapro immediately. I was foggy headed at first but that went away. I feel amazing after 2 months of taking it. I feel like my old self again. The only side effect is dizziness at night sometimes. I only take 5 mg."</t>
  </si>
  <si>
    <t>"I have been taking Glucophage for 11 years.  I have never had any side effects at all and my blood sugar level is always good."</t>
  </si>
  <si>
    <t>"For 3 1/2 years I have been getting Aranesp injections for my CML and it has really helped keep my red blood count since I have chronic anemia."</t>
  </si>
  <si>
    <t>"It will probably stop working at some point to help you fall asleep. It did for me."</t>
  </si>
  <si>
    <t>"I have been on Strattera for almost a year. This is the only ADD medicine I have tried so I do not have experience with others. It helps me focus in on one thing and gives my brain a rest from all the thoughts. It also helps me sleep at night because my mind is not wandering. _x000D_
Some side effects I have experienced is weight loss (almost extreme from 120 to 100 in 5 months) although I have gained about 5 pounds back and am still working on it. _x000D_
Also I am very thirsty all the time, so keep water with you everywhere! . Lastly I have to take it on a full stomach or else it will give me a severe stomach ache._x000D_
Overall, this medicine has really helped me be able to enjoy life and want to spend time with the people I love!"</t>
  </si>
  <si>
    <t>"I work nights and need the sleep during the day. I no longer feel like a Zombie as I am getting some solid sleep."</t>
  </si>
  <si>
    <t>"No bad side effects so far."</t>
  </si>
  <si>
    <t>"This medication did help my issue but it has now caused me to bruise so easy. I can barely scratch my leg and a few minutes later, my leg looks like I had been hit. They are not the painful but they or tender."</t>
  </si>
  <si>
    <t>"I have been in this mini pill about 2 months now. I must say it has really been a challenge for me. So week one I waited until my period was over to start the pack. 2 days later I started my period all over again. Which I was told. It&amp;#039;s called breakthrough bleeding. So that went on for 3 more days. Started week 2 of my pack on Tuesday. I started all over again. 3 days bleeding. 3rd week same thing Famous Tuesday same thing. But I kept on taking the pill I was told my body has to get used to it. 4th week to my surprise no show Tuesday of that week. I was excited. Started the new pack .And Famous Tuesday all over again. This time I guess this was my regular period. And I have been on my period for over a week maybe I need something else."</t>
  </si>
  <si>
    <t>"The first year was fine but now I&amp;#039;m constantly bleeding have constant spots on my face which I&amp;#039;ve never had. I have also gained a lot of weight inexplicably which just makes me constantly think it&amp;#039;s baby weight which is not good at all! Better than the IUD by a long shot though"</t>
  </si>
  <si>
    <t>"I was prescribed this medication to prevent migraines.  It has worked very well and has eliminated my severe ones."</t>
  </si>
  <si>
    <t>"Losartan gave me painful backaches and pretty severe swelling in my hands and feet.  Because of this, I had to take a potassium supplement for the backache and then hztc for the fluid retention.  I do not like having to take two medications to control the side effect of one medication.  Those issues got under control, but now it has given me chronic diarrhea so I have to switch.  All that aside, Losartan does control my blood pressure very well, and I&amp;#039;ve had issues with Norvasc, Lisinopril, Bystolic, and Clonadine.  Maybe I&amp;#039;m sensitive.  If you have hard to control blood pressure, this might be a powerful drug that will work for you.  I ended up in the ER once with 220/150 (on Norvasc) and Losartan HCTZ got me in control really quickly."</t>
  </si>
  <si>
    <t>"Tinidazole worked within a few hours of taking it no side affects just a miracle cure. bearing in mind I have already taken 2g of metronidazole 2 weeks ago (no side affects with this either I think I must have the constitution of an ox) and the symptoms cleared a little after a week but returned. I reckon although this was more expensive it was worth it. Please don&amp;#039;t be scared to take these meds. Don&amp;#039;t read too much into reviews, I did and scared myself. Everyone will have different experiences. But I am just thankful we have these cures."</t>
  </si>
  <si>
    <t>"Falling from the third floor into concrete and suffering for strong pain in back and neck."</t>
  </si>
  <si>
    <t>"I&amp;#039;ve only been using the .025 patch since yesterday.  I have not noticed any decrease in hot flashes yet. However, I am looking forward to giving the patch a try.  But, I noticed this morning that I have an allergic reaction to the adhesive.  I don&amp;#039;t want to remove it but don&amp;#039;t want to continue to irritate my skin."</t>
  </si>
  <si>
    <t>"So I was able to get through day 6 of using. Monistat 7. Tonight, the cream started coming out and the crazy burning started. Had to go wash it off. I don&amp;#039;t know what the hell is in this cream that&amp;#039;s worse than the yeast infection itself! Never again. Going to the gyno for something else if this yeast infection doesn&amp;#039;t go away completely with these 6 days of torture. The only reason I endured those 6 days was that I&amp;#039;d wash the stuff off in the morning after peeing. Once that stuff started coming out, I would just shower."</t>
  </si>
  <si>
    <t>"Caused Erectile Dysfunction.  I didn&amp;#039;t realize Lisinopril was the culprit.  I thought that I was just getting old (52 years).  Switched to another hypertension medication and there was an immediate - and unexpected - improvement.  I wish I had known that a couple years ago!"</t>
  </si>
  <si>
    <t>"This works great. I was on 300mg for insomnia. Since I started working I&amp;#039;m only taking 150mg. I fall asleep about 30 min after taking it.  No problems getting up in the morning. Also,  not groggy after 7-8 hrs of sleep."</t>
  </si>
  <si>
    <t>"I have severe agoraphobia for 12 or so years. It&amp;#039;s very hard to get outside. I have been on Prozac, Celexa, Zoloft, Paxil, Effexor and Buspirone. I have maxed out them all. Each one has stopped working so now I take Wellbutrin 150 twice a day, Buspirone 15mg 3 times and  Effexor 100mg 3 times a day. I was just taking Buspirone and Effexor and I still couldn&amp;#039;t get outside. My doctor started me on Wellbutrin so now I take all 3 with no side effects. Took a few days for it to kick in now I can go out in yard to the store, but is still hard. But adding Wellbutrin helped a lot. I would recommend it if it doesn&amp;#039;t help you can always go off it and try something else."</t>
  </si>
  <si>
    <t>"I had cystic acne on my jaw line and cheeks from almost 2 years. Have been using many medications like benzoyl peroxide creams, salicylic acid and over the counter creams. But nothing was working out. 2 months back I went to another dermatologist and she prescribed me Aczone cream to use 2 times a day. _x000D_
It really worked for me.  Within 2 weeks I can make out the difference. New acne almost stopped appearing and even the acne that is trying to come out is clearing up fast. I am so happy that my skin cleared up pretty soon. But if I stop using it for few days, acne start coming back again. Also the scars are still there. I think they are fading a little, but still not completely. I am happy my doctor prescribed me this."</t>
  </si>
  <si>
    <t>"I had Implanon inserted in January 2009. It was my only choice, as I have heart problems that make it unsafe for me to take birth control with estrogen and a wacky fallopian tube that crossed the IUD off of my list of options. The main reason I decided to get Implanon was to stop my awful cramps each month. Before Implanon, was hell. Vomiting, diarrhea and crippling pain. Since insertion I haven&amp;#039;t had a period or cramps. I&amp;#039;ve experienced no negative side effects and will most likely have another implant once this one has run it&amp;#039;s course. I highly recommend this birth control."</t>
  </si>
  <si>
    <t>"I&amp;#039;ve used Ortho for 17yrs off &amp;amp; on. I have PCOs, PMDD &amp;amp; painful uterine fibroids. This is the only pill that stops the most heaviest of bleeding within 24-32hr for me! Stops the horrid pain of my fibroids &amp;amp; cysts. I&amp;#039;ve never gained weight from it, it&amp;#039;s always cleared up my skin &amp;amp; periods are 60% less painful &amp;amp; the flow is low &amp;amp; short lived! This one has always been perfect for me."</t>
  </si>
  <si>
    <t>"This medicine allow me to be less paranoid and this helps me by eliminating all my hard feelings about my life. The only side effect that I am getting from this medicine is oculogyric crisis."</t>
  </si>
  <si>
    <t>"I had been smoking for many, MANY years...like 30  when I knew that I had to and wanted to quit. I had tried at least 15 times, but it never stuck for more than 6 months.  I was thrilled yet apprehensive when Chantix was released. I smoked for 3 days during the first week. On day four, I looked at my lit cigarette and just couldn&amp;#039;t figure out WHY I had it in my hand, WHY I was smoking. It was as if I had forgotten that I was a smoker! That was May 6th of 2009._x000D_
_x000D_
Yes, I had weird and exhausting dreams, but it&amp;#039;s like pregnancy labor - it was really bad when I went through it, but I forgot it within a few weeks of my last cigarette. I soon could only remember how wonderful it was to NOT be a smoker."</t>
  </si>
  <si>
    <t>"I was given this medication the first time in a walk in clinic in the form of an IM injection. I don&amp;#039;t know the dose but it worked magically! I have been suffering from severe migraines for over 20 years. I also take Zomig as needed. I told my GP about the effects I had with Torodol. I have tried literally everything for my migraines from natural treatment to every recommended medication. Nothing works to stop like this medication and sometimes I have to combine with the Zomig. I&amp;#039;m happy it isn&amp;#039;t a narcotic and doesn&amp;#039;t give me that looped out feeling. I just want to feel normal and this seems to help when I have severe pain of migraines. The doctor gave me an oral prescription which isn&amp;#039;t as fast as the injection but it still seems to work."</t>
  </si>
  <si>
    <t>"I had the nexaplanon inserted back in 2013 after I have my daughter. My period has completely stop , I only experience a little spotting sometimes. The nexaplanon is very effective! My fianc"</t>
  </si>
  <si>
    <t>"Denavir, for me, does not work. It does not stop the cold sore formation and does not heal it quickly. It has taken nearly 2 weeks for my cold sore to heal."</t>
  </si>
  <si>
    <t>"After becoming addicted to opiates, I tried numerous ways to quit: clonidine, detox, Suboxone, and methadone. Methadone is the only thing that truly helped me abstain from opiates, with very minimal side effects."</t>
  </si>
  <si>
    <t>"I have been on this birth control for maybe going on my third month. So far I have more positives than negatives. I have barely had any acne at all, maybe one here and there. I&amp;#039;m not very emotional either. Before I began taking Sprintec I always had horrifying cramps at the beginning of my period each month, now I barely have any at all. The worst part about this birth control for me is that I&amp;#039;ve gained 20 pounds and it is noticeable."</t>
  </si>
  <si>
    <t>"My daughter had lice for over 3 months because of ineffective medications like RID and Nix. I must&amp;#039;ve spent hundreds of dollars on treatments. Finally, I took her to the doctor and he prescribed malathion (Ovide). Malathion kicked butt!  After one treatment she was completely clear of lice. They just fell off dead. The smell was horrid but totally worth it!"</t>
  </si>
  <si>
    <t>"Amazing - really bad itching but totally worth it"</t>
  </si>
  <si>
    <t>"I have carried around an additional 35 lbs on this 5&amp;#039;3&amp;quot; body for six years with no willpower or cravings control to get it off.  Just finished my first full week on Belviq and have lost 3.5 lbs.  I lose like a snail so this is impressive. I did have a mild headache for the first three evenings which went away with Advil.  Mild dry mouth and definitely felt a bit off balance but the good news is that my urgent hunger pangs and carb, dessert and wine cravings are gone!  Still enjoy my food but, as others have said, I am perfectly happy to make healthy choices and to eat small portions.  I have been able to cut down on my evening wine and have substituted my evening ice cream with herb tea.  All of these changes have been painless."</t>
  </si>
  <si>
    <t>"Use for Chronic pain. This is 4 Spinal Surgeries History. Have: Spinal Stenosis, DDD, Bone Chips &amp;amp; lots of Scar tissue."</t>
  </si>
  <si>
    <t>"I tried many, many birth controls before this one.  I was having periods every other week, but this one has worked wonders; however, since being on it, I have gained about 30 pounds."</t>
  </si>
  <si>
    <t>"I started out on Differin, Duac and an oral skin antibiotic, which improved my acne about 90%.  About 2 weeks ago, my dermatologist took me off the oral antibiotic and switched me over to just Atralin.  So far, I am breaking out again but I am hoping it is just the initial adjustment period causing it to do this (getting better before it gets worse).  I will give it another week or two and then I will probably go back in if it doesn&amp;#039;t improve.  The upside is that it does not cause a lot of peeling or irritation, as did the other creams.  I have very sensitive and maturing skin so I thought this would be a great choice for me."</t>
  </si>
  <si>
    <t>"I was having quite a bit of stress that was job related. I was put on 10mg a day and this dose works great for me. I experienced yawning, more frequent urination and dry mouth in the beginning. I cannot say enough about this medicine. It has helped me immensely with very few side effects. I have had some difficulty reaching orgasm but do not have any issues with libido. I feel anyone dealing with depression/anxiety should give this medicine a shot. I myself read the reviews and was so optimistic that it would do wonders for me like it did for many others after I had done my homework. I consider this to be a miracle."</t>
  </si>
  <si>
    <t>"So I&amp;#039;ve been reading other reviews for this, and I really think that people should wait until after the first month to decide if this is a horrible birth control because OF COURSE we&amp;#039;re going to have the bad side effects the first few weeks! Our bodies are adapting to a new drug so just be patient! The first three weeks I had nausea, mild mood swings, loss of appetite, and EXTREMELY sore and swollen breasts. Since then I&amp;#039;ve been side effect free. I&amp;#039;ve been on it for three months now and I have to say it&amp;#039;s amazing! I take it for PCOS and because of my PCOS I would be having periods every 6 months and they would be KILLER! I would literally be in bed for days, but with this birth control I have mild short periods. It&amp;#039;s fantastic. I definitely recommend it."</t>
  </si>
  <si>
    <t>"I love to fish but would get very seasick. Once I discovered Bonine I never got seasick again!  I take one the day before and one just before i get on the boat. Works great!"</t>
  </si>
  <si>
    <t>"My doctor prescribed Pristiq 6 months ago for major depressive disorder with anxiety. I have been on several different antidepressants but this one took the longest to work. It took 6 weeks. I was nauseated for the first month. It finally started working and I felt less depressed but lately I am very moody and irritable. Sometimes all I want to do is stay in bed and at other times I&amp;#039;m up all night (like now - it&amp;#039;s 3:55am). Can&amp;#039;t take this any more. Good luck."</t>
  </si>
  <si>
    <t>"I have been on Topamax for about 6 months for Migraines.  I take 50mg per day.  I am written to take 25mg morning and night but I take it all at night, which works better for me.  I have not had a single migraine since starting Topamax therapy and  I find it helps to stabilize my mood in conjunction with Effexor XR.  I also have cyclothemia.  I have also lost 45 pounds with this medication.  I have not noticed horrible side effects with exception of some tingling in my lower extremities, but it is not that bad and far less worse than the migraines I once suffered on a weekly basis.  I am very pleased with Topamax.  I refused to take Depakote because of weight gain and its effect on the liver."</t>
  </si>
  <si>
    <t>"I got the implant on 7/10/2014 and have not had any bleeding since it was inserted. Moods have changed where I will be fine then feel like crying but other than that I have been 100%. I also have lost weight instead of gaining despite the constant sweet craving. I would recommend this as it has been a major benefit to me. I&amp;#039;m 19 and currently undergoing A2 exams and this has meant that I don&amp;#039;t have to worry about cramps or periods throughout the exam time."</t>
  </si>
  <si>
    <t>"Woke up in the middle of the night with a horrendous cough.  I decided to take the some cough medicine and went back to sleep.  It stopped the cough. Then I woke up in my own excrement (seriously), severe diarrhea. Heart palpitations, extreme dizziness, sweating and confusion. I almost went to the emergency room. I will never take this again."</t>
  </si>
  <si>
    <t>"From a combination of stress and a poor diet, I experienced some constipation last week. I did not have a solid bowel movement in a week. After seeing multiple ads on TV and reading reviews online, I decided to give Miralax a try. I found this drug very effective. I experienced results after just two days taking it. I would mix a pouch of Miralax in my morning fruit smoothie for twice the stimulation. Today is day 5 of my one week trial and Miralax continues to work. I am so relieved to no longer be constipated. I have a lot less abdominal discomfort as well."</t>
  </si>
  <si>
    <t>"I was given Linzess from my VA GI doctor. At first it didn&amp;#039;t work and I had these explosive episodes of diarrhea, the Dr said to cut back on it which I did. All I can say is that it works for me. I haven&amp;#039;t had any tummy spasms. I go to the restroom more often. After years of trying to figure out what was wrong I can honestly say I am happy with the results."</t>
  </si>
  <si>
    <t>"I have taken it for years. No more moodiness, no more depression, no more pain, no more bloating, no more bleeding. Life is fantastic. It does make my rosacea worse, I do have to take a water pill with it, and I do have decreased sex drive. However, sex is more fun and more frequent because I feel so much better! SO much better."</t>
  </si>
  <si>
    <t>"I&amp;#039;m 19. I had a terrible abusive childhood full of alcohol and physical and mental abuse. Depression also runs in my fathers and my mothers family, and so my heads pretty screwed up. _x000D_
I was first prescribed Lexapro, that medication made me go insane, and now I&amp;#039;m on 75mg of Effexor XR. I probably should take more, but in my experience with depression, it really keeps me down to earth and so I told my doctor this was good enough for me. I&amp;#039;ve been depressed my whole life and I just want to be good enough to where I won&amp;#039;t be suicidal. This medication is great. _x000D_
The only side effect is that if I sit in weird positions my feet will go numb really quickly."</t>
  </si>
  <si>
    <t>"I had an ear infection I went to the ER and the gave me Ciprodex and told me to use it for 7 days but I didn&amp;#039;t need to because my infection was gone after 2 days of using Ciprodex..... I will think it works great..."</t>
  </si>
  <si>
    <t>"Does what its intended to do!"</t>
  </si>
  <si>
    <t>"I have taken this pill for two years now.  I was originally put on it, because of a polyp.  The polyp decreased dramatically.  I have had no side effects minus minor spotting.  My mood has increased dramatically right before and during my period.  I used to have really bad cramps when I would get my period; however, that is practically non-existent now."</t>
  </si>
  <si>
    <t>"I&amp;#039;ve been on and off this medicine since 2006, I was told I&amp;#039;d be able to stop, but it has has not happened. It helps so much with the IH even with the tingling and taste issue side effects, I don&amp;#039;t know what I&amp;#039;d do without it. I&amp;#039;ve had two spinal taps and I really do not enjoy that experience."</t>
  </si>
  <si>
    <t>"This medicine makes my brain work right. "</t>
  </si>
  <si>
    <t>"I&amp;#039;m of the .02% that get pregnant on Mirena.I had my first five year run after my fourth child with no problem. Got my second January 2015 .It caused a lil weight gain( I went from 130 to 139 )I&amp;#039;m 5&amp;#039;6.Severe acne and oily skin almost over night,I had perfect model skin before.Mood swings.Then June 4 I have the worst shooting stabbing pain of my life,and my shoulder is killing me.I go to the hospital ,I&amp;#039;m pregnant in the largest part of my left tube ,the next morning ,they do surgery to take out the left tube and my baby I just found out about.After surgery I found out I was hemorrhaging so she had to do a c-section cut under my bikini line to get the clots out and I almost bled out .i was white.If I would have stayed home I would have died."</t>
  </si>
  <si>
    <t>"**UPDATE** I have now been on Saxenda since 2-19-17, April 1st ( 41 days on Saxenda) I weigh 190, I started at 208, so this is a total of EIGHTEEN POUNDS loss in 41 DAYS. I am not at 2.4 dose.I do walk a lot at work and do a lot of yard work, but other than that, I have NOT worked out or exercised. I do feel full at about 700 to 900 calories. Some days I can not eat more than 500 or so calories. I also have kept it below 100 carbs per day. I feel healthy , a little tired but not so much it interferes with my day. Occasional nausea, but not often at all. I do have severe constipation and sour stomach. I do not tolerate meats well , especially red meats ( but this is also not new for me). My skin is dry &amp;amp; irritation around injection site."</t>
  </si>
  <si>
    <t>"I&amp;#039;ve been blessed to find my Doctor. He offers much more than just one condition he could treat me with several issues on stopping my cycle of addiction. "</t>
  </si>
  <si>
    <t>"Three days ago, toward early afternoon, I noticed a slight tickle in the back of my throat. Then a slight cough. The next morning, boom! Full blown Flu. My whole body felt like I had been hit by an Amtrak train that didn&amp;#039;t derail. I could barely clothe myself. I saw my doctor that evening. After about 5 minutes of taking a rather crude test for the flu witch consisted of a lady twisting a wooden stick with a course piece of felt at the end almost all the way up my nose, I tested positive for the Flu. The next day I started with a morning dose of applesauce and Tamiflu. To the best of my ability to judge, my symptoms were reduced within a few hours by about 30%. By that evening 35%. Day 2 50%. Today, day 3 Beers! And Tamiflu!"</t>
  </si>
  <si>
    <t>"Very good for taking care of BV symptoms quickly. I was prescribed to 500 mg twice a day. The pill can not be taken on an empty stomach or you most and like will have bad symptoms. Also be sure not to drink alcohol. Don&amp;#039;t get me wrong the taste is bitter... Yuck. So I take it with yogurt which can and drink milk to get it down."</t>
  </si>
  <si>
    <t>"This drug has been a miracle for my pain but I cannot sleep more that 2-3 hours a day.  This is my 4th week at 900mg a day, I have tried taking them at different times of the day (within the 12 hr window). 4 or 5 hours after I take them I get a &amp;quot;boost&amp;quot; for an hour of semi hyperactivity that ends up in a little gloom from staring at the ceiling."</t>
  </si>
  <si>
    <t>"I started on quetiapine nearly 5 months ago after switching from chlorpromazine for the mood stabilizing properties. I&amp;#039;m on 600mg of the XR version nightly. It took a nearly 2 months for me to notice an effect but once it did take effect there was a great difference. I went from being incredibly low with repeated drinking, self harm &amp;amp; hospital admissions to a deep stability I haven&amp;#039;t experienced in years. I&amp;#039;ve not self harmed now for 3 months &amp;amp; also quit drinking alcohol. My mood is on very much an even keel with no extreme highs &amp;amp; lows. I&amp;#039;m just happy at a normal level &amp;amp; enjoying life &amp;amp; am dealing with things so much better. Only negative is slight weight gain but it&amp;#039;s a price I&amp;#039;m willing to pay for this stability."</t>
  </si>
  <si>
    <t>"Thought this medicine was great at first, but after going to 300mg dose, got yeast infections, terrible itching and burning. Tried all the suggested ideas, probotics, washing more, baby wipes, drinking more water, vasoline, moniststat, but to no avail.  Would clear up for a few days and start up again. Just could not stand it any longer. While I could eat slightly more carbs, only lost about 10lbs after 5 months and then it seemed like when I did eat carbs my sugar went up and stayed up until I ate my next meal before going down.  A1c only went from 7.9 to 7.8 after three months on the higher dose.  Also had terrible dry mouth and frequent urination.  Just unsure of this medication."</t>
  </si>
  <si>
    <t>"I used Lacriserts for years and found them to be the best solution for dry eyes.  Then they went off the market in early spring and couldn&amp;#039;t find them anywhere.  When they became available again I could only wear them for 3-4 hours a day without irritation.  I am wondering if the formulation changed when they were unavailable."</t>
  </si>
  <si>
    <t>"Started mtx in early 2010, I was on it the better part of the last 5  years.  I&amp;#039;m also on my fourth biologic.  I take 2mg of folic acid daily.  Last May I did a four day stretch in hospital because of bone marrow suppression.  RBC, WBC, ANC, platelets and hemoglobin were very low.  (ANC under 200).  I was given leucorvorin rescue.  This is a very rare side effect for low dose mtx.  Although the drug only gave me a 10 to 20% improvement, the biologic gives me 60 to 90%.  Now I&amp;#039;m about to start Arava, I wish I could retry the mtx at half dose as it doesn&amp;#039;t cause much in the way of minor side effects.  I often think of Huey Lewis and his song &amp;quot;I want a new drug&amp;quot;."</t>
  </si>
  <si>
    <t>"This is TERRIBLE. Do not try this! Make your doctor see you for a Rx. Awful mistake"</t>
  </si>
  <si>
    <t>"I&amp;#039;ve had 3 x Mirena&amp;#039;s now. Love them. First 2 were great, no pain to get done, bled on/off for a couple of months then no bleeding for 5 years, no mood swings, perfect. I had one put in last October and was in excruciating pain that night. Doubled up in bed almost vomiting from pain. I have a high pain tolerance. It has settled down but have only had only a couple of days break here and there from bleeding. I never went back to my Gyno for my post check up which I should have done. I went to see my sisters Gyno last week and told him how I&amp;#039;d been having trouble so he checked and can&amp;#039;t find iud. Going in for surgery Friday to get it removed and a new one done. Wouldn&amp;#039;t be without one now. Advice - if not working how it should get it checked."</t>
  </si>
  <si>
    <t>"Only sticks for 1-2 hours. Very expensive to throw away. Salon pass Capsaisian patch stick on 9 hours andcwork"</t>
  </si>
  <si>
    <t>"I&amp;#039;m 20 now and I have been taking methadone for a while now and I love it. I have been on Percs and Vics for a long time and they didn&amp;#039;t work as well as the methadone. It lasts all day and doesn&amp;#039;t take long to start working. I thank my doctor every month when I go back to get refills. I didn&amp;#039;t know you could use it for pain but I&amp;#039;m really happy you can. If you are on Percs or Vics and they aren&amp;#039;t lasting very long and you are not looking for the high you can get from pain medicines ask your doctor about methadone, it&amp;#039;s the best pain medicine out there."</t>
  </si>
  <si>
    <t>"If you have acne that is likely hormone related (if it&amp;#039;s not then this medicine won&amp;#039;t help you) and you are taking spironolactone but are getting impatient, DON&amp;#039;T GIVE UP!! I have been taking spironolactone 50 mg/day for about 4 months and finally started seeing results a few weeks ago. It really can help you, just be patient! My life is changed because of this medicine. No more painful, incessant cysts on my chin, no more piling on makeup trying to hide my acne, no more shutting myself in my house because I don&amp;#039;t want to see anyone. I did have a BAD initial breakout, but now that I am seeing results, it was so worth it."</t>
  </si>
  <si>
    <t>"Reading these reviews after being on the 3 day treatment for 2 days tonight was my last day. Same with what all other reviews said I have never in my life experienced this type of burning or itching... I&amp;#039;m red swollen and irritated the burn is the worst used it at work, the topical cream and felt like passing out... Terrible! I have used this before and never experienced this intense of a side effect.i feel worse than I did 2 Days ago. Hopefully tomorrow I&amp;#039;m better this is pure hell!!!"</t>
  </si>
  <si>
    <t>"My seven year old son has been on Intuniv for three weeks now. His behavior at school and home is finally starting to improve. He is much more focused and less irritable. Although in the end of week one and beginning of week two of this medicine, he was very cranky and irritable. He is sleepy in the afternoons, but he also takes Clonidine along with this medicine, which also makes him sleepy. So I hope the sleepiness improves. He has started the last week having severe stomach pain. He gets up many times in the night saying his tummy feels funny and he gets some diarrhea in the night. He also has a harder time staying asleep at night, which is new. Hoping the stomach pain stops so we can continue the medicines, as I feel they are helping him."</t>
  </si>
  <si>
    <t>"I have started Neurontin again, and within a day or two I got some relief from my pain in my feet and legs.  I can tell when I miss a dose. It is the only medication that I have tried to take for my neuropathy. However, I was on methadone for years and I did not feel the pain until I was on a low dose of methadone. That&amp;#039;s when I started to take the Neurontin again."</t>
  </si>
  <si>
    <t>"Effexor helped me to relax, although it was a trade off. I had continuous headaches and heartburn. It started with nightly headaches. Then that turned into an everyday thing, I would have to take migraine medicine before bed. After I started doing that I would wake up from heartburn! I never have heartburn. This medicine is definitely a trade off."</t>
  </si>
  <si>
    <t>"I started a new medication that made me extremely constipated, I could only go to the bathroom if I drank coffee. I decided to try this after not having a BM for 2 days and it did nothing. I tried it again the next morning and still nothing. On the 3rd day I bought the Dulcolax pink pills and took 2 (supposed to work in 6-12 hours)... 12 hours later and still nothing. At this point my stomach is so bloated and hurts pretty bad. I go by the store and get a glycerin suppository and that did the trick after about 30 seconds. I think I was just so backed up that nothing was working. After the first BM (it wasn&amp;#039;t much) all of those laxatives started kicking in and giving me horrible cramps for 30 or so minutes. Finally emptied everything out."</t>
  </si>
  <si>
    <t>"I really wanted this medication to work and took it for 2 weeks.  The side effects were unbearable (I am not a weenie)!!!  Headaches, nausea, dizziness and tinnitus were continuous.  I think you lose weight on this medication because you feel so miserable you don&amp;#039;t even think about eating.  I want to lose weight, but don&amp;#039;t want to feel totally crappy doing it.  Back to weight watchers for me!! BTW-I dos lose 6 pounds in 2 weeks but not worth the side effects!!"</t>
  </si>
  <si>
    <t>"Hands and feet swelled.  Feet swelled from wearing a size 7 shoe, needed to wear a size 8.5 until the swelling dissipated. I only had one session of Taxotere before my oncologist stopped this treatment. I believe that there were about 5 sessions scheduled before I experienced these side effects. I received it in Spring of 2005!"</t>
  </si>
  <si>
    <t>"Tried Strattera for ADHD, because I wanted to try a non-stimulant.  Within about a week, I was depressed and crying over the littlest things. It was NOT for me. _x000D_
Also diagnosed with anxiety, Zoloft mellowed me out, but too much so, I felt apathetic and gained weight.  Tried wellbutrin and became violently sick (throwing up.)  Adderall XR I didn&amp;#039;t like, just felt high and tweaky.  Finally found relief in a combination of Vyvanse 30-40mg and Lamictal 150mg. Truly life changing, along with gluten/dairy free low sugar diet, and good sleep."</t>
  </si>
  <si>
    <t>"After having  been misdiagnosed with a yeast infection, diagnosed with BV, treated with Metronidazole gel and then developing a yeast infection because of the gel, I&amp;#039;ve been three weeks with pants of fire. If you&amp;#039;re reading this, you might know the feeling. I did three doses of Diflucan and no relief. Dizziness and general crummy feeling, but still burning and itching. One dose of M3 and I thought I was in Heaven. No burning. It was relief within an hour (and I was terrified of all the burning reviews). Not everyone reacts the same. One day and I&amp;#039;m looking forward to dose 2. The cooling effect is wearing off and I want this thing gone. Monistat 3 cream was my savior!"</t>
  </si>
  <si>
    <t>"I suffer from bad anxiety and panic attacks pretty much 90% of my day. I suffer from the fear of throwing up which makes me nauseous all the time, and Ativan really helps relax me and helps with my nausea. I take 1 mg 2 times a day and helps me take the edge of feeling sick and worried."</t>
  </si>
  <si>
    <t>"My blood pressure was under control with Benicar 20mg with no side effects.  Irbesartan 300mg is not coming close to the good blood pressure from Benicar."</t>
  </si>
  <si>
    <t>"I have no complaints about Sprintec. I have been on it for four months now with no problems. I was late for it a few nights, resulting in an early period, but it was not a big deal. My periods have been lighter. I have actually lost weight, but my bra size has increased from a B to a C! No complaints there!"</t>
  </si>
  <si>
    <t>"My PCP doc had increased the amount of Oxycontin I take from 2 to 3 a day when they changed the formula in order to get the same amount of relief. The down side was he said I was maxed out on my pain meds now and took away my meds for break through pain. He suggested seeing a pain management doctor after a car accident that was making break through pain unbearable. The pain doc started me on a P-STIM and wanted me to try the Subsys. With such severe pain I agreed to it. I will never look back at my decision to try it as it has been a life saver for me and will take my pain from a 10 to a 2 very quickly. The only set back I can see is you have to wait a 1/2 hour before you can do another spray."</t>
  </si>
  <si>
    <t>"The pain went away for about 2 weeks and then the pain came back strong. I think the Synvisc one doesn&amp;#039;t do what they say it does. There needs to be another form of injection without having to go to the doctor 5 weeks in a row that will last a true six months this Synvisc one shot was not worth the money that they charge the health insurance and myself"</t>
  </si>
  <si>
    <t>"Experienced hives and shaking after three days. I had to go to the ER and they told me if I ever take it again it could kill me. Interestingly, my mother is also allergic to Levaquin."</t>
  </si>
  <si>
    <t>"I&amp;#039;ve tried about 15 to 20 different antidepressants in the last 21 years. Nothing has really helped, or it would help for awhile then stop working. Cymbalta is only the second medication that is not only a SSRI but works with the dopamine in your body,  that I&amp;#039;ve tried. First was Pristiq and that affected me so badly I wouldn&amp;#039;t shower for a week. I didn&amp;#039;t want to do anything.  Now with the Cymbalta I&amp;#039;m more energetic and less hungry and feel much better! So far it&amp;#039;s working out wonderfully."</t>
  </si>
  <si>
    <t>"I have been nervously awaiting this test for over five years, so tomorrow morning it will be done and over with, the prep was not as bad. After taste was the worst part...I did my first half at 3:00 pm. I had no food except two pedylite popsicles and a can of chicken broth. The broth was grosser than the drink. I mixed the prep with water, then added ice cubes, with the last inch of it. I did put it in another container with lid and straw, got it down, then drank 33 oz Of water with ice cubes."</t>
  </si>
  <si>
    <t>"Good Morning Everyone _x000D_
I am sacred  that I am dying, the Dr&amp;#039;s tell me I&amp;#039;m not but my intuition and my body are telling me different. I have been suffering from acid reflux for a few yrs now not knowing it because I don&amp;#039;t have acid coming back up or gas or any other usual symptoms. The symptoms for me is my breathing is getting increasingly more difficult and wheezing non stop and persistant coughing with constant chest infections because my lungs are drowning in fluid. This is how I was told I have Gerd .. Dr put me on Dexilant 60mg daily, have been on now for 7 days feel nothing .. no change what so ever except extreme shoulders and upper back pain cannot raise my arms to put a shirt on without it bringing tears. I&amp;#039;m 53 yrs young."</t>
  </si>
  <si>
    <t>"Hello everyone,_x000D__x000D_
_x000D__x000D_
I&amp;#039;ve been on Celexa for almost 5 months now.  On my 5th month, my doc bumped me up to 60mg.   I initially started taking Celexa for depression.   At first it seemed like I had a ton of energy, and I felt better than ever.  After the first month, I was not feeling better anymore.  Although my dosage has increased, I still don&amp;#039;t feel a sense of relief.  I do however have no anxiety.  I don&amp;#039;t dwell on mistakes I make like I used to.  I actually feel very relaxed.  So relaxed to where, I&amp;#039;m very lazy.  I think I&amp;#039;ve gained at least 7 lbs on Celexa, probably mainly due to my sedentary lifestyle.   I really don&amp;#039;t have much energy to do anything.   I can function and go to work and all, I just feel blah."</t>
  </si>
  <si>
    <t>"I&amp;#039;ve been on pain medicines for 10 years now.  The first 8 years on the yellow name brand Percocets 240 10/325, the last 2 yrs on the generic version which is the Endocet E712-10/325.  I also take 60 Oxycontin 40mg a month.  The combination of the 2 has been a dream come true."</t>
  </si>
  <si>
    <t>"Psychiatric nurse decided to change antidepressant (trazodone).  Caused psychotic episode.  Hospitalized and psychiatrist decided not to put me back on antidepressant (Lexapro) that I was taking before trazodone.  Bad move.  They put me on gabapentin for several months.  Angry most of the time.  Irritable.  Unhappy.  Finally getting off gabapentin.  Didn&amp;#039;t help mood (made it worse), didn&amp;#039;t help anxiety (I had to take more Ativan).  The use of gabapentin was off label and a very bad idea.  "</t>
  </si>
  <si>
    <t>"Headache free for over 6 months now!  Mild to moderate urinary retention.  Mild to moderate dry mouth.  Take in morning."</t>
  </si>
  <si>
    <t>"This stuff works really well. I never imagined that there was a pill that could make you stop vomiting.  When I was very sick yesterday and could non stop throwing up, I took this and it stopped completely.  Two thumbs up."</t>
  </si>
  <si>
    <t>"I tried this after going off Cymbalta cold turkey since I felt that Cymbalta was doing basically nothing for me and worse yet - making me clench my teeth so badly I was getting regular migraines from the TMJ I was getting! Wish the heck I had known Cymbalta had the &amp;quot;less common&amp;quot; side effect of clenching and I could have saved myself a ton I agony, massage therapy, CHIRO visits and muscle relaxers! Anyway as for Buspirone - took between 10 mg and 15 mg 2x day for nearly a whole month and it did virtually nothing for my anxiety! This was especially bad because Cymbalta&amp;#039;s withdrawal is horrible and I was experiencing extreme irritability, anger etc. I asked for Prozac 10 mg yesterday and feel 85% better already!"</t>
  </si>
  <si>
    <t>"I&amp;#039;m 29 and I&amp;#039;ve suffered from acne for some years and NOTHING worked. Last choice I had was to go to my dermatologist and he prescribed me Solodyn. He said it may take a month before it starts to work. I broke out a few times but at 4 weeks my face was clearing up. My face was clear for 8 days then I ran out.  Had to wait a week for pills to be delivered (had to enroll to get my pills for $20.00) and since I&amp;#039;ve been without the pills I only had two small pimples within 2 weeks. I got some more pills now and I love it. It&amp;#039;s the best thing that ever happened to my face. I was prescribed with Ziana for the evening and Aczone for morning. My side effect on this was headache. And I got the 55mg."</t>
  </si>
  <si>
    <t>"I had an intensely bad experience using Chateal. The first few weeks of taking Chateal were okay, I started to get more and more anxious as time went on and by the fourth week of taking this birth control I had a major panic attack/mental breakdown that sent me to the ER, I thought I was having a heart attack. I had numbness in my legs, arms and face. My other symptoms were major mood changes including depression and anxiety, loss of interest in life/suicidal thoughts, tightness in chest, trouble sleeping, nightmares, sleep walking, and the irritability and anger/sadness. It was terrible. "</t>
  </si>
  <si>
    <t>"I am going on week 4 with the IUD and am going to have to discuss with my doctor whether or not I will keep it in. I&amp;#039;m 29 and have never had children. The insertion process was the worst pain I have ever experience in my life and I consider myself to have a high pain tolerance. I had to spend 30 minutes in the exam room following insertion for my blood pressure to return to normal and to feel okay enough for my husband to get me to the car. I had it done at 8 am and the following morning at 2 am I was in so much pain I was hysterical. No amount of over the counter pain medication could help. Since then I have had severe cramping off and on. I&amp;#039;m on day 4 of my period now and the cramping comes and goes but when it comes it is SEVERE."</t>
  </si>
  <si>
    <t>"Supraventricular Tachy with Arrhythmia runs in our family. When I was 6 years old a Doctor yelled heart attack, I thought he was having one and he thought I was having one. The nurse calmed him down. I obviously compensated from having it so long. So, that was how it was till I was about 28. Then my heart rate was 180 a minute all the time. I could not compensate. I was told to go on heart medicines. I am allergic to a lot of things and do not respond well to things. So after about dying from trying beta blockers I was put on Corgard which worked perfect. Now my insurance will not cover it. I am 56 and just put on Metoprolol and scared. I hope it works well and I have no problems."</t>
  </si>
  <si>
    <t>"I&amp;#039;ve been on this pill for almost a year now and it&amp;#039;s great. I&amp;#039;m 18, this is my first pill, so I have nothing to. Before I started this I had a period maybe every 3-6 months. My doctor said it&amp;#039;s because I am so active. Now I get my period every month and have found that my mood has gotten much better. Before I used to be very somber and now I am a lot happier. I still have acne, most likely because I am still a teen. However I do find it strange that my breasts fluctuate in size every month. Usually a week and a half before I get my period they get a lot fuller. I have noticed weight loss, and am quite happy with it. Overall this is a great pill, plus I don&amp;#039;t mind the unprotected sex."</t>
  </si>
  <si>
    <t>"I started on 1 mg for a couple of days, then 2 mg for a couple of days. I was on 4 meg only 4 days and 8 meg for just two. At that point, I was so dizzy I could barely drive. I was actually getting motion sickness as a driver, and I drive probably 25,000 miles a year. I could actually feel my prostate shrink, but had some horrible side-effects. My semen dried up to nothing, and as far as ejaculating during sex--forget it. I took the drug only a total of two weeks, and I&amp;#039;ve been off it for 10 days, and still can&amp;#039;t get an erection. Fortunately, the dizziness cleared up after about 3-4 days after stopping. I can&amp;#039;t find any documentation at all to show how long the drug persists in the average person."</t>
  </si>
  <si>
    <t>"HOLY CRAP I FINALLY FOUND ME A HOLY GRAIL.I&amp;#039;m a teenager who doesn&amp;#039;t really suffer from cold sores I&amp;#039;ve had it 3 times in my life.In 5th grade, 10th grade and right now.The other two times I had a cold sore were not that bad I recall. My lip was not as swollen as it is this time .I woke up two days ago feeling a tingling and seeing a few little blisters and thought yes I caught it right before it gets too bad.I found some lysine. I was sure by that time the next day I&amp;#039;d be all set to go to work and no one would even know I had a cold sore.Turns out the lysine was expired which I didn&amp;#039;t know so my lip kept getting worse.The next day my lip was huge and I was in a bunch of pain after work I bought abreva and followed direction. Now I&amp;#039;m way better"</t>
  </si>
  <si>
    <t>"Ok so my face is EXTREMELY OILY and everyone says it&amp;#039;s really harsh on your face for the first week but it only was harsh for 1 day and now it does nothing not even dry my acne a little and I don&amp;#039;t know why it works for everyone else. I hate my acne and it nothing ever works."</t>
  </si>
  <si>
    <t>"I&amp;#039;m 20 years old. I&amp;#039;ve been taking Sprintec for a year and a half and have no complaints. It was my first birth control med. Lighter and shorter periods, no pregnancies, bigger breasts and no beginning side effects for me. Insurance now covers for it!"</t>
  </si>
  <si>
    <t>"I was due for my period Feb 25 and I had sex Feb 13 took pill day after and because of the stress I came on the 26 but it works.and that was my ovulation day. Now two years later did it again period due on October 29 had sex again with my bd on ovulation day again on 16 took the pill yesterday..so I am not worried but this is my last time because we already have twins..."</t>
  </si>
  <si>
    <t>"I have tried other medications and nothing worked.  This medication started working very quickly.  I loved it was oral and not a shot. I was starting to drop me up and thought I would have to quit working. I was 35 yrs old with 2 young girls. I was not ready to give up"</t>
  </si>
  <si>
    <t>"Worked really well when I first started it, but now (2 years later)it is not as effective."</t>
  </si>
  <si>
    <t>"I&amp;#039;m 23 with no children, and got Paraguard inserted a little over a year ago. I&amp;#039;ll start with the cons. Insertion process was quite painful but the pain only lasted about ten minutes afterwards. Since having Paraguard inserted I went from having no cramping at all around my period to having one or two instances per month of pretty painful cramping. My PMS is also pretty bad the day before I get my period but I think that&amp;#039;s because I&amp;#039;m not controlling it with hormonal BC anymore. My period went from 5 to 8 days and is heavier than it used to be. Despite all of this, the side effects I&amp;#039;ve experienced do not outweigh the benefits of having Paraguard. I had way worse side effects when taking the pill. 100% happy."</t>
  </si>
  <si>
    <t>"I&amp;#039;m back I took llysine and red marine alage . It worked. Also bought 5packs of hydrogen peroxide over the counter . And apple cider vinegar seperate. Some disappeared but stubborn 5 warts lefts. I had 30 horrible warts in my vagina and anus..  _x000D_
DONT GIVE UP WE ARE IN THIS TOGETHER WHEN WE HEAL UP USE CONDOMS TRUST NO ONE. IT RUINED ME I CRYIED EVERYDAY BUT DIDNT GIVE UP."</t>
  </si>
  <si>
    <t>"I am pre-diabetic and I take 1000 mg Metformin 2x a day and started Trulicity as my A1C was 5.9 and I have non-active lifestyle and 45lbs over my goal weight. Over the past 18 weeks, I have lost 31 lbs at about 1-2 lbs a week.  No adverse effects from Trulicity except for light headedness once and a while and the site of the injection itching.  It has caused to change my eating habits as I feel as my stomach as been reduced.  I started coming off my HDL medication and expect to terminate my HPB medication at my next doctor&amp;#039;s visit.  I would suggest to hang in there.  I tried lots of injectors, this is the first one to work so well and produce great results. My Metformin was also cut in half, AIC now 3.8, as when I was 22 yrs old."</t>
  </si>
  <si>
    <t>"I was prescribed 10mg for back spasms, has increased my flexibility and reduced pain but added dizziness. I wouldn&amp;#039;t plan on driving anywhere unless you know exactly how your body will react"</t>
  </si>
  <si>
    <t>"This was my first ever birth control experience and although it worked fairly well for the first month concerning period regulation, I had major breakthrough bleeding on my second pack that resembled a heavy, two-week long period on my active pills. My endocrinologist hadn&amp;#039;t asked me about history with mental illness before she prescribed me this medication and unfortunately the pill magnified my severe depression progressively throughout my three packs. Because of it, I am more emotionally fragile and cry very easily. My anxiety has been heightened to a point where I can&amp;#039;t go outside at the risk of panicking, and I&amp;#039;m constantly very jittery/shaky. I would not recommend this product for women experiencing any sort of depression or anxiety."</t>
  </si>
  <si>
    <t>"I was prescribed atenolol for hypertension and high heart rate (12 mg, once daily), unless my heart rate gets down to 60 or below. It seems great, in that I am &amp;quot;calmer&amp;quot; or more relaxed; but the only thing I am wondering about is the slow weight gain. My diet is the same now as it was before when I started taking it. I am calling the physician to see if that may be why."</t>
  </si>
  <si>
    <t>"I was diagnosed with epilepsy when I was 23.  I am now 35 I was put on Tegretol 500mg twice a day.  For 2 years my life was a nightmare I still got seizures and double vision everyday.  I was then prescribed 500mg of Keppra twice daily along with the Tegretol.  The double vision went completely and I found that I only have 1 or 2 seizures max a year, this is usually because of lack of sleep or forgetting to take my medicines.  Yes I find my attention span is not great sometimes along with tiredness and mood swings.  The positives for me outweigh the negatives.  Good luck in finding what suits you best."</t>
  </si>
  <si>
    <t>"I experienced multiple transient ischemic strokes and my neurologist prescribed Aggrenox.  Following the first dose I felt my head was going to explode and got extremely nauseated.  I ended up in the emergency room.  I now list Aggrenox as a medication that I am allergic to because of the severe side effects.  I continue to use Aspirin, Plavix and other medications to try to prevent strokes."</t>
  </si>
  <si>
    <t>"Best medication ever."</t>
  </si>
  <si>
    <t>"Before I was prescribed latuda, I was at the end of my rope. I was SO depressed. My doctor put me on 20 mg and overnight everything was beautiful again. I enjoyed doing things I hadn&amp;#039;t in years. The latuda would put me right to sleep and I had vivid dreams._x000D__x000D_
_x000D__x000D_
2 months later, all those good feelings were gone. My doctor bumped me up to 40mg but I only experienced horrible side effects like agitation and anxiety. I&amp;#039;m back at 20mg and I want off it completely. I can&amp;#039;t eat or sleep. I have to take xanax to fall asleep now and I feel myself slipping back into depression. I should also mention that whenever I have a drink, I automatically black out so I can&amp;#039;t even have a few drinks with my friends anymore."</t>
  </si>
  <si>
    <t>"I have been on mirtazapine for just over a month, like others here I had trouble sleeping only a few hours a night, this became unbearable and I couldn&amp;#039;t function in my work or daily life, I was tearful and miserable. I went to my doc explained the situation, I didn&amp;#039;t want antidepressants as tried them before with dreadful side effects. Long story short I relented and thought I&amp;#039;d try mirtazapine for a week, I&amp;#039;m now into my 5th week and sleep well most nights, a few night sweats and some weird dreams but I&amp;#039;m starting to feel human again."</t>
  </si>
  <si>
    <t>"I was first prescribed this while on vacation in Australia.  It helped immediately.  So, I asked my doctor in the U. S. to prescribe it, so I could have it onhand for bladder infections.  Was lucky to have it yesterday, Friday, at 5 p.m. after the doc was gone for the weekend and a bladder infection came on!  The pain, burning, and pressure subsided in an hour or two, and it&amp;#039;s only a 3-day treatment protocol.  The side effects for me are just a little feeling of fatigue.  Highly recommend!"</t>
  </si>
  <si>
    <t>"I have only been using Qsymia for one week but dropped 3.6 lbs so far. It&amp;#039;s really working. Usually I drop 3 pounds a month so this is really amazing for me. Not too many side effects but you have to drink water and limit your calories and exercise."</t>
  </si>
  <si>
    <t>"I went in for a check up and got news this morning I had Chlaymida. I was super sketched out by the powder because I was told I&amp;#039;d be getting 4 pills to take and it&amp;#039;s my first time so I had no idea what to even think. I mixed it in with my water chugged it gagged and almost puked. I ate immediately after, and had to go to work my stomach started to hurt super bad and I had to run to the toilet. That was at like 12 this morning and here I am at 7:54 and my stomach is still killing me, I pray it goes away soon."</t>
  </si>
  <si>
    <t>"For me viagra 50 mg works great. I have trouble finishing if I have sex more than once a week. If I wait 5 to 7 days sex is a lot better. SSRI makes it tuff to orgamism"</t>
  </si>
  <si>
    <t>"Have used as needed for anxiety.  7.5 mg 2-4 times a day.  Not habit forming nor no withdrawal problems if I stop taking. Does not make me drowsy."</t>
  </si>
  <si>
    <t>"Zanaflex is great for muscle spasms as I have them from Osteoarthritis in my spine, also spinal stenosis. If you are on any heart meds, please use the interactions checker because it may cause severe drops in blood pressure. I am taking Lisinopril, Hydrochlorothiazide and Metoprolol for heart arrhythmias and my blood pressure was dropping to dangerous levels. All of my specialists knew what medicines I was taking, but none of them noticed the interactions. I checked them myself here at Drugs.com and found the RED FLAGS myself, so be careful."</t>
  </si>
  <si>
    <t>"I am 41 years old and have been taking phentermine as of September 2, 2008 to December 20, 2008. I have lost 35 pounds. It has been a huge blessing in my life. I went from a size 20 pants and 2x or 3x tops to a size 10 pants and from large to medium tops. It is awesome. It has been a great experience but be sure to see a doctor before taking this medication. The side effects I experienced were dry mouth (I chewed sugar-free gum all of the time and drank lots of water) and constipation. It seems to get better after being on the pill for awhile. Energy (treadmill 5 to 6 times a week and get this - I love it). I&amp;#039;m taking a three week break right now. I&amp;#039;ll let you know how it goes. Good luck."</t>
  </si>
  <si>
    <t>"It took me a year to be diagnosed with Trigeminal Neuralgia - and I had to go to a doctor in Vienna for this, because the doctors in Romania misdiagnosed me - but Topamax is the medicine that really saved my life. Literally! Because I was contemplating suicide, the pain was that bad and nothing else was working for me. I have lost a little weight in the first couple of months and I also have some trouble finding common words while speaking, but otherwise I did not experience any other side effects so far. My cholesterol level is now increasing - I am wondering if anyone is experiencing that as a possible side effect."</t>
  </si>
  <si>
    <t>"I loved the shot. I started the shot at the age of 16 and continued until I was 20. Yes you will bleed the first three months but mine was regular like my period from what I remember with a lil spotting in between. After three months my period was gone. Due to me being on it so long it took two years for my period to return which I didn&amp;#039;t mind and I conceived about 4 moths after that. I&amp;#039;m now a full time mother of one beautiful healthy baby girl and have moved on to IUD Nexa due to me not wanting any more children and it being every three years. But honesty I loved the shot and only had weight gain."</t>
  </si>
  <si>
    <t>"I&amp;#039;ve been on Sprintec for two months now and my doctor had told me that if I wanted to skip my period I could just skip over the white and jump right into the next pack. So after deciding to do so I&amp;#039;ve been bleeding for the past week now unexpectedly throughout the day. I have never had acne before but now that I&amp;#039;ve been on Sprintec my forehead has been spotting. Also my breasts have become larger I believe but sore to touch almost everyday. I have gained about 10lbs from it, and my sex drive is gone about halfway through activity. And I&amp;#039;ve also been feeling bloated. I&amp;#039;m not totally  satisfied with the product but not totally dissatisfied since it obviously works. Debating going off it though."</t>
  </si>
  <si>
    <t>"3 month update on Trulicity.  When I started my A1C was at 8 in January. I did have some aches, nasuea, heartburn and headaches.  At the end of the three months I&amp;#039;ve lost ten pounds my A1C dropped to 6.  From reading other people&amp;#039;s experiences and results I realize that everyone&amp;#039;s body and results are different. I wish my A1C was lower but, I will definitely take it.  As of right now I have no longer had nasuea or heartburn. I will continue to work on my diet and make better choices and hopefully next time my A1C will be at a comfortable level."</t>
  </si>
  <si>
    <t>"RA for 10 yrs, injecting 25mg of MTX for couple of years after having too many s/effects on oral MTX. Then getting flares and not well controlled on MTX so started on Humira, injected fortnightly and remaining on MTX. No major side effects. But not benefit. Nothing. Nada. No relief from symptoms at all. Rheumatologist took me off it and now probably going to start on Enbrel. Apparently I sit in the 1/3 of people for whom there is no benefit. Hoping Embrel will work because I&amp;#039;m over it. It&amp;#039;s no life."</t>
  </si>
  <si>
    <t>"Okay"</t>
  </si>
  <si>
    <t>"This drug has changed my life . I take it along with Tegretol CR. I was having continued absence seizures regularly until I started taking this. Since then i have been completely free of those invasive seizures."</t>
  </si>
  <si>
    <t>"I was given this &amp;quot;medication&amp;quot; when my PTSD related anxiety and panic was too strong for Vistaril to even touch. I&amp;#039;ve been on BuSpar for almost 8 months with no change in my Anxiety or Panic frequency. I have switched doctors and am now on 0.5mg of Xanax x 2 a day with no complaints. "</t>
  </si>
  <si>
    <t>"This worked for me when nothing else would"</t>
  </si>
  <si>
    <t>"Don&amp;#039;t sip it, don&amp;#039;t taste it, just drink it fast, cold._x000D_
It works within 30 minutes"</t>
  </si>
  <si>
    <t>"I am 22 years old. I have been on just about all ADHD medications. For the last 4 years I have been on Adderall XR 20mg (just got put on Adderall XR 30 mg). This drug is amazing in helping wake up, pay atteinoin and working better. "</t>
  </si>
  <si>
    <t>"I got Skyla inserted Nov 2016. I&amp;#039;m 28 with no children. I got the insertion because my periods were hell to deal with, bleed for 7 days, I would throw up, bleed everywhere, extra poopy, and deadly PMS._x000D__x000D_
The insertion was horrible! The insertion took no more than 5 minutes, but afterwards I cramped, bleed heavily, threw up, and had major gas. I had to lay down in another room because I was so weak and felt as if I was going to pass out. Finally got home, cramping and throwing up still. _x000D__x000D_
(Fast Fwd) I bleed, cramped, bleed, bleed, until the end of March 2016. As of today, random spotting, random painful cramps (seriously), PMS, no weight gain,  and a little bit of acne (nothing major). Still better than my period. Good luck to your uterus."</t>
  </si>
  <si>
    <t>"I have been taking Celexa since December, and it has helped me get rid of my anxiety. I don&amp;#039;t know what caused my anxiety to come on exactly, but once I got home from school for semester break I started getting awful anxiety. I was getting very good grades and for the most part I had no worries at all, but I found myself not wanting to hang out with friends, not wanting to eat meals at all, even when it was my favorite food, just wanting to lay around the house and watch TV and try to sleep. Once my doctor put me on Celexa it only took a few days before I became the old me, wanting to go out with friends and doing things I have always enjoyed. I take 10mg daily. As far as side effects go, I haven&amp;#039;t had any."</t>
  </si>
  <si>
    <t>"I used this pill for less than 5 full months. The 1st month, I had headaches, breast tenderness and nausea. The 2nd month I spotted for 14 days straight. I even had cramps. I also had nausea and felt really hungry. The 3rd and 4th month were the best! Short periods, almost no cramps. I also had a little acne. The 5th month I started to spot 10 pills in and I haven&amp;#039;t stopped since. It&amp;#039;s been 9 days. I switched pills 2 days ago and I&amp;#039;m still spotting because of LoLo. It&amp;#039;s not a terrible pill but I don&amp;#039;t recommend it. Spotting continuously is really not fun and expensive. I&amp;#039;m hopeful my new birth control will get the spotting to stop soon."</t>
  </si>
  <si>
    <t>"After my wellness checkup and blood analysis, I was told by my md to start taking Vit. D3-2000 daily._x000D__x000D_
I took it as recommended for 2 days and I noticed that I was experiencing dizziness, tiredness and really bad cramps in my hands, feet and legs.  I thought that I was dehydrated and drank more water.  The cramps kept getting worse and I also started having increased palpitations and more dizziness.  As the only change I had made in my daily regimen was taking the D3, I decided to stop taking it to see if it might be the cause.  Sure enough, these symptoms disappeared.  So, why are we being told to take this?  Several of my friends and family have been advised to do the same lately.  Is it a new &amp;quot;health&amp;quot; sham?"</t>
  </si>
  <si>
    <t>"Improved my asthma symptoms quickly but the side effects made it unusable. Improved lung function within a day or two but had severe muscle spasms first in my right trapezius . Didn&amp;#039;t relate it to drug at first so went to dr and started muscle relaxers and inflammation reduction meds. Unable to turn head at all by day 3 and not able to sleep because of pain. Discontinued Breo and symptoms were better within a few days. Restarted Breo a week later and had muscle spasm in upper thighs and neck by day two.  I really liked the effect for my lungs but the pain and lack of function are not bearable."</t>
  </si>
  <si>
    <t>"This medicine is wonderful! My 9 yr old has been taking 5mg once a night for almost a year. Total turn around! The only side effect we have is increased appetite and weight gain. I do worry about his blood sugar...but the changes are seriously unreal!"</t>
  </si>
  <si>
    <t>"Ladies, please be advised some of the ingredients in Monistat 1 may be what you are allergic to. So sorry to hear of all the bad experiences. This is my third time using Monistst 1 and each time it has cleared up my yeast infection. This time, I just got done taking 10 days of antibiotics and I was popping pro biotic 8 to counter the antibiotics killing both my good and bad bacteria. Probiotics are excellent to keep from getting a yeast infection while taking antibiotics. However, yesterday I had a Colposcopy and Biopsy after I had an abnormal pap. Next day, yeast infection. :( Popped this Monistat1 in and it&amp;#039;s practically and instant relief."</t>
  </si>
  <si>
    <t>"I&amp;#039;m 57 years old and I&amp;#039;ve been a diabetic for over 20 years and it has gotten harder to maintain an erection. I tried Staxyn a few nights ago and was very happy with the results. For me it worked better than Viagra, Cialis and I&amp;#039;ve even tried injectables. Those were very expensive and not comfortable."</t>
  </si>
  <si>
    <t>"I took this medication for 7 years on and off. I would always try to taper off and be free of it but I always ended up going back to the point that I NEEDED it. I had side effects of being sleepy constantly, and gaining 30 lbs. But I did feel better overall. I&amp;#039;ve been off of it for a year now and debating going back on it."</t>
  </si>
  <si>
    <t>"Do not choose this method if you are already a overly sensitive person or may have any depression or anxiety, I would not recommend this. I am 24, and this is my second type of birth control method I tried. After I insert it, it took me about 5/6 months to realize that the medicine caused me to become more sensitive, suffer depression and anxiety. I have about 5 panic attacks in one year and always easily irritated and depressed. Once I got rid of it, I was back to normal. It may not be the same for all women but this is my experience."</t>
  </si>
  <si>
    <t>"Husband and I prescribed Tessalon Perles. He has bronchitis, I have a lung infection. Prescribed different antibiotics. Neither one of us feel the Perles work one bit.  I notice increased saliva, dizziness, and he has a headache and chills since taking.  Going back to doctor to complain, need relief.  Nyquil works better if you ask me."</t>
  </si>
  <si>
    <t>"Relieves my upset stomach, gas, diarrhea, heartburn, and its affordable."</t>
  </si>
  <si>
    <t>"I&amp;#039;ve been through all of the proton pump inhibitors. This was my last hope before resorting to surgery. Took about 10 days to kick in, but this stuff works."</t>
  </si>
  <si>
    <t>"I started taking Adipex-P 37.5mg on April 1, 2009 and my starting weight was 210lbs. I went back after one month and lost 17lbs. I went back to my Doctor on July 30, 2009 and I weighed 168.5lbs which is a result of losing 41 1/2lbs! I am super excited and can&amp;#039;t wait to lose more or at least to get to my goal of at least 135 to 140. The only one complaint I would have about it is the energy level totally disappears after your first or second week."</t>
  </si>
  <si>
    <t>"I have been taking Humira for 2 years now. I have had RA since 2008. No one in my family has had RA. I noticed the first week of taking Humira that my pain and swelling was gone. I do get the sinus infections and dry skin on my feet. I am SO happy not having as much pain. I can live with the infections or dry feet."</t>
  </si>
  <si>
    <t>"I have had fibromyalgia for about 10 years and Ultram really helped for the first 5 years. After that the effect started to decrease until they had to change me to something else because it is not a long term drug. I loved it because you could take it and there were no feelings of sluggishness. It just took the pain away. I wish I could still take it with the same relief as when I first started."</t>
  </si>
  <si>
    <t>"Helped with my anxiety &amp;amp; my slight depression."</t>
  </si>
  <si>
    <t>"I had a muscular injury to my leg. I rubbed on the ointment and the &amp;quot;slight burning&amp;quot; the packaging warn of was a horrible burning that I could not remove with repeated washing with soap and water. The intense burning sensation went on for a few hours. "</t>
  </si>
  <si>
    <t>"I have a 35 year old whiplash, so the pain is fairly chronic, and settles in my neck but moves into shoulders and mid back. My pain seems to be skeletal and muscular.   Tramadol is excellent at handling the pain.  I want it to always work, so I never take it until after the pain has started.  Sometimes I can go 2 days without taking a pill; other days, I have to take 2 pills in one day."</t>
  </si>
  <si>
    <t>"It was terrible! The beginning was fine I was having sex and wasn&amp;#039;t pregnant so I was fine then 3 weeks into using the depo I was bleeding everyday !! Not even exaggerating it was so unpredictable I had maybe one day without bleeding a month and it wasn&amp;#039;t a full day it was a half day! I was bleeding for 5 months and went to the doctors and they said I was anemic and gave me a hormone medicine to stop the bleeding I was still bleeding. Maybe around the 6 or 7 month I stopped and just gained a massive amount of weight I was 170 and went all the way to 250 while I was playing sports and working out. I finally got off and they told me it could be in my system for up to a year while I&amp;#039;m still trying to lose weight. I DON&amp;#039;T RECOMMEND"</t>
  </si>
  <si>
    <t>"It is a LIFE SAVER. Since I started the medication, I never had anxiety again. I can drive whenever I want and I can do things that I would avoid before the medication. I really recommend this medicine. I think that it does a lot of good things. My mom has also had a really good experience with it as well. I am on 10mg and I haven&amp;#039;t had to change yet. I am also prescribed Xanax for the anxiety, but I never take it because the anxiety seems to have disappeared. I gave the medicine a 9 because I have NO sex drive since I started taking Lexapro. I don&amp;#039;t like it, but I&amp;#039;ll take no sex drive over being miserable. Good luck!"</t>
  </si>
  <si>
    <t>"I gave this a low rating as it has been the worst experience for me. I have my period 2-3 weeks out of every month and some months I have it the entire month. I get cramping for a week out of it. It is very effective as the &amp;quot;birth&amp;quot; control part of it. I&amp;#039;ve had it for almost 3 years and am due to get it removed soon. I waited this long because I didn&amp;#039;t want to have to pay to remove it and figure something else out. No birth control has been great for me. So disappointing."</t>
  </si>
  <si>
    <t>"For me Implanon has been the best thing I ever got in never had any problems with it or many side effects. stopped my periods totally but I don&amp;#039;t mind that at all. After getting my second one in today and happy out. Definitely would recommend it as I was put on different pills before I got Implanon in and they didn&amp;#039;t agree with me at all I felt very sick and bloated and stabbing pains I was delighted when found out about Implanon :)"</t>
  </si>
  <si>
    <t>"Two scripts (different mg) Kadian(brand only) therapeutic amount by far the best long acting narcotic I&amp;#039;ve taken (with Lyrica ,Topomax , Zanaflex, etc). Struck by lightning- neurological effects; fibromyalgia; thoracic outlet syndrome; spinal stenosis in cervical, thoracic &amp;amp; lumbar. 3 level lumbar decompression -power wheelchair; thoracic spinal surgery, and so much more."</t>
  </si>
  <si>
    <t>"I have been taking Gabapentin for about 3 months. It has decreased my  pain tremendously. I take 600mg twice a day for Fibromyalgia. But some of the side effects are bothersome. If I take it on an empty stomach I am ok. But if I eat with in 5 hours of taking it I become dizzy and feel drunk. Because of my family and work obligations some times I have to skip a dose so I can function properly. Also I have trouble with my memory. I am a huge trivia buff but right now it is hard for me to remember anything, I have not put on much weight but it does seem that after I take a dose and eat then I am hungry and can not get full. So I have to choose, pain and no side effects or no pain and feeling and acting drunk. I choose no pain."</t>
  </si>
  <si>
    <t>"So I just used this product today. I had never had a yeast infection before but I really needed to get rid of it. I&amp;#039;m at college and couldn&amp;#039;t wait to go to the doctor. I will admit that my vagina is extremely itchy and uncomfortable. The thing is I don&amp;#039;t have any more yeast looking stuff around my vaginal area all that is there is the medicine itself. While I&amp;#039;m in a lot of discomfort this product does work. You just need to live through the pain and get rid of the infection"</t>
  </si>
  <si>
    <t>"I have been on Imitrex for years now and when my Migraine starts Imitrex takes care of it. Only a couple of times I had to take the second pill I&amp;#039;m on 100mg as for side effects I have not had any. My doctor has me on Topamax to help control them and I keep my Imitrex with me when I need it."</t>
  </si>
  <si>
    <t>"I started Metformin 500 mg. 2 weeks ago and started .6 of Victoza 9 days later. My doctor gave me enough meds (Victoza) for 4 months! I&amp;#039;ve dropped 12lbs but I feel horrible.  Fatigue,  nauseated and can&amp;#039;t even stand the smell of food.  My fasting numbers were 270&amp;#039;s and now they&amp;#039;re low 140&amp;#039;s and 130&amp;#039;s.  I hope the horrible side effects resolve so these numbers will stabilize and I can drop at least  30 more pounds!"</t>
  </si>
  <si>
    <t>"This medicine gave me SEVERE heartburn immediately after taking the first 2 pills.  I thought it was the spaghetti, but figured out it was the medicine after the heartburn getting worse every time I took it.  I never ever have heartburn or acid reflux, but this medicine caused me unbearable pain and discomfort.  It&amp;#039;s just been awful.  It&amp;#039;s been a full day since I stopped taking it, but I&amp;#039;m still having some reflux, but that&amp;#039;s nothing compared to how sore my throat is.  I can&amp;#039;t swallow, eat, or drink without terrible pain. "</t>
  </si>
  <si>
    <t>"I have used Advair for the last two years and have been asthma free since then."</t>
  </si>
  <si>
    <t>"I loved Depo. I used the generic from age16-21. My insurance stopped covering the shot. I miss it!_x000D_
_x000D_
On my first shot of depo, my period got shorter and lighter each month, and on my second shot, I don&amp;#039;t think I had a period. I know by the third shot, I trusted depo._x000D_
_x000D_
I threw away my emergency period travel purse before the end of the first year and never had a single drop of period for 5 years. Miracle._x000D_
_x000D_
No condoms, no pregnancy. _x000D_
_x000D_
It helped my acne._x000D_
_x000D_
My negative side effects were it changed my personality. I felt less social, lower libido (still functioned well), and some doctors tried to diagnose me with depression. I experienced sleep paralysis once every 6 months. _x000D_
_x000D_
Those negatives don&amp;#039;t outweigh the positives for me!"</t>
  </si>
  <si>
    <t>"Taking Invokana has been a terrible experience for me..Caused a lot of thirst so I drank so much water that my sodium level dropped to dangerous level..I was hospitalized for 5 days until my normal sodium levels could be restored. I also had   burning pain my mouth.  The skin in my mouth became red and soar.I couldn&amp;#039;t eat without pain for days."</t>
  </si>
  <si>
    <t>"Had all of the requirements - PD-L1,  90% effaced,  did not have the tumor mutations,  1st line of defense.   Bought in to the &amp;quot;wonder&amp;quot; drug hype and it FAIL MISERABLY.   Cancer metastasized.   Now being treated with chemo and responding but it&amp;#039;s too late"</t>
  </si>
  <si>
    <t>"I started taking this last year to help with my periods. I was having severe cramps and long, heavy periods. After the first 2 months or so, my periods are lighter and shorter, and I rarely have cramps. My only complaint is when I haven&amp;#039;t eaten recently and then take the pill I usually end up barfing in the middle of the night. Other than that, I really like this pill."</t>
  </si>
  <si>
    <t>"I donated a kidney in 2004 and was diagnosed with my first gout attack in January 2014.  My Dr advised me of all the possible medications I am able to take for the attacks and for long term maintenance.  The ONLY long term medicines I can take because of the kidney donation was Uloric.  I&amp;#039;ve been taking it for about a month with a low dosage of Colchicine (unsure of spelling). It has been working and I personally have not experienced any side effects at all.  With major diet adjustments and the medication my uric acid level dropped 5 points during that month. I am trying my best to continue taking what is my only option but the cost is very high even with my benefits.  Looking for some answers as to options.  Much appreciate the help."</t>
  </si>
  <si>
    <t>"I used to have horrible nightmares, couldn&amp;#039;t sleep sometimes because of visions in the dark, occasional sudden bouts of intense unjustified anger, etc.  I&amp;#039;ve been on Prozac more or less (I&amp;#039;m not great about taking the pills) for 10 years now.  I probably average 20 mg/day over time.  If I stop taking it for several weeks, I will notice the angry spells starting to come back, etc, and that&amp;#039;s my cue that I need to start taking it again.  It has been very helpful for me.  It&amp;#039;s not a cure all, and maybe the highs of life are not as frequent, but they still come.  And I&amp;#039;d rather have that and contentment than the awful lows.  No free rides, but I enjoy my friends, exercise, family, and relationships.  Overall, a Godsend for me."</t>
  </si>
  <si>
    <t>"Absolutely horrible experience. I would wake up every night at three having an anxiety attack thinking I was dying. Several nights I experienced the strange vivid dreams. My depression and anxiety increased immensely, and suicidal ideation set in hardcore. _x000D_
_x000D_
BEWARE OF WITHDRAWALS!!!! I have never had so much anger and rage in my life. Even after two weeks still making my depression worse as well as anxiety. DO NOT TAKE THIS DRUG"</t>
  </si>
  <si>
    <t>"Two bottles of water and a can of tonic water later and my heartburn is RAGING. Don&amp;#039;t lay down after taking this medication. "</t>
  </si>
  <si>
    <t>"Took it for six months and nothing cleared up and I had an especially red spot on my nose. I stopped taking the pill and the red spot went away. A few weeks later I started taking it again and the red spot came back. It doesn&amp;#039;t work, only makes things worse"</t>
  </si>
  <si>
    <t>"I used this medicine under strict supervision at a pain management center after failed trials with Opana and Kadian which made me ill. Vicodin was not strong enough as I have had open back surgery from my skull to mid back to drain a spinal cord cyst called a &amp;quot;syrinx.&amp;quot; My spine was arthritic and required struts to rebuild it; I now have chronic acute pain just holding up my head (max 5-6 hours at a time). Also have chronic low back pain arthritis and herniation with tear. Thankfully it relieved my pain and helped me function somewhat normally for 5-6 months. Then one month the refill arrived two days late and I went through withdrawal, suffering horribly with dark suicidal ideation and depression. I got off it. Now on Percocet, not ideal."</t>
  </si>
  <si>
    <t>"I was diagnosed with a mood disorder about 5 months ago. I tried Abilify and gained 10 pounds in a week and tried Lamictal but I kept getting the rash on my face, so finally my doctor put me on Saphris. It made a world of difference. It&amp;#039;s been 2 months now and I&amp;#039;m no longer on any antidepressants and I have been without any depressed episodes since a week after I started it. I had to start taking 20 mg at night because it made me so tired in the morning. I&amp;#039;m still on Klonopin because I have really bad restlessness still, but I&amp;#039;m slowly phasing that out with lifestyle changes. The bad taste gets better with time and the side effects are greatly outweighed by the benefits. I have and would recommend it!"</t>
  </si>
  <si>
    <t>"The medicine seemed to work okay.  However after two weeks of 25 mg I increased to 50 mg and after 6 days of 50mg I was admitted in the hospital with aseptic meningitis.  I didn&amp;#039;t know at time it was from medication.  I came home restarted medication and then started with rash so stopped medication.  When I called my psych to tell him about rash and about recent hospital stay he told me Lamcital causes meningitis.  I was told to stop medication immediately."</t>
  </si>
  <si>
    <t>"I started taking Saphris 10 mg at bedtime 2 months ago and I have never taken a medicine that is so powerful but without the horrific side effects of it.  My mother and I take care of 6 children and so I have a bunch of different personalities that are around me each and every day. When I started taking this medicine it took a great deal of heaviness I was carrying around with me off and that is exactly what I needed. The only side effect it gave me was the bitterness as it dissolves under your tongue, but that is well worth it for me.  I am on Depakote as well, I started Saphris about a month ago. I am getting off of Depakote and staying on Saphris - it is a miracle."</t>
  </si>
  <si>
    <t>"I first had the Mirena inserted in 2008 about 6 weeks after I had a baby.. I had always suffered from unbearable cramps, irregular long MISERABLE periods.. So I thought what the heck I&amp;#039;ll get this awesome little thing and kill two birds with one stone. I LOVE it!!! I literally haven&amp;#039;t had a period or spotting since the day I got it put in and have not even remotely had a pregnancy &amp;quot;scare&amp;quot; I have recommended it to many people, but it doesn&amp;#039;t work the same for everyone. Insertion both times (I&amp;#039;m 3 years into my second one) was easy. The first time I had normal period like cramps the day of, and the second time they just switched out the old for the new and I had zero symptoms. Aunt flow didn&amp;#039;t even come. I highly recommend at least trying it!"</t>
  </si>
  <si>
    <t>"The taste is disgusting. Every mouthful I&amp;#039;d have made me gag so I had to have a drink straight after taking it. After around two hours I couldn&amp;#039;t keep off the toilet and was like this through the night. Definitely cleared me out!!"</t>
  </si>
  <si>
    <t>"I&amp;#039;m using a small amount applied with a qtip on the red area quite effective.  I have a mild case of rosacea due to hormonal changes.  I don&amp;#039;t use it daily, only when needed and again, sparingly."</t>
  </si>
  <si>
    <t>"I have been taking gilenya for the past six years. It has been the only medicine I have been on for Ms. I thought it was a great option for the first few years with very few side affects and only one relapse per year.  Then my hair started thining and the headaches and fatigue got really bad.   Now it no longer seems to be working. Last  mri showed several new lesions  and my Dr said the drug is doing little to nothing for me. He wants me to switch to Tysabri but hearing the risks for that terrifies me."</t>
  </si>
  <si>
    <t>"This medication helps me sleep all night. It is the best sleep medication I have ever taken."</t>
  </si>
  <si>
    <t>"I had this put in about 6 months ago after I had a miscarriage due to the type of blood I have. Anyways, I have had it for a while now and didn&amp;#039;t have any problems with it until now. I have been having my uterus contract as if I were having another miscarriage for the past month and a half now. I have to take 5 ibuprofen every morning to even wake up feeling okay, and now I am pretty sure that I have a ectopic pregnancy and if so then that means I am going to lose another baby. I HIGHLY don&amp;#039;t recommend it."</t>
  </si>
  <si>
    <t>"The birth control kept me from getting pregnant so on that subject it worked great.  But, I had 3 severe side effects that really affected my quality of life.  I was exhausted all of the time, no energy ever (after I stopped taking it within 1 week I had energy again). I had intense headaches everyday within an hour of taking this medicine, and I was very emotional.  One moment nice next moment sad, then mean. It has been a month since I took this birth control and I fell like me again!!"</t>
  </si>
  <si>
    <t>"I agree with most when you say Dilaudid works best in an IV at the hospital. The pill form works very well but just takes a bit longer for relief. I&amp;#039;ve been on many pain medicines over the years but I find that this medication helps me to be more productive everyday...pain free!"</t>
  </si>
  <si>
    <t>"I&amp;#039;ve had mirena for over a month (inserted 7 weeks ago). I was worried about insertion, but honestly did not feel a thing. I spotted for about a month, 10 of those days I needed more than a panty liner. Since then spotting has stopped and husband cannot feel strings at all."</t>
  </si>
  <si>
    <t>"It really helps my anxiety, but it makes me pretty drowsy"</t>
  </si>
  <si>
    <t>"I was prescriped Imuran but had to come off it within 2 weeks due to acute depression and complete loss of appetite!  But some medicines work better on other people, I think you have to find the right one for you!"</t>
  </si>
  <si>
    <t>"Since starting latuda at 20mg a day and now up to 120mg a day. My life has more balance and no depression. My only concern is my psychosis is still the same but my hallucinations have dropped off."</t>
  </si>
  <si>
    <t>"I had my gallbladder out 3 years ago and have been all messed up since then. I hadn&amp;#039;t went in 3 days so I got the dulcolax for sensitive stomachs and took 2 at about 7pm. At about 10pm I was in so much pain I couldn&amp;#039;t stand it! I was doubled over for 2 hours and did not have an easy BM. I tried to lay down to sleep at about 12 but was so dizzy and still feeling cramps that there was no way I could sleep. Sensitive stomach my ass! I will never take this again. It is not worth the pain."</t>
  </si>
  <si>
    <t>"Have had Mirena for 9 months. I had continous spotting first few months. Gradually the spotting only came about once a month and eventually stopped. I had the Mirena placed 8 weeks after having my second child and although I did not gain weight, it has taken almost a year to lose pregnancy weight. I have had hair loss, itchy scalp, lower back pain, oily face recently and oily back along with acne. But the constant fatigue, depression, feeling of frustration and being overwhelmed constantly, emotional strain, trouble focusing and remembering things are taking over my life. No sex drive either. A recent blood test did showed low vitamin D and I will take supplement, but I will also remove the Mirena. It&amp;#039;s different for everyone."</t>
  </si>
  <si>
    <t>"I took one dulcolax around 5:30pm with a glass of water and a sandwich and came online here preparing for the worst time of my life. Hadn&amp;#039;t gone in 5 days and was starting to feel a bit of pressure/discomfort. About 2 hrs later, one solid (but slightly softer) BM comes and goes and now 5 hours post pill, the only effect I&amp;#039;m dealing with is a grumbly stomach and very mild cramping, no more than a 2 out of 10 on the pain scale. I feel 50x better and this mild post-pill/post BM discomfort is definitely worth it given the huge relief. 6-12 hours to work? More like 1.5-2. My suggestion would be to drink a good amount of water with it and eat if possible, and start with just one pill! I&amp;#039;m a 105 lb female, 20 yrs old. Don&amp;#039;t take 2-3 at once!"</t>
  </si>
  <si>
    <t>"Too expensive, caused depression and restlessness, caused nightmares every night."</t>
  </si>
  <si>
    <t>"I had told my Dr. How when I walk up my stairs in my house how I&amp;#039;m out off breathe and how my chest had been feeling tight over the last few months and I just use my nebulizer or my ventolin pump and it helps me feel better .But then she suggested Advair Diskus and within the 2nd day I felt the tightness in my chest like I was having an asthma attack and then my throat started to feel swollen so I stopped the medicine . Since using this medication my throat is sore, swollen glands,hurts when I swallow . I&amp;#039;m very nervous and will not use it anymore"</t>
  </si>
  <si>
    <t>"Currently on Crestor 20mg but I cut it in half and only take maybe twice/week and experiencing mild joint aches, upset stomach in the AM hours after taking before bedtime the night before. I also tend to forget minor things such as keys in the truck, lunch in the fridge for work but not to often. I am 44 years old and have been on med for about 3 years now. I believe I will ask doctor to prescribe a milder med if possible on my next appointment."</t>
  </si>
  <si>
    <t>"I&amp;#039;ve used several different prescription creams for my eczema.  I have continuous outbreaks under my eyebrow, and below my eye, near my mouth, my arms and occasionally outbreaks everywhere else.  Protopic is the only cream that has worked so far but it was extremely greasy so I only used it at night (or I covered it). It only provided temporary relief  (a cycle of relief, then misery) and it caused keratosis throughout my entire eyebrow.  I had my eyebrows tattooed over 10 years ago. I have only used Protopic for a couple of years now and we believe the cream reacted to the ink in my skin by growing keratosis."</t>
  </si>
  <si>
    <t>"Been on 0.1mg three times a day for 10 days now and it has made a HUGE difference in my detox from heroin, oxycodone, and hydromorphone. Almost completely eliminated the agitation and restlessness which has always been my personal least favourite symptom of opiate withdrawal. I highly recommend anyone suffering from an addiction akin to mine to talk to a doctor about getting on it, I finally let my family doctor know about my 3 years of on and off use of various opiates and it was his first suggestion. I am also on propranolol and amitryptiline which I started at the same time as the clonidine. The only downsides I have experienced are a certain degree of daytime drowsiness and blood pressure drops upon standing up after lying down."</t>
  </si>
  <si>
    <t>"I bled for 5 months. After that my cycle was very light...panty liner light. In the past my cycle was super heavy. I have mood swings. I am depressed and my sex drive is gone. I don&amp;#039;t have a sex drive..its almost irritating when my husband is trying to hard. Oh and I have gained so much weight. "</t>
  </si>
  <si>
    <t>"I have several chronic back conditions, herniated disc, moderate spinal stenosis, degenerative disc disease and kyphosis.  I have been taking 5/325 mg Percocet 3-4 tabs daily for almost 2 years now.  It relieves probably 80 % of my pain and allows me to function.  Most of the itching, sweating, nausea, etc. disappears after about a month or so of use.  As most people noted, take the minimum strength needed to relieve your pain, and take only as directed.  At 61, I&amp;#039;ll probably be on these the rest of my life, but at least I can function.  I have found Percocet to work better than even Morphine, at least in my case.  Highly recommended for chronic pain."</t>
  </si>
  <si>
    <t>"Although it has only been a week of using Aviane, I have to say that I love it. I&amp;#039;ve been on the patch and it definitely made me moody, to the point where I would cry constantly and randomly. It made me gain 10 lbs in a week and I just hated it so much. Aviane so far, is amazing. I&amp;#039;ve been at my lowest weight (during my period), I&amp;#039;ve lost my appetite though, but it&amp;#039;s not necessarily a bad thing. No bloating, no break outs, but I am experiencing longer period flow. But it&amp;#039;s only been the first week. So fingers cross that this will keep being amazing to me."</t>
  </si>
  <si>
    <t>"I&amp;#039;ve been on Spiriva for about 15 years or so. At first it helped my breathing a lot. Now, not so much. I&amp;#039;ve constantly battled the capsule not working. After contacting the mfg years ago, they eventually they reimbursed me for a box of the medication. They told me the amount of medication in the capsule would fit on a pin head. One day this week it took 3 capsules before finding one that worked. The plastic capsule sometimes seems to explode when you squeeze the lever to poke the hole in it. When it makes &amp;quot;that sound&amp;quot; of loud popping, after I try to use it and it doesn&amp;#039;t work - I can open the handihaler holding the capsule, take the capsule out and hit it on my palm and tiny pieces of plastic fall out in my hand!"</t>
  </si>
  <si>
    <t>"Pills are very small and easy to swallow. I have no side effects from this medication. I use it to prevent serious urinary tract and bladder infections. I take it after sexual intercourse and it does prevent UTI&amp;#039;s for me. I wouldn&amp;#039;t want to live without this medication."</t>
  </si>
  <si>
    <t>"I quit smoking with chantix ! If it wasn&amp;#039;t for chantix I never would of been able to quit !! I loved smoking and and did it for 35 years ! I knew it was time to quit but I also knew I needed help then I heard about chantix ! Started taking it and set my quit day and I did it I didn&amp;#039;t have bad cravings and it wasn&amp;#039;t hard at all I couldn&amp;#039;t believe it ! To my amazement I really can&amp;#039;t say enough about chantix its great. It&amp;#039;s now been over a year now and I am now a nonsmoker yay to chantix"</t>
  </si>
  <si>
    <t>"I am finishing up my 7th day of the medication.  Every website I have read made me extremely nervous about taking this medication.  If I can give any advice, EAT A FULL MEAL BEFORE YOU TAKE THE MEDICATION! If you don&amp;#039;t eat, you will be extremely nauseous and throw up.  I hate forcing myself to eat, but if it prevents the nausea, I will do it.  You need to eat 4 meals per day.  DRINK PLENTY OF WATER ALL DAY!!!!  The mornings are hard, because you do wake up nauseous, but the first thing I do is grab a bottle of water and drink some.  I ended up with the darkened stool and diarrhea, but other than that everything has been going fine."</t>
  </si>
  <si>
    <t>"I have tried numerous drugs for RLS, including Neurontin, Klonopin, Lyrica, Mirapex, and clonidine (and possibly 1 or 2 others).  Clonidine started out positively, giving me more relief than Neurontin.  However, unfortunately I developed a very rare severe side effect called Stevens-Johnson Syndrome (a.k.a. toxic epidermal necrolysis), which has a high death rate.  Needless to say, clonidine was D/C&amp;#039;d, and after lengthy treatment for SJS, I (cautiously!) tried a different drug.  Ultimately, Mirapex and Lyrica have been the best, with approx. equal effectiveness."</t>
  </si>
  <si>
    <t>"This product is so effective.  It gives me a good night sleep."</t>
  </si>
  <si>
    <t>"Clean-out went much better than expected. Taste was better than I feared. If you like to drink water, like I do, it was no big deal. I swallowed 80 oz in half an hour."</t>
  </si>
  <si>
    <t>"Tussionex is worth it. I&amp;#039;m 16 years old. Got good old bronchitis and doctor said borderline pneumonia. This is a great medication. Use as directed by doctor. No side effects."</t>
  </si>
  <si>
    <t>"I had Lyme disease, misdiagnosed and untreated, for 12 years.  By the time the wise doctor sent me out for a blood test, I was basically a vegetable.  I have gone from a high-performing, athletic lifestyle, and having a very sharp wit, to being unable to care for myself, unable to read, to sit up, even to watch a TV show. _x000D_
_x000D_
 I have been on IV Rocephin now for 4 1/2 months.  I take 2 g, every 12 hours, four days in a row each week.  In addition, I take IV clindamycin, 900 mg , Six days in a row each month.  I also take ursodiol to prevent gallbladder failure from rocephin. _x000D_
_x000D_
 I have gone from completely bedridden, and suffering unendurable agony, to being semi-functional, able to care for myself, and  almost able to Work."</t>
  </si>
  <si>
    <t>"I get migraine and mixed variant headaches. I spent 18 years at a local head pain and neurological institute. I had many tests and participated in research trial drugs.  Cafergot was the only thing that worked for me after many different medicines and combinations of medicines.  Then Cafergot was taken off the market because it was too expensive. Migergot works but the base they use was not as effective as Cafergot and caused abdominal swelling and bloating for me.  I have IBS-C so Migergot irritated that.  I can&amp;#039;t live without Migergot,  It was taken off the market in December of 2011 and I hear won&amp;#039;t be back until May."</t>
  </si>
  <si>
    <t>"After suffering from Rosacea for as long as I could remember I visited my doctor who gave me a sample pack of Mirvaso. As instructed applied it the following morning after my shower. I waited (as instructed) 5/10 minutes to then apply my moisturiser. I did the same for the next 3 days and was stunned and so impressed by the results! For the first time in years I wasn&amp;#039;t red! Unfortunately on the fourth day I became bright red in my T-Zone and worse than I had ever been. I applied it again the next morning. My face was fantastic all day but by 5.00pm that night my whole face was redder than ever before. I was in a shop and the owner asked if I had high blood pressure (I don&amp;#039;t) because I was so red! I have stopped using it"</t>
  </si>
  <si>
    <t>"Perfect spray. Works great for me during flu. I use it once at night only before sleeping for 7 nights so that my nose stays normal during sleep. Had no side effects so far. Thanks"</t>
  </si>
  <si>
    <t>"This is the 2nd time taking this medication. 1st time was for bacterial vvagnitis, I got really sick. Thrush in mouth, metal taste, headache, backache. I had to quit after 5 days. I was recently diagnosed with diverticulitis and prescribed it again. I almost cried and begged the doctor for a different pill. Which I was told this is the only medication. However this time I found a way to not make me sick. I coat the pill with honey and take it. This time I have had no sides effects other than the beginning stages of oral thrush which the doctor prescribed liquid nystatin for just in case. I also take a probiotic. "</t>
  </si>
  <si>
    <t>"I took two 5mg pills and it took 18 hrs to &amp;quot;kick in.&amp;quot; But when it did, there was no stopping it. Be sure to be close to a potty! Overall, it solved the problem. I hadn&amp;#039;t been able to &amp;quot;go&amp;quot; in 3 weeks before the medicine."</t>
  </si>
  <si>
    <t>"Norco has been good to relieve my pain from my L2, L3, L4 discs herniated and resulting pain level 8 in lower back and down the sciatica nerve in my legs. _x000D_
   much better than morphine which makes me feel like I&amp;#039;m asleep and trying to move thru cement. It really has done a good job of lowering the pain level and consequently I can function relatively well and get some things done each day, giving me a better quality of life instead of just focusing on the pain._x000D_
   I know I&amp;#039;ve become addicted but I&amp;#039;d rather be addicted to something that helps me than constantly suffer from pain and have misery day after day."</t>
  </si>
  <si>
    <t>"I&amp;#039;ve been taking this medicine for about 1 year now. I think it is great. I have been able to do better in school, and focus more at work. I am also able to sit still, and not move around as much."</t>
  </si>
  <si>
    <t>"I was started at 40mg and got mild nausea but doing good mood wise.  Increased to 80mgs and starting getting physically sick within 20 minutes of taking it.  It would have made a good diet medicine for me, but that is not why I was on it."</t>
  </si>
  <si>
    <t>"Have been on Cymbalta for 4 days.. My pain was severe--doctor put me on methotraxate and Cymbalta, and Ultram. I feel fairly good today...the pain in my arms went from a 10 to a 3. I will continue it for 8 days, then I see dr. again. So, maybe this one will work. I also have the itchy body and a little dizzy, no sickness today."</t>
  </si>
  <si>
    <t>"I have suffered from Premenstrual Dysphoric Disorder ever since I had my period. I would cry for no reason, lose focus at work, get anxiety attacks. It affected my daily life with mood swings, I would be this way for around 14 days before starting my actual period. The doctor prescribed me fluoxetine 10 mg to take 14 days before my period. I had taken Prozac in the past for what I thought was depression which was really bad PMS PMDD. So I took the Prozac for 14 days before my period and I was feeling much better. Prozac truly does help."</t>
  </si>
  <si>
    <t>"20 y/o college female. Keeps me alert, focused, awake. I usually wait a little bit after taking it to have caffeine, not necessary just personal preference based on how it makes me feel. Switched to it after taking vyvanse for almost a year, which was great but it eventually made me irritable. so far i have loved this medication. no side effects, but if you take a dose too late in the day it will keep you up at night. i take 5mg in the morning and then another dose when i really need to focus. shorter release so i feel like i need a nap after 4-5 hours. overall would recommend."</t>
  </si>
  <si>
    <t>"I do not tolerate birth control pills as a general rule and I found Yaz extremely tolerable. I didn&amp;#039;t have any side effects on it to start with it helped my heavy menstrual bleeding and as an added bonus my skin was much clearer. I was only on it a short time, however, because it did cause an increase in the severity and frequency of my migraines. I had the worst complex migraine I have ever had while on this medication. I would recommend it for the most part, but maybe not for migraine sufferers."</t>
  </si>
  <si>
    <t>"I just started on this diet with phentermine and I&amp;#039;m 5&amp;#039;2 weighing 174. I have been on it for 3 days and already lost 3 pounds! I&amp;#039;m excited about the future outcome."</t>
  </si>
  <si>
    <t>"I started 20 MG of Prozac over a year ago and it has since been increased to 60 MG a day. I addition to that I started BuSpar 5 MG about 6 months ago and that also has been increased to 15 MG a day. Even between the two, I still didn&amp;#039;t feel like myself again, then I started 5 MG of Abilify a month ago. It has been a blessing. I am doing this now, and becoming less introverted, and I get great satisfaction over small things like simple conversations with friends and family. As it was originally difficult for me to be okay with admitting I was depressed to begin with, I was a little hesitant to take a medicine originally prescribed to those with schizophrenia. Now I am proud to say that I take it, because now I have my life back."</t>
  </si>
  <si>
    <t>"I am 73 and just found out  I have torn ligaments, tendonitis and arthritis in both wrists. For about a year now I have had stabbing pains in my wrists and hands. After taking three Arthrotec 50 my pain is gone. But, I also have a gastric problem with reflux and for the last two nights have had extreme bloating and reflux. I took the fifth tablet this evening. It is so bad tonight that I have to stay awake. I can not go to sleep, even while sitting up in a chair for fear of having the reflux again. I have had the reflux two times already tonight when I dosed off. So I am here now  typing this at 4:30 AM so I do not fall asleep again. The Arthrotec works, but I can not take any more of them."</t>
  </si>
  <si>
    <t>"I started the victosa 20/3/17 I have been taking it for a few weeks now was on 0.6 and now I have increased  to 1.2 I had some side effects like nausea and constant sulphur burps they calmed down after about a week I am over 10 pounds down in nearly 3 weeks and also feel full throughout the day and night :)"</t>
  </si>
  <si>
    <t>"Regardless of all the negative reviews, I tried this birth control &amp;amp; I do like it a lot.  After about 3-4 packs it cleared up my acne (I&amp;#039;m on the inert pills of my 5th pack now), it has relieved my menstrual cramps, helped to regulate my hormones, and is very effective as a birth control.  I like pills that force me to bleed if I miss too many days, which helps to ward off sexual activity that could grant me an unwanted pregnancy.  This does just that.  After about two missed pills you receive your period, and during the inert pills you actually get a period &amp;amp; don&amp;#039;t just spot.  My insurance usually covers it &amp;amp; it was $36 for three months but recently it has become free of charge after my insurance coverage switched &amp;amp; covered contraception."</t>
  </si>
  <si>
    <t>"Currently 19 years old. Tri-Sprintec is the first birth control pill I have tried. I have been using Tri-Sprintec for 5 months now and am happy with this pill. My skin complexion is so much better, my periods are no longer irregular (however I do get spotting the week before my period), libido and weight are the same as when I started, and most importantly, I&amp;#039;m not pregnant. However, I do notice that I am more emotionally sensitive than I used to be. Other then that, Tri-Sprintec is working out great for me."</t>
  </si>
  <si>
    <t>"Was given Z pack for Bronchitis. Didn&amp;#039;t really help with it. Made me have diarrhea. Made me sick to my stomach, terrible metallic taste and sinus mucus. It was like it was  toxic on my system. I also got a bladder infection after taking it. Probably killed all the good bacteria in my gut. Never again."</t>
  </si>
  <si>
    <t>"I took this for one week. It gave me terrible acne. I have never had acne more than an occasional pimple, but it made my face red and bumpy all over, and it has stayed ever since! I switched to a mini pill for a few months and then stopped birth control to get pregnant. It has been 8 months since then and I still have a red bumpy face."</t>
  </si>
  <si>
    <t>"I&amp;#039;ve been on Qysmia for a week. I&amp;#039;m 42, f, 5&amp;#039;0 @160lbs. Tried trainers, diets, lipo, nutritionists, weight watchers, etc and have only seen my weight steadily increase towards my family&amp;#039;s inevitable diabetic history._x000D_
_x000D_
I&amp;#039;ve had the mild headache the first 2 days although I&amp;#039;m not sure how much of it was real and how much of it was me being overly sensitive to the long list of side effects. I drank more water and felt better.  Definitely didn&amp;#039;t sleep well but took a mild homepathetic remedy for that and that&amp;#039;s improved. Felt a little dizzy a few times but nothing that would deter me. I&amp;#039;d rather lose this weight than fret over being dizzy. I&amp;#039;m down 3.2lbs in 7 days. I&amp;#039;ll update as I go. Good luck everyone and drink plenty of water!"</t>
  </si>
  <si>
    <t>"Been on wellbutrin and Naltrexone for 2 weeks. My Dr. prescribed the medication separatley cause it&amp;#039;s cheaper. Quit smoking and no cravings for alcohol. Headaches and Nausea no major weight loss I will continue the 2 and hope the side effects go away."</t>
  </si>
  <si>
    <t>"I used the NuvaRing method for 18 months. I loved it because it was easy to place and you forget that you even have it &amp;quot;there&amp;quot;; but I had to stop using it because I was having yeast infections every single month- I was miserable and the medication that my doctor prescribed wasn&amp;#039;t doing any better. Also my sexual drive went from average to zero."</t>
  </si>
  <si>
    <t>"Very calming to my anxiety"</t>
  </si>
  <si>
    <t>"I have been using this medicine for a little over 6 months. I have noticed some weight gain, but on the plus side, my acne has cleared up. This pill gives me little to no nausea (all pills make me feel very sick), I have had no headaches, my periods are shorter, lighter, and I do not experience cramps anymore. All in all, I say it&amp;#039;s not bad-  I have been on SEVERAL types of pills, this is the best so far (minus the weight gain of course...but if I were to get pregnant, I would gain a lot more weight!)"</t>
  </si>
  <si>
    <t>"This made me break out in broken blood vessels that became swollen. My lower extremities began swelling up first, I had had issues with swelling in my legs before so I though that was it, but it became much worse than I had ever experienced. It spread to my arms. I got red and blotchy and itchy. At that time after a week and a half of misery, I realized it was the drug. My previous treatment worked fine, I don&amp;#039;t know why they had me switch. I assume to try out the new drug. I&amp;#039;ve learne my lesson &amp;quot;if it ain&amp;#039;t broke don&amp;#039;t fix it&amp;quot;"</t>
  </si>
  <si>
    <t>"Concerta makes you focused and and concentrated. If you wanna get stuff done you can get it done in a breeze. You won&amp;rsquo;t notice that your enjoying what your doing, what I mean by that is like u know how homework is boring and especially if you have ADHD you have impulse problems, when you take concerta it&amp;rsquo;s like when your doing it, time passes by a lot and you won&amp;rsquo;t notice. Like you look at the time and for example it&amp;rsquo;s 2:30 while your doing your homework like I said the time will be 4:00 when you look back at your phone"</t>
  </si>
  <si>
    <t>"I would like to lodge a complaint. I came in for surgery on 12-17-16. I told the anesthesiologist that I did not want memory blocking drugs. He told me I would be given Propofol which was fine with me I had that before with good results. When I woke up in the recovery room and was having issues blurred vision, double vision, sensation of spinning, and loss of balance; my husband stated this had not happened before with Propofol.  I was told I was given Versed (a memory blocking drug). We were told the procedure went well, so I do not know why this side-effect inducing drug was administered. I was sent home while very unsteady on my feet with sensation of spinning, and loss of balance. I do not believe it was safe to discharge me in that condition. Indeed my husband called my son to help him get me into the house. Most of all I feel my trust was violated, and my wishes were not followed while I was in a vunerable position, and this greatly concerns me. Next time do I need to request that my husband stay with me through the complete procedure for my own protection from the staff?"</t>
  </si>
  <si>
    <t>"I experienced no relief of allergy symptoms with this medication."</t>
  </si>
  <si>
    <t>"My pain specialist recommended this and after reading reviews I was so reluctant to take it, however I tried it and yes it did work 20mins later. I found myself relaxed, it was like I took a valium but when I woke up my heart rate was so low which wasn&amp;#039;t normal for me. My HR is usually 65-80 but when I woke up I had a irregular heart beat of 43bpm. I thought I was going to have a panic attack cos of a sunken feeling in my chest. _x000D_
I suffer with PTSD, depression, anxiety and have CRPS so I do take 8 meds when necessary. Will I continue taking 2mg melatonin? No, unless the blood test shows ur &amp;quot;lacking melatonin&amp;quot; I wouldn&amp;#039;t recommend this. The number of complaints is quite alarming to me."</t>
  </si>
  <si>
    <t>"I have had recurring uti&amp;#039;s for 5 decades. I&amp;#039;ve been on macrobid for a couple of years. I&amp;#039;ve found it does help prevent the kidney and bladder infections with few side effects. _x000D_
The side effects I do have are: darkened urine, diarrhea occasionally, nausea and dry heaves occassionally, dizziness occasionally and peripheral neuropathy on occasion. _x000D_
Now I know you would think that these side effects would deter someone from taking this drug but for me those side effects are better than having bladder and kidney infections for 6 months at a time. For me the macrobid is the lesser of the two evils. Living with the infections is worse than these few issues."</t>
  </si>
  <si>
    <t>"I was on Seroquel and it made me gain 75 lbs. Trazodone is much better. Helps me sleep with Ambien 10mg."</t>
  </si>
  <si>
    <t>"I do have to sleep after taking the regular one but it works the best."</t>
  </si>
  <si>
    <t>"Worse medicine ever,  side effects are bad,  severe headache, dizziness, fever, insomnia, nausea, loss of appetite,  needle pain all over the body....sure it relieves uti symptoms but side effects are worse, I&amp;#039;m on day 2 of 3 but I don&amp;#039;t want to keep talking it...."</t>
  </si>
  <si>
    <t>"I&amp;#039;ve used it two or three times, it is (evidently) very effective, and accessable which is great. It will mess up your menstruation cycle a bit, however."</t>
  </si>
  <si>
    <t>"I actually really enjoyed taking Microgestin! I was on Loestrin for about 7 years when my insurance stopped covering it so I had to switch, I went thru gildess, Yasmin, Yaz etc. hated them all until I got on Microgestin. I never really had any side effects, no cramping, no break through bleeding. I did have some very mild weight gain &amp;amp; anxiety throughout the time I was taking the pill but I don&amp;#039;t attribute it Microgestin. The one thing I will say is that once I started this pill, I stopped having periods which can be a bit unsettling for some women who like that reassurance, so just thought I&amp;#039;d put that out there. For me - as someone who had very heavy and painful periods in the past - not having periods was a godsend."</t>
  </si>
  <si>
    <t>"Been on this for over a year. I&amp;#039;ve gained weight get extremely emotional before I start. I am on bc to help regulate my periods. I know when I will start however bleeding is heavy and I spot for three weeks and I get maybe a week off from spotting/bleeding. This is a killer to my sex life! I have contacted my OBGYN to help find me a bc that is no periods to see if that helps!"</t>
  </si>
  <si>
    <t>"Didn&amp;#039;t work for me. In fact, made things worse. Caused bleeding at a time when that was no longer an issue for me."</t>
  </si>
  <si>
    <t>"I began taking Requip when it first came on the market for restless legs syndrome. My symptoms got better for about 6 months, then slowly got worse. As the dosage increased, so did the systems. What began as nightly leg twitching/aches, got so bad I began having anxiety attacks at night.  It was very common for me to have an anxiety attack and end up getting up on the computer until about 3am until I couldn&amp;#039;t keep my head up anymore (Getting up at 5am for work, I was a walking zombie). Also as the dosage increased, I began having symptoms while sitting at my desk at work and also experienced nightly vomiting/dry heaving. I became suicidal. After 6 yrs I switched to Mirapex. After 5  yrs I&amp;#039;m on minimal dosage with incredible results. I feel human again!"</t>
  </si>
  <si>
    <t>"With these pills I didn&amp;#039;t have any kind of BAD effects the only thing while being on these pills is I was very emotional. Crying over every little small thing that my boyfriend did. In addition, the painful pains in the abdominal were like having menstrual cramps. Oh but the sugar pill week! The WORST PERIOD EXPERIENCE. I go to university and I had to leave class because I had explosive diarrhea and when I say painful I mean excruciating cramps and blood clots falling out of my vagina every time I went to the bathroom (sorry for getting too personal). Would I try them again? If they were my only option but I wouldn&amp;#039;t take the placebo&amp;#039;s... Never again!"</t>
  </si>
  <si>
    <t>"I have had back surgery on my L5S1 and am still in severe pain in my lower spine and permanent nerve pain. Norco worked short term for me. They took me off hydrocodone 10/650 because of acetaminophen in it. The Norco is 325 but the Norco did not last as long and did not seem to take away pain as well. I have switched back to hydrocodone 10/650"</t>
  </si>
  <si>
    <t>"I take Oxycontin 60mg 3x a day, and Roxycodone 15mg 4x a day for chronic back/neck pain. Sometimes I do too much walking, or get severe neck pain that the pain meds don&amp;#039;t control. I add one 25mg Vistaril and it enhances my pain meds effectiveness. About 3 to 4 hours later I become EXTREMELY drowsy, and often fall asleep, not good in the middle of afternoon! I think the occasional Ativan is almost as helpful, w/o all the sedation. Good drug, only if I can afford to be asleep."</t>
  </si>
  <si>
    <t>"Very good migraine medicine. I&amp;#039;ve taken it on several different migraine attacks and it works every time. I do get the side effect of the &amp;quot;warm/tingling sensation&amp;quot; that scared me the first time I took it, but I immediately called my doctor and that is a mild side effect of the drug. Also, I tend to get a heavy sensation around the neck area and tingly sensation in the nose, but they go away after an hour or two and the migraine is completely GONE. Miracle drug for sure! Ask your doctor or neurologist about Treximet!"</t>
  </si>
  <si>
    <t>"Began taking this medication in April  and still on it in August.  I was bleeding heavily for 5 months. A biopsy revealed Hyperplasia with atypia.  This medication stopped my period but gave me intense night sweats, headaches, breast pain and weight gain. I&amp;#039;ll be having a hysterectomy in September."</t>
  </si>
  <si>
    <t>"With most joint fluid replacement plans, you have to wait. MD&amp;#039;s should be telling you to get the full series, keep your range of motion good. Don&amp;#039;t make a decision about effectiveness until you COMPLETE the series, then wait 6-8 weeks.  Be weary of the reviews of those who indicate relief after one shot. "</t>
  </si>
  <si>
    <t>"I&amp;#039;ve had it about 8 months and have my period pretty much all the time! If I don&amp;#039;t bleed I have sex then I start to bleed again. It&amp;#039;s already bad enough I don&amp;#039;t have a sex drive! I never had a heavy period or bad cramps but I do now. I do feel on edge ever since I got it. I thought at the beginning it was just my hormones from having a baby and breastfeeding but no sometimes I just snap! I&amp;#039;m getting this thing out ASAP! I&amp;#039;ve waited the 6 months they say for your body to adjust and it&amp;#039;s not working!"</t>
  </si>
  <si>
    <t>"My Cardiologist put me on Metoprolol 2 times daily and Azor once daily.  After I began taking the Azor  I noticed I was losing a lot of hair in the shower and in my sink. When I went to get my haircut, my Stylist asked me if I had been sick because my hair was so thin.  That was it, I stopped taking it.  Within a week, I no longer noticed my hair any longer falling out.  Have an appointment with m Cardiologist today and I am sure he won&amp;#039;t be happy.  At least I am a little luckier than a lot of you, because my insurance did cover it."</t>
  </si>
  <si>
    <t>"I love Maxalt my doctor gave it to me about 4 months ago. After years of no relief my migraine was gone in 20 minutes! I admit I get extremely sleepy after I take it but a 1 hour nap and I&amp;#039;m back in business. Much better then four days of blinding pain that&amp;#039;s for sure it is very expensive but I contacted my local clinic and they had me fill out some forms and received a free 6 month supply at which time I can reapply. You can also try contacting the company online they may help depending on your income."</t>
  </si>
  <si>
    <t>"I have been on Tamoxifen for three months. I was put on it because of my increased risk for developing breast cancer. I have had no side effects at all. I also feel much calmer and relaxed. Before my period I would get very emotional and moody. Since I no longer have periods, I no longer experience this. I seem to be craving candy, but probably just trying to blame my sweet tooth on something besides my lack of will power. I have also lost 8 pounds."</t>
  </si>
  <si>
    <t>"I am a 69 year old male , 6&amp;#039;4&amp;quot; currently about 210 #.About six months ago experienced afib when first diagnosed was given Metoprolol and within a few days was extremely weak and could hardly breath.  My cardiologist changed to diltiazem and it was like night and day.  I had plenty of energy and the breathing issues ended.  Since being diagnosed with afib I have stopped drinking alcohol, began a low carb diet that includes lots of vegetables, protein and omega 3s. All in all a pretty healthy diet. I also have lost about 30lb in that time period.  At my 6 month Doctors check up prior to meeting with my cardiologist I commented about discomfort in my breasts, and was diagnosed with Gynecomastia. Fasting blood sugar 104 to 132. Concerned"</t>
  </si>
  <si>
    <t>"After battling cystic acne and continuous breakouts well into my late 20s I tried Tactupump, a combination of adapalene and benzoyl perioxide. It originally made my breakouts more frequent, but that was referred to by my doctor as a purging phase. After 4 months my skin was not only better and after 8 months my skin is near perfect. My scars have disappeared and I&amp;#039;m not longer getting any breakouts. I never write reviews but I truly believe this is an effective product for those who have tried everything else in at their disposal for adult acne. The only downside is that it bleaches pillow cases and towels so get white linens."</t>
  </si>
  <si>
    <t>"If I had to base my rating on migraine prevention alone I would have to rate it a 10. My migraines were pretty much none existent while on Topamax. HOWEVER, I had extreme side effects: taste change, extreme mood &amp;amp; behavior change, tingling fingers/toes/lips, dizziness, vomiting, and increased eye pressure. I had to be taken off of it and put on Elavil. Like I said, as far as the migraine prevention it was perfect but it came with a price that my doctor and I thought was not worth it."</t>
  </si>
  <si>
    <t>"Took generic Biaxin (500mg 2x a day) / clarythromicin and it quickly made my illness go away but at the expense of crummy side effects. Never had medicine make me have such bad digestive effects (diarrhea) plus severe headaches and spells of dizzyness. After three days called the doctor and he immediately changed my medicine. I do not recommend this medicine at all."</t>
  </si>
  <si>
    <t>"When I started Vimpat I got vertigo, headaches, and nausea like woah. My neurologist asked me to try to stick it out, and I am SO glad I did._x000D__x000D_
_x000D__x000D_
It replaced Topamax (which was messing up my kidneys) and it works. I went a record (for me) 124 days without a seizure with the Vimpat/Keppra combination I am on now. I still get dizzy more easily than I used to, but seizure freedom is absolutely worth the inconvenience."</t>
  </si>
  <si>
    <t>"Was extremely sedative, resulting in me sleeping almost 12 hours a day for over a week.  Stopped after two weeks"</t>
  </si>
  <si>
    <t>"I am 19 and started taking otezla 4 months ago. First 3 weeks had terrible stomach upset and loose stool. Also got headaches. Continued with meds as directed and to this day see no improvement. And still occasionally get GI upset. Now I am moving on to Stelara. I have severe plaque psoriasis and without the use of my creams I saw no improvement for otezla and only gained stomach problems."</t>
  </si>
  <si>
    <t>"Tested positive in april 2015 was prescribed triumeq.  Viral load was 55000. T Cell count 199._x000D_
_x000D_
After only 9 Weeks on medication with Valtrex in conjunction; Viral Load was 30 (that&amp;#039;s thirty, basically undetectable)  T Cell count up to 478.   I had no side effects at all.    _x000D_
_x000D_
With manufacture coupon. (print online...had no problem at pharmacy drug is free)  think cash price is 4K per month normally"</t>
  </si>
  <si>
    <t>"I tool the pill yesterday morning after unprotected sex. By the afternoon I felt so tired. Today I felt really nauseous and a little tired. I also started my period today. 10 days early !! Guess it&amp;#039;s not a bad thing (yet) ."</t>
  </si>
  <si>
    <t>"After taking this medication for approximately 3-4 days I had wheezing and difficulty breathing.  Please be mindful of all side effects. "</t>
  </si>
  <si>
    <t>"I started Effexor after the birth of my first child due to post-partum depression. I have never been severely depressed prior to this. My doctor first prescribed Zoloft which did not help at all. After two weeks, I was put on Effexor and started feeling better within a few days. The only side effect that I ever noticed was having no sex drive at all. I stopped taking it after a year (I tapered so I did not notice any withdrawal symptoms everyone talks about) and was recently put back on it due to some family issues pushing me back into a depression. The first few days are rough but I&amp;#039;ve been on it for a week now and I do feel a difference. My anxiety and mood has improved and I can actually function. This medicine works great for me."</t>
  </si>
  <si>
    <t>"The taste was horrible. It gave me severe headaches."</t>
  </si>
  <si>
    <t>"I&amp;#039;ve been on all interferons for multiple sclerosis.  My experience being on them may not become yours.  I became depressive, in part because of knowing I had MS, but then again knowing answered much of my questions. It&amp;#039;s hard for doctors to recognize these changes when they don&amp;#039;t see you in your everyday environment.  It is important to discuss probable mood swings with your doctor.  State of mind is state of health, and being down in the dumps doesn&amp;#039;t help MS progression.  I know many people who are on interferons and do well.  If I had my choice of the three available interferons it would be this one to start with.  Presently, I&amp;#039;m not on any medicine and have 3 new lesions in the brain.  Please remember, my experience is not a forgone conclusion."</t>
  </si>
  <si>
    <t>"I took this medication for only 3 days and I experienced extreme tremors, diarrhea, vomiting and even experienced a seizure after the second day. I have been very sick and always tired feeling.   I definitely don&amp;#039;t recommend this also my anxiety got worse not better."</t>
  </si>
  <si>
    <t>"I&amp;#039;m 26 and have suffered with acne since my early teens. Sometimes mild other times I&amp;#039;ve not wanted to walk out the door. In recent years I&amp;#039;ve been diagnosed with polycystic ovaries syndrome, which has a side effect of acne. After years of trying so many creams, washes, old wives tales, etc. my doc finally gave me Duac! AMAZING! My chin was severely swollen with spots that were red raw. After a week of use it was like a miracle! If I could upload my pics I so would. My skin was near perfect. I now use Duac along with Proactiv 1,2,3 kit and my skin has never looked so good. I even get so many compliments and I feel confident now._x000D_
I highly recommend! Good luck!"</t>
  </si>
  <si>
    <t>"After years of trying bc pills to regulate my hormones and try to stop crippling daily migraines &amp;amp; vomiting I tried  Seasonique . For the first time I&amp;#039;ve been migraine free since I started . It also stopped the bleeding I&amp;#039;d had for weeks. I finally am able to normal things like clean my home without feeling faint n puking. I am happy and pain free. No migraines no painful bloating. I was about ready to give up on life . I had zero hope. I finally feel what it&amp;#039;s like to be normal &amp;amp; not constantly ill."</t>
  </si>
  <si>
    <t>"I am 59 now and have have  had migranes and grand mals since I was a teenager. I was put on Inderal when I was in my twenties. Diagnosed with bipolar and depression by the time I was 30 and put on Prozac and Imitex. THANK GOD FOR IMITREX. That meant I didn&amp;#039;t have to be taken to the emergency room 4 or 5 times a month. I was taken off of the Inderal many years ago when I was put on the Prozac. About 3 years ago my Doctor put me on Topamax 50mg twice a day and as long as I take it as directed I have only gone to the hospital 2 times since I have been on it. I still have have a migraine about once a month but the Imitrex takes care of it. "</t>
  </si>
  <si>
    <t>"Do NOT drink energy drinks while taking this. I could not stop moving. Besides that it does the job."</t>
  </si>
  <si>
    <t>"Active in my 40&amp;#039;s and tried other BPs but they never worked well.  Tried Edarbi by cutting the 40mg in half and taking 20mg/day and BP plummeted to 120/70.  It has a much greater affinity to the angiotensin receptor and for a much longer period than any other ARB which is why it is the best, thus you don&amp;#039;t need much for it to work._x000D__x000D_
_x000D__x000D_
Side effects are dizziness if you bend over for a bit and then stand up.  You can get briefly lightheaded so you need to not move to make sure you don&amp;#039;t fall down if that happens.  Other than that none but I also take half the lowest dose."</t>
  </si>
  <si>
    <t>"I have been taking Ambien for almost 1 yr now and find it to work just well.  I sleep for almost 6 hrs but it takes almost 1- 1.5 hrs to kick in for me. I take it when in bed because once it&amp;#039;s in and the effect takes in I fall right asleep and don&amp;#039;t remember what time I fell asleep, I wake up right when my alarm goes off or if I need to use the restroom.  I don&amp;#039;t wake up groggy and feel pretty great about my day, everyone I believe would like to sleep in more but 4-6hrs is good for me.  I have horrible insomnia which keeps me up all night until about 6-7 am then maybe fall asleep fr being a zombie.  Ambien definitely helps &amp;quot; me&amp;quot;, but yes on a empty stomach is a must it else I can just say I wasted a pill.  Good luck with your experiences."</t>
  </si>
  <si>
    <t>"I took this about one hour after unprotected sex, he pulled out and when he finished he didn&amp;#039;t finish inside of me but some of his semen did land on my area, and of course I started freaking out. So I went to the nearest Walmart and bought this Plan B pill. This happened on July 17th, and my period was due for around July 28th-30th somewhere around those days. I didn&amp;#039;t experience many side effects, just some cramping in my abdomen and a little above my hips &amp;amp; this went on for about 2 weeks on and off. I was very worried but I was trying not to stress too much because stress does affect your period, but I&amp;#039;m glad to say that I got my period on July 30th and it was like my usual monthly period :)"</t>
  </si>
  <si>
    <t>"Took about a week to get over the side effects - still get some morning grogginess, but a strong coffee and ten minutes of mindful meditation or exercise sorts that out completely. Unlike others who have left reviews I&amp;#039;m only on 15mg - but the effect has still been amazing. I&amp;#039;ve had problems with depression and anxiety since I was 16 and had tried a couple of SSRI&amp;#039;s that didn&amp;#039;t help. Prior to taking it I had been having issues with sleep, trying to adjust without an alcohol and cannabis dependency. Mirtazapine certainly helped with sleep, though it still took a while to nod off, when I did I would sleep for hours and better than I have in years. By sorting out my sleep, managing my depression became a possibility - it&amp;#039;s changed my life."</t>
  </si>
  <si>
    <t>"I have been taking this medication now for two weeks 50mg,For me so far it is the effects are very positive and happy that I am not getting up at night  8 or ten times a night with the urge to go pee,Thank god for this medication Mirabegron."</t>
  </si>
  <si>
    <t>"I was on this pill for three years,  took it exactly as directed every day, and I&amp;#039;m now pregnant. While I didn&amp;#039;t gain weight or feel sick, getting pregnant while correctly taking birth control would make this a terrible choice..."</t>
  </si>
  <si>
    <t>"This has been an amazing contraceptive. My girlfriend is really happy with the results and I find it to be very effective."</t>
  </si>
  <si>
    <t>"I inserted this around 12AM last night. It&amp;#039;s now 5:55AM &amp;amp; I&amp;#039;ve been up since 4:48AM.  My vag is on fire and this pain is too much. I&amp;#039;ve been back and forth to the bathroom, putting the cream and coconut oil down there. Why does it burn so badly? The pain from the Monistat is worse than the actual yeast infection itself. I just need some rest, God. I have class in about 2 more hours, but if this doesn&amp;#039;t clear up... I&amp;#039;m taking an absence."</t>
  </si>
  <si>
    <t>"I love this pill. I didn&amp;#039;t give it a 10 because nothing is perfect but I was on Loestrin Fe 24 and I would get my period for like a day and I kept track with my period planner. I would get cramps and my breast would get very tender and my mood would change as well as my appetite. This medicine is expensive without insurance. Then my doctor recommended I switch to Lo Loestrin Fe. I was a bit skeptical because I didn&amp;#039;t want to end up having more periods. Turns out that when I switched I only had a period for 5 days straight in June 2013 and now we are in October and I haven&amp;#039;t had any cramps or a period for that matter. I do have a lot of discharge which is a side effect, no mood swings or anything like that."</t>
  </si>
  <si>
    <t>"This is the best SSRI antidepressant I&amp;#039;ve ever taken.  Minimal side effects.  Started to feel noticeably better after just one week.  If you&amp;#039;re not concerned about your sex life, I&amp;#039;d highly recommend it.  It does decrease sex drive.  I switched to Remeron as a result.  "</t>
  </si>
  <si>
    <t>"Have been taking Epclusa for just over a week now constantly feel tired, but after 35yrs of living with hep c I reckon it&amp;#039;s a small price to pay. I&amp;#039;m also on Suboxone 8 mg a day wondering if this has anything to do with tiredness. Can only hope that it knocks this disease on the head and I can get a few extra years out of this abused body of mine. Glad it&amp;#039;s on the PBS scheme here in Australia"</t>
  </si>
  <si>
    <t>"I had mild constipation and took 2 Dulcolax pills at about 8 p.m.  Normal dose for children and adults is 1-3 tablets.  I woke up at 10:30 p.m. with severe burning and cramps in my stomach.  I also felt very nauseous.  I had to get out of bed and run back and forth to the bathroom for 3 hours with severe abdominal pain and cramping.  By 1:30 a.m. I was able to sleep but still uncomfortable.  It is about 8:00 a.m. now and I just took immodium to stop the diarrhea.  I will never take this drug again and certainly would advise against giving it to small adults or children."</t>
  </si>
  <si>
    <t>"After 3 weeks on this trial drug, Entresto I started having breathing problems. Was out of breath going up stairs and short of breath most of the time._x000D_
By my 4th month I had gone from being a 51 yr old to seeming like an 81 yr old. I had no energy and a 10 min walk home now took over half hour. Even though I was walking as slow as possible I had many stops to catch my breath and get my heart rate down. I can no longer walk anywhere and rely on a lift. Stopped taking drug. Maybe down to feeling like a 71 yr old now. Just hoping the side affects will completely disappear. Meeting with consultant end of week."</t>
  </si>
  <si>
    <t>"I have been on this medication for 5 years.  I have had my dosage lowered twice from weight loss.  It works great but the dosage is always changing and I have the side effect of anger.  I used to be so easy tempered."</t>
  </si>
  <si>
    <t>"This drug helped me a lot when I suffered a severe depression about a year ago. "</t>
  </si>
  <si>
    <t>"Honestly the best birth control i&amp;#039;ve been on.  I had to switch from the pill to the shot due to medications I am on and I have had no problems with this birth control.  Of course I gained a couple pounds but thats just a given.  I gained maybe five pounds so nothing drastic.  Will continue to use!"</t>
  </si>
  <si>
    <t>"Last period: Dec 7_x000D__x000D_
Had an unprotected sex: Dec 15_x000D__x000D_
Got my next period: Dec 24 (9 days after)_x000D__x000D_
So me and my boyfriend after all the accident happened we went to buy this pill ASAP and I took the plan b within 2 hours. But since I am so paranoid and everything.. after 3 days taking plan b I bought ANOTHER ONE again it botheres me  that this pill works only for 5 days and the sperm live up to 5-7 days &amp;oslash;_&amp;oslash; and just because I just graduated college I am 19 years old and this happened I am not yet ready to have a lifetime responsibility so i&amp;#039;d rather buy another one. My effect wasn&amp;#039;t that bad even though I took two pills in a week. I am just a little moody, don&amp;#039;t have appetite to eat, I am always sleepy, mild cramps and I loose weight 55 to 50kilo."</t>
  </si>
  <si>
    <t>"I take 1000mg two times a day. Taking 325 mg aspirin before I take the Niaspan helps with the flushing. I have been on Niaspan for about 3 years now, my numbers are down 10%. The little bit of flushing I do get is a lot better than the severe joint pain I had with the statin medications. I recommend taking Niaspan. It is working for me."</t>
  </si>
  <si>
    <t>"Did absolutely nothing for my son&amp;#039;s acne."</t>
  </si>
  <si>
    <t>"Have slow pulse plus atrial fibrillation-since newly diagnosed 2010 have been happy with results.Pulse beating much stronger and regular beat more frequently.  My husband takes for high blood pressure and atrial fibrillation and a much higher dose than I take.  He has been on it for a long time with excellent results.  Beta Blockers and other blood pressure pills did not seem to work for him.  All our bodies are different and respond to medication differently, but we are both satisfied."</t>
  </si>
  <si>
    <t>"The nasal spray is amazing, pills no where as good. Insurance wants you to try the pill first. The spray is a miracle."</t>
  </si>
  <si>
    <t>"I&amp;#039;ve been on it for 6 months. I&amp;#039;ve become moody, depressed and I would cry over anything. My boyfriend hates it, and so do I. I&amp;#039;m tired, irritable, and want to be in my solitude a lot. It has put a strain on my life and my relationship. I am switching to a new birth control soon."</t>
  </si>
  <si>
    <t>"No effect until hours later, even then it&amp;#039;s for a mere 3-4 hours._x000D_
Hate it."</t>
  </si>
  <si>
    <t>"I just got my Mirena and could not be happier._x000D__x000D_
I was apprehensive of the pain due to horror stories that seem to be everywhere. DO NOT BELIEVE THE FEAR!_x000D__x000D_
First of all, I have a male gynaecologist. If you&amp;#039;re unsure about a male, have no fear! Mine was amazing and spoke frankly but honestly and really comforted me. I had been advised to take 15mg of Murelax and some ibprofen. Although I had taken the Murelax as directed (1 hour prior) my nerves were still extremely high. My gynaecologist, he said he would administer a local anaesthetic to my cervix. This really spiked my anxiety._x000D__x000D_
_x000D__x000D_
The ENTIRE procedure was done in about 3 minutes. It was really a 2/10 &amp;quot;pain&amp;quot; and more discomfort. I&amp;#039;ve had appendicitis &amp;amp; the implanon. This was a walk in the park!"</t>
  </si>
  <si>
    <t>"My 13 year old son is an athlete who loves running and playing basketball. He excels in both sports as one of the state&amp;#039;s top junior high athletes and could not perform at his best without Singulair. Before Singulair, and during the fall allergy season, he would suffer asthma flares while training outside on the cross-country courses and he would have difficulty playing an entire basketball game without using his albuterol inhaler once and getting a breathing treatment after cross-country and basketball practices. We noticed after a week of Singulair what a new person he was, he hasn&amp;#039;t used his inhaler for almost a year and doesn&amp;#039;t use Advair anymore."</t>
  </si>
  <si>
    <t>"Took a 6 week trial of fetzima, after trying Zoloft (which I hated) and Celexa (which was ok). Fetzima seemed to work well! No more bouts of crying or crazy attitude. But my blood pressure and heart rate sky rocketed! While exercising my heart rate would increase to 200bpm! Resting could sometimes be 120 bpm! And although the feelings of depression had subsided, I had my heart to worry about. Not worth the overall long term damage to my body..."</t>
  </si>
  <si>
    <t>"I am female, age 58 years.  My bone density for my spine was -3.5 when I started Forteo injections in April 2014.  After 6 months my spine improved to -3.0.  I just completed by 11th month on Forteo and will have another bone density test at 18 months.  I have not experienced any side effects from this medication to date except for some minor back ache the first two weeks of starting the injections, which I am not sure were actually attributed to the medication."</t>
  </si>
  <si>
    <t>"My experience with this BC started out well but quickly took a horrible turn. I had been on it a few years ago and experienced moods swings so I stopped taking it. I started again about 3 months ago. While I had no period, crapping, or acne..it caused me to be more anxious than I ever had been. I have barely slept in days, I feel extremely depressed and have a negative outlook on life. This BC ruined me, nausea, leg pain, anxiety and depression. Please be careful if you have a history of anxiety or depression taking this. The mood swings just aren&amp;#039;t worth it. Losing my sex drive and have been pulling away from my boyfriend. I would definitely not recommend this BC to anyone, even someone I hated lol."</t>
  </si>
  <si>
    <t>"I recently had injection number 5 out of a six month course of Zoladex for endometriosis. I am 31 years old and have already have 4 laparoscopies- fortunately I do not want children. For those who are scared, the injection does not hurt. You can opt to have an anesthetic anyway. Although I no longer suffer from the horrific pains, constipation and vomiting associated with my periods, I do still experience bleeding after my injection along with cramping which as far as I know is not normal considering the aim of Zoladex is to effectively induce a medical menopause. This was meant to cease after 2-3 injections. But I guess everyone is different, this is what gynecologists are for- speak to them!"</t>
  </si>
  <si>
    <t>"this medicine helps my depression and also my add. I am sometimes not able to focus and this medicine makes it easy to focus."</t>
  </si>
  <si>
    <t>"This medicine is a life saver.  I was diagnosed with anxiety/panic disorder in the spring of 2011, and I was on 30mg for a year.  The only side effect I had was lack of sex drive/ability.  Because of this, I weaned off it, and all of my anxiety and panic attacks came back.  I was miserable for about 2 months until I went back on it.  I&amp;#039;ve tried Zoloft, Remeron, and Wellbutrin, but Lexapro is the only one that worked for me.  I had zero panic attacks on Lexapro and enjoyed life.  I am currently back on 10mg and will be moving up to 20mg shortly._x000D_
_x000D_
Everyone&amp;#039;s experience differs with these kinds of medicines, but my advice is: stay on it.  The first few weeks might be rough, but as long as the side effects aren&amp;#039;t terrible, give it time."</t>
  </si>
  <si>
    <t>"I lacked the intrinsic factor to absorb Vitamin B12 from food since I was in my 30s. I was diagnosed with breast cancer 2x and now am age 55 I increasingly find that I am dependent on the b12 for energy, mood and weight maintenance. I can tell when my levels are low without a calendar as this usually occurs about 3-5 days before the end of the month when I am do for my shot."</t>
  </si>
  <si>
    <t>"I am a woman in my 40s and I weighed 290 lbs. when I started taking Belviq in Sept. 2014. Now I weigh 206. I still have a ways to go. The weight loss was fast in the beginning, but now, it is slow, but steady, which my doctor says is the best way to lose weight because the faster you lose, the faster you regain it. Unlike most diet drugs, Belviq has no side effects whatsoever. It doesn&amp;#039;t entirely suppress the appetite, but helps you eat sensibly. I&amp;#039;ve heard others who take Belviq say that it works best for people who live alone and aren&amp;#039;t tempted by what family members, who aren&amp;#039;t on a diet, are eating. I highly recommend Belviq, but only for those who are committed to losing weight."</t>
  </si>
  <si>
    <t>"Wow, on my second use I had total control.  Now I can stretch out our love sessions and let her REALLY enjoy it. We love it."</t>
  </si>
  <si>
    <t>"I take 300 mg of time released effexor, a day and it has changed my life 100% _x000D__x000D_
It has helped me to not worry about rejection if things don&amp;#039;t go right and to give a speach in front of a audiance had always been frightning as well as any crowds with others. Or being preccupied with possible rejection every minute. I did not relize how much joy of life i was misssing,"</t>
  </si>
  <si>
    <t>"My dad just got put on this medicine.  It is great.  We can cook food, give him a shot and in a couple of minutes he can get himself out of the chair and eat his dinner.  He should have been on this years ago. It is a miracle medicine."</t>
  </si>
  <si>
    <t>"I&amp;#039;ve been using Microgestin 1/20 now for 2 weeks, I&amp;#039;m going into my 3rd. At first I noticed that my breast were very sore but within the past couple of days I haven&amp;#039;t noticed it as much. I also know that I have one week left of this pack and I&amp;#039;ve already started my period, as well as the cramping.  And I haven&amp;#039;t been as hungry as usual.  I can live with all of these &amp;quot;side effects&amp;quot; as I guess you would call it.  But the one that I haven&amp;#039;t gotten used to which happens to be the worst one for me and that is dizziness.  Its not an everyday thing but its happened twice now in 2 weeks, twice in a week. The first time it lasted for most of the day, the second time it was just in the morning.  I have a doctors appointment at the end of this week so we&amp;#039;ll see."</t>
  </si>
  <si>
    <t>"I&amp;#039;ve seen so many negative reviews of Mirena online that I just wanted to share my positive experience._x000D__x000D_
_x000D__x000D_
For the past 10 years of my life I have had horrifying periods. I have stage 4 endometriosis and a blood clotting disorder that would leave me in bed for days in excruciating pain every month. Since getting Mirena, my life has changed incredibly. I do have some of the side effects such as mood swings, slight memory loss and acne but my period now lasts one day and barely hurts. I have had it for 3 months and I will gladly deal with the side effects to continue benefiting from a life with significantly reduced pain._x000D__x000D_
_x000D__x000D_
It&amp;#039;s not perfect, but after years of experimental treatments with no success, I can honestly say that this works."</t>
  </si>
  <si>
    <t>"Pros: turn into a hardworking genius legend in the day time after taking a pill at 7:30am. Turn sociable and enjoy chatting with people for the sake of it._x000D__x000D_
_x000D__x000D_
Cons: some suspicious side effects. diarrhea (it&amp;#039;s manageable) and very frequent urination. Hunger massively suppressed (you might consider this a good thing), occasional headaches, can make you aggressive when you arent at all normally. If you&amp;#039;re a person who has trouble sleeping this will keep you up far later. And also there is a slight psychedelic element to this drug as it peaks, you sometimes get weird feelings and thoughts you know could never happen normally off the drug._x000D__x000D_
_x000D__x000D_
It&amp;#039;s still less bad for you than cocaine or something so that&amp;#039;s how I rationalise it."</t>
  </si>
  <si>
    <t>"I have suffered from insomnia for the majority of my adult life.  It seems like my mind does not want to slow down.  I now take 30 mg of Remeron at bedtime, and I must say that it is an amazing medication.  I do tend to be a bit groggy when I first get up, but like the post earlier, it is nothing compared to the &amp;quot;walking dead&amp;quot; feeling that insomnia gave me.  I highly recommend it."</t>
  </si>
  <si>
    <t>"I feel wonderful taking Beyaz but it&amp;#039;s not perfect. It really helped with moderate acne, sometimes I would break out on my back and chest since taking I don&amp;#039;t remember when I had a blemish. I have no mood swings, bloating or weight gain-- I&amp;#039;m actually at my lowest weight. Best thing my sex drive is great. _x000D__x000D_
_x000D__x000D_
The only minus is my period still varies sometimes it&amp;#039;s heavy, sometimes it&amp;#039;s light and I&amp;#039;m still getting intensive cramps the first day but honestly, I have no other issues and I can deal with it."</t>
  </si>
  <si>
    <t>"This pill works really well. Not for everyone but those that it will work on, it works great. Take effect in about 2 to 3 weeks."</t>
  </si>
  <si>
    <t>"This caused me severe muscle pain and cramps ."</t>
  </si>
  <si>
    <t>"It&amp;#039;s a miracle and worth every single penny! 9 days of treating my face only at night and it&amp;#039;s at least 75% gone. The dark spots on my face especially under one eye and a huge one covering half my forehead were extremely dark and stubborn. I&amp;#039;ve tried probably every over-the-counter spot remover possible and I didn&amp;#039;t get very good results not to mention the amount of money spent. I didn&amp;#039;t have anything to lose and found a miracle!"</t>
  </si>
  <si>
    <t>"I have suffered from low back pain for the past two years. I became extremely depressed when I could find no relief from my pain-nothing mattered to me. I have now been taking Tramadol regularly for the past three months and feel I have control of my life/pain. I am able to perform most activities again and am even back at work. This drug saved me."</t>
  </si>
  <si>
    <t>"I have been on the Nuvaring for 2 1/2 years and have decided to go off it this month. Let me state, I know correlation does not (always) equal causation. I will write back in a few months to see if my issues have cleared up! No mood swings for me or weight gain/loss but...._x000D_
_x000D_
I have decided to go off due to the following: _x000D_
_x000D_
1. Never had a sinus infection in my life prior to the ring. The past 2 years I have gotten chronic sinus infections, and apparently this is a common side effect (who knew??)  _x000D_
2. I can&amp;#039;t deal with the discharge anymore, its like I have to wear a tampon all the time.  _x000D_
3. Began to develop major digestive and bloating issues/water retention. _x000D_
4. My sex drive is virtually gone now. (Defeats the purpose don&amp;#039;t you think?)"</t>
  </si>
  <si>
    <t>"Verrry painful procedure it hurt me alot just stomach pains ! 4 hours later and it still hurts"</t>
  </si>
  <si>
    <t>"Started taking 7/15, I had terrible side effects, racing heart, dizziness, insomnia, speech and memory. When I told my doctor I was coming off it she basically told me to suck it up and push through the side effects.  She also recommend that I take one pill everyother day.  I am glad I listened to her, I am down 53 pounds.  This was all done on the 7.5 dose."</t>
  </si>
  <si>
    <t>"I was on this for a year and experienced weight gain, loss of sex drive, depression, thinning hair, and my hormone levels dropped (estrogen, testosterone, cortisol). For me it isn&amp;#039;t worth all of the horrible side effects experienced."</t>
  </si>
  <si>
    <t>"We couldn&amp;#039;t be more pleased with this medication.  My 9 year old son was previously on Concerta and Metadate CD.  Although those medications were effective, Vyvanse has greatly out performed both.  The most significant side effect has been lack of appetite.  We encourage a late meal so that he can make up for what he has missed throughout the day.  His weight seems to be holding steady following an initial weight loss of 6 pounds.  This is a medication worth trying!"</t>
  </si>
  <si>
    <t>"I&amp;#039;ve had social anxiety since high school and was put on Zoloft, which never worked.  I eventually developed panic attacks when I was 26.  I&amp;#039;ve tried Xanax for a few days after I was diagnosed and hated it.  Was put on Celexa 20mg and did not see any improvement after a year. I learned to self manage and handle my anxiety attacks and knew that I wasn&amp;#039;t going to die.  I went for a few years like this until I got medical insurance.  I went to the Dr. After reading reviews on Buspirone and asked if she thought it&amp;#039;d help with my anxiety. I took 7.5 twice a day for the first 2 weeks and noticed almost immediate (about 30 mins) relief.  Yes it does make you dizzy for a few weeks but nothing you can&amp;#039;t handle.  Give it 6 wks and you&amp;#039;ll love it!"</t>
  </si>
  <si>
    <t>"Mirena is an awesome option for birth control. I don&amp;#039;t even have to think about taking a pill or remembering to replace a patch. It was easy to get inserted and it is barely noticeable that it is even there. Mirena has not caused me to have any problems at all. It also has not caused any weight gain like the pill does."</t>
  </si>
  <si>
    <t>"Had my first Lupron shot before 45 days of radiation. Having hot flashes,muscle and joint pain but not too bad. Doing the shot every 3 months. Psa went from 11.5 to 0.1. Next shot coming up in couple weeks. Don&amp;#039;t have a problem with the shot or after having it. I think Lupron has been helping me, but everyone has different experiencies with it. Good luck to all you prostate cancer people."</t>
  </si>
  <si>
    <t>"I tried this medication to help with PTSD symptoms._x000D__x000D_
_x000D__x000D_
This medication works great for me. The main reason why I took it is for rage and dissociation/disconnection from reality, although mainly for major aggression and rage._x000D__x000D_
_x000D__x000D_
Unfortunately I had to stop taking it shortly after starting because I feel unsafe on it._x000D__x000D_
_x000D__x000D_
I get extremely drowsy and it almost knocks me out although that&amp;#039;s not that big of a deal it fades off after 2 hours or so, the main reason is my blood pressure skyrockets, I feel like the room starts spinning and I get dizzy, my face goes numb and I feel tingly and more numb everywhere generally and I get these like jolts inside my body while I try to sleep. When I try to sleep it feels like I&amp;#039;m getting zapped with electricity."</t>
  </si>
  <si>
    <t>"I can&amp;#039;t say whether or not this was successful at treating my UTI because I had to stop on the third day. I was experiencing severe side effects, including chest pain and  numbness in my hands and arms. Also it was rather expensive, even with my insurance, after I stopped taking it my doctor prescribed Keflex which worked and was only $2.00 a month."</t>
  </si>
  <si>
    <t>"This prep was terrible with suprep  bowel prep. I have colon cancer that runs in my family history and take colonoscopies seriously as a preventative measure.  However, I would not prep again using this stuff and would insist on going back to the old method with gatoraid and over the counter laxatives.  Super bowl prep tasted disgusting and salty even when mixed with crystal light.  And I started at 5pm and it took till 11pm for it to finally kick in.  I felt bloated and nauseous and wanting to throw up until 11pm.  Due to how long it took to kick in I was up literally all night going to the bathroom.  So I got no sleep.  I wasn&amp;#039;t finished till about 8pm the next morning.  The old method is definitely more kind to your system and works faster."</t>
  </si>
  <si>
    <t>"I&amp;#039;ve been on Tivicay for about 5 months now.   I have more energy and no common side effects except for two very important ones to me.  _x000D_
_x000D_
The first one is the &amp;quot;wasted look&amp;quot; on my face.  I began to notice this a about month a go.  My cheeks have becomes more hollow, I&amp;#039;m terrified to think what they&amp;#039;ll look like a year or two from now.  I just don&amp;#039;t want to be prejudice against for having HIV. _x000D_
_x000D_
The second problem is my liver.  My recent blood test showns that it&amp;#039;s 50% above normal.  I don&amp;#039;t drink, smoke, I don&amp;#039;t know what to do now.  I don&amp;#039;t want to end up having to go to dialysis weekly."</t>
  </si>
  <si>
    <t>"Great medicine, I find it works best when I take it everyday around the same time. Also, I went to the Kapidex website, registered there and got a coupon for $25 for 30.  I&amp;#039;ll gladly pay $25 per month for the relief this medicine brings."</t>
  </si>
  <si>
    <t>"I am on it for the second time. The first time I thought the medication alone was going to keep me from using but I soon found out it wouldn&amp;#039;t. Now on it for the second time I not only take Suboxone I also see go through drug counseling, go to NA and AA. I have completely changed my way of life. For me this was a must. I now have 2 yrs clean and sober. Of course there is ups and downs to all things but I have found this medication to be a vital tool in my tool box. I would recommend anyone struggling with an opiate addiction to at least give it a try. Recovery is possible!"</t>
  </si>
  <si>
    <t>"I&amp;#039;m a 49 yrs. woman and I have a different situation than most. I have ICC. Mine is caused by a rare auto- immune liver disease. I have stage 4 scarring of the bile ducts that run through my liver. The enzymes try to get to the food to help digest but it runs into a scarred liver. The process of breaking down food takes so long for me that food just doesn&amp;#039;t move fast enough. That&amp;#039;s how I get backed up and so distended in my belly.I look 6mo. pregnant sometimes. I can&amp;#039;t say enough about Linzess. It&amp;#039;s helped me so much. I have to take my dose at night so I can be close to the bathroom as many times as I need to be..Usually within 2-4 hours, I hear gurgling, nothing painful and yep..time to go...Lol! I&amp;#039;m thrilled and feel so much better!"</t>
  </si>
  <si>
    <t>"Azor 5/20 has been excellent for me with no side effects at all and has controlled my blood pressure wonderfully."</t>
  </si>
  <si>
    <t>"I have suffered from migraine for many years. Before I started using Imitrex (about 15 years ago) some migraines would affect me for days. I missed out on so much back then. Imitrex changed that. I normally can take one dose and get complete relief in an hour. The only side effect that I have ever suffered is sleepiness but it&amp;#039;s not so severe that I can&amp;#039;t take Imitrex while working if a migraine strikes. This medication has been a life saver for me and changed my quality of life."</t>
  </si>
  <si>
    <t>"I&amp;#039;ve taken this to treat and to prevent urinary tract infections and it has helped me with both. The only reason I gave it an 8 is because if I don&amp;#039;t take it for a while and then I take it, I get hives. The next day when I take it I&amp;#039;m fine. Just happens the first time. When this happens I have to take a allergy medicine to help it go away."</t>
  </si>
  <si>
    <t>"My dentist used Benzocaine gel/ointment to numb my gum prior to dental filling.   Within half an hour, my tongue, cheek,gum,lip,   complete side of face had swollen to painful gigantic proportions. I had to attend hospital as an emergency arranged by dentist , to see a max.facial consultant who had to prescribe an anti-histamine.   The swelling took well over a week to gradually subside to normal, but completely ruined my 65th family birthday party, a few days after, as I could barely speak and could have no photos taken !!!    I now check every medical spray or ointment/cream to ensure I am not using this chemical......"</t>
  </si>
  <si>
    <t>"Hi, my last post was 6/18. Just another follow up been on victoza since 3/6. I went for a check up today and I&amp;#039;m down another 6lbs that makes a total of 51lbs since the the being. Still no side effects and eating lots of veggies, fruits and chicken.  Still looking forward to the future and feeling a whole lot better."</t>
  </si>
  <si>
    <t>"The other day I had very heavy bleeding and went to the emergency room and they said it could be because this shot. I was bleeding so bad and heavy that I soaked through two towels. Today I was driving to go pick up food and started bleeding so bad it soaked through my seat, and through a sweatshirt! I would not recommend this birth control to anyone!"</t>
  </si>
  <si>
    <t>"For those of you with Acne and suffering mild to moderate acne like me. I dont have severe acne and like red big ones filled with puss or anything but I have like some along my jawline and next to my lips and this medicine along with onexton and retin A micro and the inflammation has really gone down like a lot! Its working great and its only been 1 week and 2 days. I cant imagine what its going to be like in 2 weeks. Staying positive. Hope this works."</t>
  </si>
  <si>
    <t>"I have been on this medicine for three days for treatment of excessive daytime sleepiness that is not helped by proper use of CPAP. Previously I have struggled to stay awake at work and I am very happy to report that this medication has helped me to stay awake quite nicely with no trouble falling asleep at night. I am currently taking the 100 mg dose."</t>
  </si>
  <si>
    <t>"Started at 37.5 for hot flashes but also found that my hair trigger anger and low grade depression were gone.  Oh, did I mention the onset of suicidal Ideation I experienced at menopause?  Took care of that too.  Went up to 150xr a day, but stomach upset, excessive teeth grinding, loss of libido and weight gain are making me go back to 37.5 again.  Ended up on the 150 cause  of  my wicked hot flashes.....but willing to deal w them at 37.5 for the sake of my sex life.  I&amp;#039;m afraid to go off of it at 37.5, as it removed the anxiety and despair I realized I have felt most of my life.  I encourage many to stay at the lowest dose of any of these drugs; it takes time to figure out which one is good for you.  Cheers"</t>
  </si>
  <si>
    <t>"I&amp;#039;ve taken Dexilant for 3 years and have had excellent results with no real side effects. Before that I was on Nexium for 8 years, but for some reason it became less effective for me and I ended up with serious esophagaitis (complicated by hiatal hernia). My doctor took me off Nexium, and I tried to survive for about 6 months on OTC antacids and modified diet. This did not work...I changed gastroenterologists and the new one prescribed Dexilant. It has worked very well for me ever since. My only issue has been stomach gas, not sure if that is a side effect or not. I also have to limit certain foods like onion, garlic, and similar &amp;quot;gassy&amp;quot; foods. The GERD is well controlled now, bottom line."</t>
  </si>
  <si>
    <t>"I had an umbilical hernia and severe constipation where I felt my bowels grind to a halt. At first, my family doctor and gastroenterologist recommended miralax but I had to increase the dosage to 14 tablespoons a day to deal with the pain. Linzess does not cause diarrhea for me because I take it as soon as I get up and do not eat until lunch. Bowel movements are normal and the pain is gone. The pain used to feel like my intestines were being torn apart. I thank God every day for Linzess."</t>
  </si>
  <si>
    <t>"This has been a lifesaver for me. Due to a genetic problem that doesn&amp;#039;t allow me to metabolize almost all SSRIs, I&amp;#039;m really limited in terms of what I can take to help with my panic disorder. I was on clonazepam about 13 years ago for 6 months. I went to therapy, got better, and weaned off without issue. I just started back on this medicine because of health issues, I&amp;#039;ve had a relapse of panic disorder. I take 0.25mg once per day, and I am no longer panicking and agitated all day long."</t>
  </si>
  <si>
    <t>"The geodon could only contain the racing delusional thoughts and this medicine seems to balance the act out."</t>
  </si>
  <si>
    <t>"I was sick for several weeks. I assumed it was sinusitis again.  I became more tired and feeling progressively worse. We had our annual physicals scheduled which was fortunate. I had pneumonia. I was given 7 days/750 Levaquan. The drug is very effective in clearing the infection. The easiest way to avoid sleepliness or disrupted sleep is to take in A.M. Given the efficacy of the drug, and the ability to minimize any annoying side effects, it is a good choice. While side effects are troublesome for some the results of untreated pneumonia can be far worse."</t>
  </si>
  <si>
    <t>"I&amp;#039;ve been on Terbinafine for almost a month.  I haven&amp;#039;t noticed any results yet, but haven&amp;#039;t really looked because I didn&amp;#039;t think it worked that fast.  I&amp;#039;ve recently developed queasiness at times and lethargy.  Which could be from a variety of sources.  Not sure.  I have not experienced any side effects other than those.  I&amp;#039;m hoping I lose my taste for foods.  I&amp;#039;m hoping it causes weight loss.  My luck, I&amp;#039;ll be one that doesn&amp;#039;t suffer that.  I have no doubt this will work, which is why I gave it the highest score already.  I&amp;#039;ll report back in a few months."</t>
  </si>
  <si>
    <t>"Thumbs up! I was prescribed Tram for abdominal pain, and in the process of taking once daily, 50mg, I realized that my energy is boosted, my mood is elevated, and I felt 10 to 15 years younger. I also observed more creativity and a heightened sense of wellbeing. Must be the serotonin higher levels."</t>
  </si>
  <si>
    <t>"I have diabetic neuropathy, fibromyalgia, osteoarthritis with 24-7 all over pain. My lower back pain is very severe and cannot be helped by surgery due to the extent of damage there. I am usually unable to walk due to the pain in my back, hips, knees and leg muscles. I take Ultram 100. My doctor prescribed it starting with 1 at night for 3 days, then 2 for 3 days, then up to 3 per day. I do fine with 2 and received an amazing amount of relief and sleep. I am very sensitive to pain medicine, very hard to take. _x000D__x000D_
I prefer to just take 1 now mostly and also take Ibuprofen during the day as well. It helps excessive pain and headache. "</t>
  </si>
  <si>
    <t>"This medicine does wonders.  I am a 27 year old male who suffered from severe cyclical depression._x000D_
_x000D_
This drug, (also known as fluoxetine when I get it cheaper), did wonders for my outlook and disposition of the world.  It feels as if a solid barrier has been thrown up in my mind against things which would otherwise stress me out or cause depression.  It also has a profound stabilizing effect in general on mood, thoughts, and feelings._x000D_
_x000D_
I am deeply thankful for this drug.  I would suggest trying it if you are reading this and suffer from these conditions."</t>
  </si>
  <si>
    <t>"I came down with a bad urinary tract infection 3 days ago and I was put on Bactrim twice a day. I have had several UTIs before and it has worked in the past. However, this time around 2 days after the medicine I wasn&amp;#039;t seeing improvements so I went back to the doctor and switched to cephalexin. Last night was my first dose and I woke up this morning feeling completely normal again. I like to read these reviews so I figured I&amp;#039;d post this to let everyone else know. Cephalexin works well."</t>
  </si>
  <si>
    <t>"I was put on this medication for trigiminis &amp;amp; couplets that were picked up after a 24 hr holter monitor. I have had so many side effects eg; insomnia / migraines / sexual dyfunction / sweating and possibly more. It did however stop my heart going crazy, but can&amp;#039;t deal with side effects doctor advised I can go off them."</t>
  </si>
  <si>
    <t>"I have been taking Flomax-CR in tablet (pill) form for over two years for Benign Prostatic Hyperplasia._x000D_
After few side effects, it performed as expected, I am able to sleep 5 ~ 6 hours without need to go to the washroom._x000D_
However, after a year of taking Flomax-CR, constipation problems with bloated intestine appeared more and more frequently with more and more acute severe pain every time it occurred._x000D_
Thanks to my wife, a chemist ,  found the probable cause was found after putting a tablet (pill) in an acid solution to mimic the gastric environment and observing the evolution with time.  The tablet swells to the size of a small marshmallow and doesn&amp;#039;t dissolve even after a month time._x000D_
Looking at Flomax on internet, it appeared that it was usually provided as a capsule rather than a tablet.  I consulted with my doctor, then my pharmacist and asked for capsules instead of tablets as well as a laxative to flush my intestine before starting the capsules._x000D_
I have been taking capsules for five weeks now without any occurrence of constipation, bloating and abdominal cramps. _x000D_
A test was run to compare capsules versus tablets (pills), stimulating the stomach environment and using distilled water as a blank.  The following picture shows clearly the results._x000D_
_x000D_
https://drive.google.com/open?id=0B-hlDGSKHrGCYVZHcDJrTjlxZW8_x000D_
_x000D_
In the acidic environment solution, the capsule dissolves within few hours at room temperature._x000D_
The tablet swells to a small marshmallow size (10~15 mm) and sticks to the glass wall of the tube._x000D_
Two weeks later, the swelled tablet is still not dissolved and its consistency is similar to non-set epoxy glue._x000D_
 _x000D_
In conclusion, it might be important to me to know ahead the side effects of all the non medical part of a prescribed drug entering the digestive system as much as the active ingredients. _x000D_
Constipation and abdominal cramps are listed as possible side effect for Flomax-CR which is a control released tablet. _x000D_
_x000D_
_x000D_
Web search shows that Flomax-CR is only available in Canada:_x000D_
_x000D_
_x000D_
The low rating (3/10) is for Flomax-CR (pills)._x000D_
I would give a rating (7/10) to Flomax in capsules."</t>
  </si>
  <si>
    <t>"I had seen a story about Qsymia on the news right before seeing my doctor for the results of my physical. I was at the highest weight I had ever been 233 lbs, 43 years old and a mostly inactive lifestyle. I did some research on side effects, printed out all the information I could find and took it with me to my appointment. My doctor was hesitant because she never heard of Qsymia, but agreed to a trial 6 month run that was in July. Today I had my fifth doctor&amp;#039;s appointment, 40 pounds lost, current weight 193, she has approved me to be on Qsymia until the goal weight is reached since she has done research and found that it okay to be on it for the long term. No dieting! Barely exercising. Appetite is decreased - HUGE SUCCESS."</t>
  </si>
  <si>
    <t>"I&amp;#039;ve RLS for about 5 years. I was on Nupro for about a year and it worked well until the last month, then it was like it made it worse. I&amp;#039;ve been on Requip for almost 2 years and have had to up my dose a couple of times. I now take Requip ER in the morning around 11:00am, and take a 2mg pill at 8:00 pm and sleep through most nights."</t>
  </si>
  <si>
    <t>"I started the shot August of 2014 and I&amp;#039;m still currently on it. My Dr. told me that for the first month I would bleed irregularly, which didn&amp;#039;t happen. For maybe about a week I had very little bleeding to hardly any at all with my first shot. I had gained about 10 pounds since I&amp;#039;ve been on it. It has helped cleared my skin. The shot as COMPLETELY stopped my period. Which is quite amazing. The only reason why I&amp;#039;m not giving the shot a 10 is because of the weight gain. Because of it, it made it hard to loose weight and keep it off. I don&amp;#039;t know if the shot could have caused this but I did experience insomnia,excessive oily skin, and out of control heartburn."</t>
  </si>
  <si>
    <t>"We&amp;#039;ll I have been on this medication for 7 months now. At first it worked well for my pain. Your body has to get used to it . This medication works well for my joint pain in back and knees. It will work for headache also. But these past 2 months I&amp;#039;ve had terrible side effects. I get these stomach pains from hell. I get sick and throw up.  The stomach pain is unbearable . Taking the 18mg. 3xs a day sometimes only able to take 1 a day with food for sure and the stomach pain will come. Also has caused upper respiratory infection 2xs now."</t>
  </si>
  <si>
    <t>"Made my symptoms worse and caused even more issues. The pain from the injection wasn&amp;#039;t bad but the side effects were horrible. I say avoid this drug"</t>
  </si>
  <si>
    <t>"It works!!! Same ingredient as plan b, better price. No side effects experienced."</t>
  </si>
  <si>
    <t>"Highly addictive. After about 2 weeks dose must increase to achieve same result. Not really good for chronic pain. Ruined my life....."</t>
  </si>
  <si>
    <t>"Been on Brintellix for 1 month as an add-on to my longtime SSRI, which had become much less effective in recent months. I felt better in 6 days after starting Brintellix: depression and anger lifted, I began to feel like doing this again. Every day is better and better."</t>
  </si>
  <si>
    <t>"I started 10 weeks ago and saw an immediate drop in my home testing glucose levels, from double figure mmol readings to 4/7mmol after fasting.  I had no side effects at all for the first four weeks but subsequently suffered terrible nausea, overnight hypos, skin rash and the most revolting sulphur/egg-smelling burps (cured immediately by Alka Seltzer if anyone else has the same problem!)  I&amp;#039;ve noticed no reduction in appetite (except when nausea has prevented me from eating at all) but had already reduced my intake to 1200 calories a day in an effort to lose weight. If anything, Bydureon is hindering my weight loss. I often see no loss after a week of eating like Snow White, which is disappointing. Overall delighted though."</t>
  </si>
  <si>
    <t>"I have severe allergic asthma. After two hospitalizations for pneumonia, asthma attacks, anaphylaxis, chronic sinus infections following a childhood of allergy shots, as a young adult I needed constant medication to battle endless infections and hives. With allergy meds (I&amp;#039;ve tried them all), steroids and typical asthma meds, I had still become dependent on a nebulizer, every 4 hours. After years of struggle, I was actually getting worse working downtown Houston._x000D__x000D_
 Xolair changed my life! I went from a sickly, declining 28-year-old to a normal person, requiring nothing else but Benedryl during the spring. I have been taking it for 12 years, including a healthy pregnancy after the first year."</t>
  </si>
  <si>
    <t>"Absolutely and utterly, awful. I wouldn&amp;#039;t recommended this to anybody. I had the implant in for 5 days and suffered a very severe panic attack which led me to the hospital, it was very scary. After this I suffered awful, awful physical symptoms such as: weakness in limbs, extreme dizziness (vertigo symptoms) sickness, my whole body even went numb at one point! I&amp;#039;ve been on and off anti depressants which made things worse until I went back to the family planning and asked if it&amp;#039;s this that&amp;#039;s causing it of course &amp;#039;no no!! absolutely not&amp;#039; went to my doctor who told me &amp;#039;you need to have that removed&amp;#039;. A week after having it out and I&amp;#039;m starting to feel myself again, I&amp;#039;m not saying don&amp;#039;t have it but I&amp;#039;m not saying have it either, it&amp;#039;s awful."</t>
  </si>
  <si>
    <t>"I was experiencing major anxiety which I only have when I have major life changes.  After getting engaged, moving, planning a wedding, and changing jobs the anxiety kicked in full force.  Doctor put me on Zoloft, which make me very very nauseous. Lost 10 pounds on it, was miserable as it also caused more anxiety and moodiness. Doctor gave me trials of Pristiq...AMAZING. I had not realized how closed off I was until I tried Pristiq.  It increased my ability to have relationships with friends, my fiance, and even family.  Prior to Pristiq, I was very shy and untrusting of everyone. Tried Lexapro too due to insurance requirements. Dislike - for me it caused weight gain, clench jaw, moodiness.  Long process to find the right medicine!"</t>
  </si>
  <si>
    <t>"My first three months on this pill were like a DREAM. I switched to it from Orsythia (which I had been taking for 3 years) because I was having painful periods and my sex drive was gone. This pill completely stopped my period with NO spotting or anything, and never any cramps. No acne, no mood changes. My breasts even grew. I was so happy. Now I am on month 4 and it is hell. I&amp;#039;m having migraines and nausea all day, and bad mood swings. I am stopping this pill and going back to my OB."</t>
  </si>
  <si>
    <t>"It seems like every time, I go to get my injections now, after all the injections(usually 40-45). That evening, I start with the worst headache ever and keep it for ( this time - Injections were on Friday 7/15 and today is 7/20). I&amp;#039;ll probably have to go get a shot of Depakote to kill it on 7/21.I take topomax 200 mg. A day as a preventive, but I don&amp;#039;t know._x000D__x000D_
My doctor doesn&amp;#039;t want to give me migraine meds., due to the fact I&amp;#039;m on so many medications already. Hrs worried about stroke or heart attack, because of my Bp and chronic pain meds., and leaky heart valves._x000D__x000D_
I&amp;#039;m just sick of headaches all the Damn time."</t>
  </si>
  <si>
    <t>"Amazing! Currently on doxy and onexton. To keep this short I will say I&amp;#039;ve been on tons of other creams and gels and even accutane twice and nothing has worked this quick for me. _x000D_
My current combo has significantly flatted out my spots in a week. I am still getting a few new ones but I dab some onexton on there and bam. Within 24hrs those pesky spots either shrink or come to a head. I usually have to wait weeks for those under skin ones to go away but this stuff clears them up in a day or so. Yesterday morning I felt a new spot coming up and by nighttime it was gone. Crazy!"</t>
  </si>
  <si>
    <t>"I&amp;#039;ve taken it for a week and I have had less anxiety in last couple of days.  I hope it continues to help."</t>
  </si>
  <si>
    <t>"I had been on Quinine sulfate several years ago, for severe leg cramps in both legs and at that time is was a generic medication,  then FDA took all off the market  and allowed it to be brought back as a classified medicine, of course at a very high rate.  But this works!  I was at the breaking point with the pain, now I can still work, walk and sleep a full night without pain. What a wonderful feeling that is._x000D_
Thank you."</t>
  </si>
  <si>
    <t>"I had bad side effects from this medicine. I had nausea, headache and dizziness almost daily since taking Janumet. Thinking my body would adjust I kept taking it for about 6 months. Since I stopped it 2 weeks ago the nausea, headache and dizziness has stopped. I will have to get &amp;quot;real&amp;quot; with myself and do diet and exercise."</t>
  </si>
  <si>
    <t>"It was the first time I used birth control pills with Ovcon35. I didn&amp;#039;t have any side effects from it at all."</t>
  </si>
  <si>
    <t>"Yaz saved my skin. I had severe acne, whiteheads, blackheads, cysts, the works, on my face. I was prescribed Yaz after none of the topical medications worked, for example, Tazorac, in both the gel and cream form. It does take a while to see the full effect. I noticed after 2 months the shine that I always had on my face went away, and slowly, over a course of about 9 months my skin was completely clear. It was a miracle, to say the least. My dermatologist kept me on the Tazorac just as a caution, but I know it was the Yaz that truly cleared my skin up. I highly recommend Yaz as long as you are in good health to use it (don&amp;#039;t smoke or anything) and want to see a real change in your skin."</t>
  </si>
  <si>
    <t>"When I run out of these patches the pain hits me really quick so I try to remember and call my doctor so that I don&amp;#039;t run out again."</t>
  </si>
  <si>
    <t>"This patch has been the most effective in treating my spinal pain, however due to a change in work and traveling extensively the restrictions about getting a refill is hard. "</t>
  </si>
  <si>
    <t>"I got nexplanon put in at my six week check up after having my son. I had stopped bleeding for three days from giving birth when I got this inserted. I got my first period three days later it has been a solid 62 days today with no breaks. Not to mention I had lost 30 pounds in the first month after having my son and have now gained half of it back. I have never had messed up periods or messed up times with any birth control like I have with this one. After reading all of the below experiences I&amp;#039;m making a drs apt to get this thing removed asap"</t>
  </si>
  <si>
    <t>"My girlfriend has been on Lexapro for less than a month and she&amp;#039;s already shown a drastic change in her attitude. At 1st she was quite difficult but now she&amp;#039;s happy 98% of the time. She no longer talks about suicide and she&amp;#039;s actually able to hold on a conversation without shutting down and getting depressed. Thank you Lexapro...you saved our lives!"</t>
  </si>
  <si>
    <t>"I have tried taking Victoza 3 times now and I get so sick (headache, nausea and vomiting) that I have to stop after 2 days each time.  I have taken a lots of different meds in my  51 year&amp;#039;s but nothing has ever made me that sick. I was hoping to lose about 35 lbs, but I can&amp;#039;t stand being that sick."</t>
  </si>
  <si>
    <t>"I have been on Zoloft for about 6 weeks. I was experiencing depression which manifested itself in crying spells, anger, helplessness and loss of motivation. It took approximately 4 weeks for me to notice any changes,  but I have noticed recently that I have motivation once again and I have not experienced any side effects which i was dreading such as loss of sexual desire and weight gain.  I feel like my normal self again and able now to handle the issues of my life  Prior to this I was sad a lot and having many crying bouts.  I haven&amp;#039;t noticed any negative side effects whatsoever."</t>
  </si>
  <si>
    <t>"What you read about Lunesta&amp;#039;s taste is so right. Lunesta is GROSS. Is took about 20 minutes for the &amp;quot;taste&amp;quot; that everyone complains about to show up. It did not help me sleep at all. I was half awake all night and when I was asleep I was having weird dreams. It&amp;#039;s 12 hours later and every time I sip water or anything it still tastes like I chewed a tylenol or something. &amp;quot;Bitter&amp;quot; or &amp;quot;metallic&amp;quot; taste is an understatement. Did not work, tasted horrible. If I could give this back to the pharmacy I would. Back to Ambien for me."</t>
  </si>
  <si>
    <t>"I was previously on lutera and best pill ever with no side effects until the manufacturer change. So my obgyn switched me to sronyx because she said it&amp;#039;s the same equivalent. This pill is TERRIBLE!!!! For the first 3 months everything seemed fine and no side effects. After that I started getting bad headaches 3-4 times a week, I was moody and snappy half the month from PMS time to the end of my period, I got my period before I made it to the placebo pills, got horrible cramps which I never get, crying spells, nausea after eating and breakouts. The only benefits are weight loss and increased sex drive, which my boyfriend loves. My obgyn said if this pill didn&amp;#039;t work out she would switch me to lessina or alesse and I am switching."</t>
  </si>
  <si>
    <t>"I switched from OrthoTricyclen Lo because I was constantly spotting/bleeding in between my periods. I am also mild anemic so my Dr. Said this would be a good option since it has a bit of iron, but also to take iron pills. My period would last 5-7 days. Now that I am on Microgestin, my periods became only 3-4 days, I still have terrible cramps, I&amp;#039;m still spotty if I&amp;#039;m not consistent with taking my pills on time but my skin has been clear even transitioning between the two, even though my family tends to have terrible acne, I somehow got blessed along the way. Everyone&amp;#039;s experience is different I suppose "</t>
  </si>
  <si>
    <t>"I have been using Drixoral since it was prescription only, it works. What do we do now?"</t>
  </si>
  <si>
    <t>"The product is an effective bullet as I tend to get pneumonia bi-annually due to a compromised immune system (Lupus). I have been diagnosed with Osteo-necrosis caused by the steroid usage. In addition, it tends to make me extremely jittery and anxious, extraordinarily dizzy, unable to focus, nauseous, and to have blurred vision. (These might be an allergic reaction to the product, but am unsure). _x000D_
_x000D_
It HAS saved me many a trip for an extensive stay in the hospital and feel comfortable stating that while I have multiple side effects, the benefit most certainly outweighs them. "</t>
  </si>
  <si>
    <t>"Tastes great."</t>
  </si>
  <si>
    <t>"I had a partial bowel obstruction and could not go. I tried several other laxatives, stool softener, prune juice, enema, fiber gimmes, everything I could think of and nothing worked! I could only poop water. I tired Miralax and within 2 days the obstruction started breaking down and within 1 week I started pooping normal! I was scared I was going to have surgery. I highly recommend this product."</t>
  </si>
  <si>
    <t>"Works very fast"</t>
  </si>
  <si>
    <t>"The first time I took one of these pills, I felt extremely nauseous. The next day when I took another dose, I threw up 20 minutes later. I was puking for a good half hour. I am never taking this again."</t>
  </si>
  <si>
    <t>"People are quick to judge this medication. I have found that it does indeed make me sleep. However, I still wake up at my usual time at about 3-4 in the morning. This medication is really good for helping you fall asleep but not keeping you asleep."</t>
  </si>
  <si>
    <t>"Been on Ambien for five years, created tolerance and dependence.  The doctor have me belsomra.  Used it for two months, helped me wean off the ambien, but not at all to help me with my insomnia.  Now trying trazadone, and it works for me."</t>
  </si>
  <si>
    <t>"I really loved it, but after using it for 3 years I started bleeding alot. My gynocologist said that I needed to take a break for about a year. Although I love Depo Provera, I have gone back to pills to have a period on a regular basis. If you use it, you should take a break every couple years or so, but otherwise, I loved it."</t>
  </si>
  <si>
    <t>"I started out sooo pro-Nexplanon. I got it inserted in Jan. 2016 and it was great. In June 2016 I got diagnosed with major depression and anxiety, which I have never struggled with before. Since then I&amp;#039;ve felt un-human. Detached, emotionless, fatigued, I haven&amp;#039;t felt love for something in over a year. I figured it was just bad luck until a couple of weeks ago when my body started rejecting every thing I ate. I&amp;#039;m choking down mashed potatoes as I type, but I know they&amp;#039;ll come back up later. _x000D_
_x000D_
I looked into other reviews and I guess severe depression and constant nausea are two common things with Nexplanon. I&amp;#039;ll be getting it removed ASAP :("</t>
  </si>
  <si>
    <t>"My bladder was out of control ! Having to urinate almost every 45 min to an hour. Seriously, I was going 25-30 times a day. It was awful. The Dr put me on Vesicare 5mg. It worked great from the 2-3 day..however after a week or so my symptoms came back. He decided to put me on the 10 mg. At first my mouth and eyes were very dry, I almost stopped taking it. I decided to give it some time and see what happened. The drug was a life saver for me, the dry mouth and eyes went away after the 2nd week. Constipation was kind of an issue but I started using Miralax and had no problems at all. Well that is until about 3-4 weeks of taking the 10 mg....It seems as though my symptoms are coming back."</t>
  </si>
  <si>
    <t>"I was prescribed venlafaxine a year ago after a suicide attempt. After about four weeks on 150mg once a day _x000D_
I started to feel less miserable all the time and a bit more sociable. However, the side effects have affected my life quite a lot. I am now constantly getting sweaty, often feel restless (especially at night) and I have little to no sex drive. The side effects of skipping a pill (just one day) are also extremely drastic. Nausea, vomiting, crying, headaches and my anxiety problems are exacerbated to the max. It is not helpful at all to my anxiety, I have been prescribed buspirone for that on top as I am still having frequent panic attacks, etc."</t>
  </si>
  <si>
    <t>"Long story short: It was my first time, the condom broke, and I was terrified._x000D__x000D_
_x000D__x000D_
The next day (6 days ago), I bought the pill ($50.00) and took it as soon as I got home (approx. 26 hours after the incident)._x000D__x000D_
_x000D__x000D_
I had no side effects, which kinda freaked me out more because I thought it wasn&amp;#039;t working, but I started bleeding last night, (my period ended 8 days ago) so I&amp;#039;m guessing it worked. I will take a test later to make sure."</t>
  </si>
  <si>
    <t>"I am 24 and had Nexplanon put in around January of 2016. The first year was fantastic. Normal period, light bleeding. This year has been awful! I was depressed all of the time, sore boobs, feeling fluttering pregnancy movements in my belly, acne all of the time and I had a very heavy 8 wk long period before I had enough. Told my doctor to take it out ASAP. At the time of having it taken out is when my doc told me it TRICKS your body into thinking its pregnant. Thats why all of the symptoms are so terrible! I&amp;#039;ve been 3 weeks without it and I&amp;#039;m still working to get my energy back. Period is back to normal. Ladies, beware. Just do your homework."</t>
  </si>
  <si>
    <t>"Been taking 320/12.5  one week. BP is still all over the scale. The only thing I have noticed is I have really strange dreams."</t>
  </si>
  <si>
    <t>"My husband has had a severe case of Chron&amp;#039;s since he was 33. He was on and off of Remicade for 7 years. Last January we found out he built up antibodies to the Remicade and it was no longer working properly.  Humira has been a God send for him. He loves that he decides when to give himself the shot and he only has side effects for 24 hours compared to 48 or 72 hours after an infusion of Remicade. He has been in remission for a year for the first time in years. We feel very blessed there is a new medicine helping patients with this very difficult disease. He also has learned to eliminate gluten and dairy. As his diet gets better he feels better."</t>
  </si>
  <si>
    <t>"It did stop the asthma, but it took some of the color from my teeth. I also gained weight. I&amp;#039;m off of it and back on Intal."</t>
  </si>
  <si>
    <t>"I was put on Provera for abnormal bleeding due to uterine fibroids. It didn&amp;#039;t help with the bleeding only made it worst. I had clotting the size of a golf ball and bad cramping...was told by nurse it can take up to 10 days for it to work well I was    _x000D_
on it for 14 days and nothing changed."</t>
  </si>
  <si>
    <t>"I feel like I&amp;#039;ve been on very sleeping aid option to treat insomnia. With no success of anything I&amp;#039;ve tried my doctor prescribed  Restoril. FINALLY something worked! I get a full 8 hours of sleep. My doctor also prescribed me Paxil on top of my regular Abilify for depression and anxiety, because I started to have anxiety before going to bed out of fear of not being able to sleep. So the drug combo has worked a miracle for me. I build up tolerances to medication very quickly, so now we&amp;#039;ll see how long I last on Restoril. But I&amp;#039;m praying that it continues to work for me. I highly recommend Restoril."</t>
  </si>
  <si>
    <t>"Had the most bizarre dreams with this tablet.  Woke up feeling drugged out and nauseous.  Bad headache, bubbly tummy due to wind, foggy head.  I only took 3 tablets and will never touch this tablet again."</t>
  </si>
  <si>
    <t>"Very good."</t>
  </si>
  <si>
    <t>"I&amp;#039;ve already taken 3 trials of Accutane and I still have acne problems. Most of the litthe ones have gone away but I still get the bumps across my forehead, the large cyst like acne on my cheeks and along my jaw line, as well as the occasional  back and chest acne that flares up on occasion. 3 trials and it still hasn&amp;#039;t done much for me. I&amp;#039;ve even considered going back for a 4th because nothing over the counter helps."</t>
  </si>
  <si>
    <t>"It took 3 weeks after I saw the improvements of my feet. I&amp;#039;ve been suffering from this every time my feet gets wet especially on rainy days but after I have Lamisil, tinea pedis doesn&amp;#039;t exist anymore!. Thank you Lamisil!"</t>
  </si>
  <si>
    <t>"Taking for pain in my right shoulder."</t>
  </si>
  <si>
    <t>"This is not a miracle worker. But it does greatly improve my GAD and social anxiety. Its does mildly sedate me. I take it every day. Usually take about 100 mg a day in divided doses."</t>
  </si>
  <si>
    <t>"56 yr old female. 6 weeks of humira no change at all :/  still using clobetasol and hydrocortisone along with it no change :("</t>
  </si>
  <si>
    <t>"I&amp;#039;ve been on this medication (Nora-Be) for a little over a month now and my only complaint is that I have no idea when I&amp;#039;ll get my period, the random spotting and the length of the period. Each time I have spotting, I&amp;#039;m not sure if it&amp;#039;s my period or spotting then when I finally got my period, I had no idea how long it would be (still having it 6 days later). One of the main reasons I went on birth control was to control my period, since I have migraines however, I&amp;#039;m no longer allowed (per PPNE) allowed to have estrogen in my birth control which takes out that ability to control my period. Beyond that, no other side effects (i.e. weight gain, breast tenderness). I&amp;#039;ll report back if that changes over the next few months."</t>
  </si>
  <si>
    <t>"I&amp;#039;ve been on Generess Fe for roughly 5 months and I&amp;#039;m still experiencing bad nausea. I have also noticed weight gain (probably around 10-15 lbs within the first couple of weeks), my breasts are constantly tender and I&amp;#039;m depressed and tired much of the time. I have an appointment to switch my birth control."</t>
  </si>
  <si>
    <t>"I have been on this drug for about 3.5 months now. I was on Aromasin (exemestane) for 2/5 years prior to starting letrozole. I was so hopeful that some of the horrible side effects would not affect me like they did on the exemestane...and for a while, it was not too bad. Now, in month 3, the side effects of severe joint pain, brain fog and shortness of breath are back with a vengeance and the last 3 times my blood pressure was taken, it was inching back up even though I started BP meds after the exemestane raised my BP. I never had any issues with my BP prior to taking these aromatase inhibitors. I guess my PCP will have to raise my dose of BP meds. I am also peeing constantly on letrozole and my hair is coming out more on my brush! UGH!"</t>
  </si>
  <si>
    <t>"I started Saxenda on 2/19 weighing 247.6 lbs, 6 weeks later I&amp;#039;m at 228, 19.4 lbs gone. I lost the first 10 like in 2 weeks, then lost about 2.5 lbs a week after which is good to me! I try to stay within 1200-1400 calorie daily intake and I have gone over that amount a couple of times. Side effects were minimal, mostly heartburn, especially if I eat late, so now I just don&amp;#039;t eat late, easy fix to that. I pay $30 per box with insurance and the Saxenda coupon, i would recommend this to anyone struggling to lose weight."</t>
  </si>
  <si>
    <t>"Don&amp;#039;t know much about gabapetin. Dr hesitated putting mr on it. Find relief  taking Hypericum perf. (From St. John&amp;#039;s wort) it is anatural product. When my pain flares up I use it. It usually decreases the pain 50-75 %. It is cheap."</t>
  </si>
  <si>
    <t>"I do belive everybody experiences different symptoms. It&amp;#039;s my third box of Yasmin and I&amp;#039;m probably gona give it one or two more shots but I&amp;#039;m thinking of quiting it. First box of my pills was a 21 day long nightmare.  I had breakthrough bleeding whole month I wasn&amp;#039;t even sure when my period started, I had huge intestinal problems. Went for two abdominal ultrasounds because of constant bloating, overly active guts and diarea/constipation (it switched every 2 or 3 days). My breasts, dear Lord, I never felt so tender in my entire life. Luckly, as the next box came, bleeding stopped so did tendernes. I still do feel bloated and gassy but it&amp;#039;s lot better. Gonna give it one more shot but I just don&amp;#039;t feel it&amp;#039;s suiting me."</t>
  </si>
  <si>
    <t>"Edex began to work this first time in about 5 minutes. I took 10 mg and it produced the best erection I could manage with a pump, with sildinafil, or any other way. Adding 10 mg more within 20 minutes improved the rigidity a bit, but the overall erection was probably at 80% of in my youth. I feel no burning, but I do feel what feels like a pressure in my prostate. I just got a TURP and still feel the effects of that surgery a bit, since it has been 6 weeks ago. This may just be what happens with my initial dose. If 20 mg doesn&amp;#039;t work, I&amp;#039;ll try doubling that. 20 mg would probably suffice for insertion during sex, but I doubt if if would feel good for me or her."</t>
  </si>
  <si>
    <t>"I decided at 2:30 a.m. to use the Monistat 3 day cream. Now I&amp;#039;m tossing and turning because I cannot go back to sleep. OMG it burns and my insides are twitching!!! This better be worth it! (I see someone mentioned that means that it&amp;#039;s working)"</t>
  </si>
  <si>
    <t>"This pill does work! Trust me. I took this pill literally 20 minutes after having sex and I had bad cramping and nausea and breast tenderness for about a week. I didn&amp;#039;t get my period on time, I got it 5 days late. But hey, I got it! And I&amp;#039;m so glad. This pill really does work."</t>
  </si>
  <si>
    <t>"My Dr. Started me on 10 mg with a two week sample.   Caused upset stomach and that flat bland feeling like your on antidepressants. Which would be OK, except I suffer from GAD not depression.   Went down to 5 mg and feel just right.  I still feel anxious sometimes. but no overwhelming feelings. Haven&amp;#039;t needed to take any benzos in months.  I feel like me . It has been almost a year and it still causes stomach upset if I don&amp;#039;t take with food.  Sometimes more is not better.  I would recommend giving this one at least two months before you decide if it is working for you."</t>
  </si>
  <si>
    <t>"I have been taking this medication for about a year.  I started off with 0.5 mg.  I was still having some evening anxiety so I asked to be moved to 1 mg dosage.  I still had occasional anxiety in the evenings, so I asked to be moved to 1-2 mg dosage.  I find that moving up to a 2 mg dosage causes me some drowsy issues and I am currently tweaking it to where I need it. My anxiety is like nothing I have ever seen or heard anyone experience.  I know there are other people out there that have the same issues.  I think it helps stabilize my highs and lows.  I am more a bipolar type 2 person, which means my depressions are slight and my hypo-mania is somewhat great because I feel I can take on the world."</t>
  </si>
  <si>
    <t>"I had liletta placed in February 2016. It was very painful. Heavy bleeding for two straight months . then my period became lighter and regular. Its is now October 2016. 8 months after having it placed I found out I was 6 weeks pregnant with the iud still in place. I got the iud removed right away."</t>
  </si>
  <si>
    <t>"Never had a problem. Not intended weight gain, and periods seemed to turn out normal and right on time every month."</t>
  </si>
  <si>
    <t>"Have been on this for about 4 to 6 years and wouldn&amp;#039;t want to be off of it. It works together with my migraine medication to keep me clear and focused. No side effects when getting on it."</t>
  </si>
  <si>
    <t>"I&amp;#039;ve been taking sertraline for about 2 years, it&amp;#039;s very good, but at times is does seem as if I need a higher dose but this soon goes, maybe a bad day._x000D_
For all new users stay with it, it does take time for it to work but it does after a few weeks or so."</t>
  </si>
  <si>
    <t>"I&amp;#039;ve taken Voltaren for over 25 years 3 times a day.  For 5 days before each of 4 complete joint replacements,  I had to quit taking it since it is a slight blood thinner.  Each time I got very stiff with painful joints.  I&amp;#039;ve tried most of the other arthritis NSAIDS and none work nearly as well.  My Dr. runs a liver function test every 6 months."</t>
  </si>
  <si>
    <t>"I was prescribed 10 MG for my anxiety and panic attacks and to help me sleep. I like to use it when I just need to clear my head after a stressful day (don&amp;#039;t take that the wrong way- I don&amp;#039;t abuse it) to help me get to sleep. It usually puts me out pretty soon but latley it hasn&amp;#039;t. Don&amp;#039;t know what&amp;#039;s up with that.."</t>
  </si>
  <si>
    <t>"I started taking this bc to help with my cramps and heavy period, very bad choice because I have literally been bleeding for 6 months! Most of the time it was spotting, some days it was so heavy and the cramps... they are the worst. I&amp;#039;ve become extremely depressed, I cry like crazy, I can never sleep past 3am and I have become so mean to people.  I wouldn&amp;#039;t recommend this bc to my worst enemy,  it&amp;#039;s terrible"</t>
  </si>
  <si>
    <t>"I started off on the Wellbutrin 150 mg XL twice a day and I was exhausted everyday, not to mention the nausea was so bad I had to stop taking it. Just started on Wellbutrin immediate release at 100 mg once a day and it is a complete difference. I have so much more energy and focus, so far I love it. I do get a little headache by the end of the day but its not a big deal."</t>
  </si>
  <si>
    <t>"I&amp;#039;m writing to hopefully calm some nerves. 2 days after I ended my period, I had protected sex with my partner. While we were careful (he did not ejaculate inside me), we noticed the condom broke. I became frantic and decided to take emergency contraception (Take Action) just to be sure. I took the pill approximately 18 hours after sex. Within the first few days, I had the normal symptoms: spotting, nausea, etc. Within the next few weeks, I began to experience all the symptoms of pregnancy! Mood swings, frequent urinination, breast tenderness and extreme vaginal wetness! I was freaking out! There was absolutely NO sign of my period. I took 3 pregnancy tests, all negative. My period ended up being 6 weeks late. It was unnerving!"</t>
  </si>
  <si>
    <t>"I took Requip for Restless Legs Syndrome about 2 years ago.  To this day I don&amp;#039;t know what precipitated the condition but I was completely satisfied with Requip.  It is noteworthy, however, I only had to take it a dozen times in 2 years.  If it were a chronic condition, I don&amp;#039;t know if it would have been effective.  Best of luck.   _x000D_
"</t>
  </si>
  <si>
    <t>"My mother started taking Tarceva after being diagnosed with stage 4 lung cancer. So far she is doing okay - very chilled and developed a rash on her face which they say is not uncommon. Took her off of it for a few days to clear up the rash and hopefully she can continue. Her cancer travelled to her brain so we had a few more set backs but they tell us Tarceva has been known to help the brain in some cases just praying for the best."</t>
  </si>
  <si>
    <t>"I have been on Lutera now for 8 months and it has made a very positive difference in my life. This was my first time going on birth control, and it was originally because I had such horrible headaches and cramps, but now I have a lighter period, headaches and cramps are rare, and I don&amp;#039;t get depressed every month. Overall, it has worked really well for me. Only downside is having to remember to take it at the same time every day...and for the first week or two I just felt a little off and had some headaches and breast tenderness. Everyone is different, but after my experience, would recommend Lutera."</t>
  </si>
  <si>
    <t>"Abilify worked wonderfully for me when taken with Effexor, if it weren&amp;#039;t for the restlessness I felt I&amp;#039;d still be on it."</t>
  </si>
  <si>
    <t>"Bloating was the only side effect, but the prep did not clean me out. My doctor could not see anything requiring me to have another colonoscopy with a different prep."</t>
  </si>
  <si>
    <t>"It helps with agitation and anxiety that I feel right after receiving treatment (ECT)."</t>
  </si>
  <si>
    <t>"Metoprolol helped my blood pressure but it really spiked my Triglycerides.  I have been watching my cholesterol for a while now and everything was looking good.  I started on this med a few months ago and had another cholesterol test done.  Triglycerides went up to 238 from always being under 140."</t>
  </si>
  <si>
    <t>"Hello_x000D_
_x000D_
Let me 1st say that I only gave it a 5 because its only been 4 days since I started the medication so I am still in the stage on taking only 1 per day. I have had zero side effects and I am grateful for it. I will admit to praying before I took the medications because I am determined to get this weight off. I have envision myself at a certain weight and that is where I will be. I also have had 3 drinks (wine) since I started and no effects there either. I have also craved coffee but just haven&amp;#039;t gotten any yet. I went from being a everyday drinker 4 years ago to occasional. I just got off the scale (something is said I wouldn&amp;#039;t do) and I am down 5lbs in just 4 days, stay hydrated! and let this thing work for you! I wish you all well."</t>
  </si>
  <si>
    <t>"I had never had any medicines that controlled my blood sugar levels like ACTOS. I am so happy to stay in my 100 realm."</t>
  </si>
  <si>
    <t>"Flexeril relaxes the muscles, which helps relax and calm down and take away a migraine. I take flexeril with fioricet to take mine away. I also have to take a phenergan at first, that&amp;#039;s how I know a migraine is starting. These three medications together stops a migraine for me. I just lay down."</t>
  </si>
  <si>
    <t>"19 years old, suffering from extreme acid reflux for the past year... after getting to the point where 4-6 Rolaids wouldn&amp;#039;t cut it after a meal, I started on Protonix-- bad idea, make me so sick I couldn&amp;#039;t stand it. Tried ranitidine next... so much better! I hardly ever feel sick, and when I do, it&amp;#039;s only from super-spicy food. I love ranitidine!"</t>
  </si>
  <si>
    <t>"Weight gain"</t>
  </si>
  <si>
    <t>"Lithium works wonders to stabilize my mood. Only negative is some hair loss and acne."</t>
  </si>
  <si>
    <t>"I have to say I love Relpax. I sit under florescent lights and in front of a computer all day long and when I have a migraine I take Relpax and within 20 minutes the pain goes away. The only side effects I have are the pain in my jaws and throat and my arms get really heavy. But it&amp;#039;s nothing compared to the pain I fell under these bright lights with a migraine. I don&amp;#039;t think that this is an expensive medicine, with my insurance I pay less than 10 dollars for a box of 12 of them. I think I would think different if I didn&amp;#039;t have insurance for sure but I would pay any amount of money for these little orange pills."</t>
  </si>
  <si>
    <t>"I have been taking this for almost 5years, and it has worked well for me, periods are normal and light, 3-4days, acne is not bad anymore. I like it."</t>
  </si>
  <si>
    <t>"Began taking Tegretol in 1986 along with Epilim, had the op in 1991 and have remained on Tegretol since. Somethings I have noticed over the years although I don&amp;#039;t have any medical evidence to back this up only self observation are. Massive increase in body hair. Not on the head but over the rest of the body. Most of my nails split down the centre of the nail. As for controlling my epilepsy can not say they really did, prior to my operation, at first all was hokey dorey, then the body seemed to get used the medication and as a result the dose increased. Today 24 years after the operation I remain on 1200mg a day. Seizure free, thanks to the opp, although i do remain on the tablets."</t>
  </si>
  <si>
    <t>"This medicine has done wonders for me. I&amp;#039;ve been under lots of stress for a long time, anxiety, depressed, unmotivated, negative, etc. Wellbutrin XL has recharged my battery and I feel excellent. There has also been a huge spike in the sex department. Amazing energy, so no worries there. I do tend to get headachy if I drink too much, and that threshold is far lower than it used to be. The good news is I don&amp;#039;t really care as much about drinking anyway, so it&amp;#039;s working out well."</t>
  </si>
  <si>
    <t>"I have rheumatoid arthritis, fibromyalgia and also arthritis in my neck and spine. I take the 100 mg tablet and it works just fine for me. I take it with Zantac 150 to protect my stomach. I only need 1 pill a day. If in severe pain, I will also take a muscle relaxer called Norflex and I am able to rest and function and get much needed relief."</t>
  </si>
  <si>
    <t>"This medication is great!! I&amp;#039;ve been suffering severe anxiety for three years now, and I finally decided to get on some medication for it. Zoloft didn&amp;#039;t work for me, and made me feel horrible, so we tried buspar next. The only side effects I got was slight dizziness and feeling fuzzy for the first three days and then I was fine._x000D_
I&amp;#039;m definitely way less anxious now, and it was great. I suggest giving it a try if its just anxiety and not depression, cause that&amp;#039;s what things like Zoloft focus on."</t>
  </si>
  <si>
    <t>"After 2 days of taking lisinopril (10mg), my blood pressure has gone from an average of 150/90 to 121/78._x000D_
No side effects so far but its only been two days."</t>
  </si>
  <si>
    <t>"This is my 4th pregnancy.  I&amp;#039;ve always had bad morning sickness with each pregnancy but always ended by my 10th week.  I started the Rx at 7 weeks and tried stopping at 13 weeks but experience terrible withdrawal symptoms. I only take 1 pill at night. When I tried stopping the med,  I violently throw up, nauseous all day, body aches and excessive sweating.  I would have never started the prescription if I knew stopping it is this painful."</t>
  </si>
  <si>
    <t>"I am a 31 yr old female, I weighed in at 207lbs and a height of 5&amp;#039;3. I started taking Phentermine 30mg around May 15th. I went in for a 30 day check up and I was down 17lbs. I wasnt hungry at all, most days I wouldn&amp;#039;t feel like eating untill lunchtime, then I would take a pill with a bottle of water before lunch then eat a small lunch, and an even smaller dinner.  I would try to walk for 20-30 minutes a day, sometimes more, sometimes I wouldn&amp;#039;t get a chance to walk at all. The doctor was very pleased, as was I. He perscribed me for another 30 day perscription... But... I have done everything the same this round and haven&amp;#039;t lost any weight at all. I have even threw in some extra walking. Has anyone else experienced this?"</t>
  </si>
  <si>
    <t>"I was prescribed Viibryd for Major Depressive Disorder. Felt a little better after 2 weeks on the 30 day sample pack, but when I got up to 40 mg after 2 pills I started experiencing drug induced psychosis (heard a man&amp;#039;s voice whispering one morning while I was alone, which I never had before), and also felt no emotions and felt floaty like nothing mattered. Then my doctor dropped me back down to 20 mg, generally I have been great around other people, but only recently in the past few weeks have I started feeling a heaviness in my chest like I feel like crying, and a constant feeling of being fat even though I exercise and eat regularly and only weigh around 135-139pds. I&amp;#039;m not sure if the medication is working for me anymore."</t>
  </si>
  <si>
    <t>"If I could have afford it, I would still be on it!  Since I suffer from Sphincter of Oddi Dysfunction (Hepatic region) my Doctor felt that this medicine would really help since it is already broken down causing a major decrease in possible liver damage from daily, major pain relief.  It worked really well, but it would have been way over $200 a month."</t>
  </si>
  <si>
    <t>"I have been taking Contrave for 4 days.  I am 5&amp;#039;2 1/2 and wgt 156.  I was taking phentermine but then I began to read about contrave and asked my Dr. for it. I have been taking it only four days I don&amp;#039;t feel anything.  Does this medicine have to be taken for a while before it kicks in. I take one in the AM. I don&amp;#039;t have any of the symptoms that I read about. I not sure about the cravings or eating to much because I feel like it may be a placebo effect.  Did anyone else have this kind of feeling.?  Should I just give it more time to kick in.?  Its not an inexpensive drug to keep taking if it doesn&amp;#039;t work. I hope I am wrong and the weight loss will start happening soon as it did for some of the people I have read about."</t>
  </si>
  <si>
    <t>"I&amp;#039;ve been on this med for a week for anxiety and depression following major operation for cancer. I just couldn&amp;#039;t pick myself up, had a breakdown I guess. Started at 25mg, then up to 50mg. Sleep like a baby. No side effects apart from a healthy appetite. Which I need as I&amp;#039;ve lost weight,_x000D_
They have saved my life. I got so low I didn&amp;#039;t want to be here."</t>
  </si>
  <si>
    <t>"I&amp;#039;ve been on this birthcontrol for 3 weeks and I feel sick all the time and nausea after I eat. I have had spotting for 2 weeks nonstop and I have not felt like myself since taking this. I also was very bloated the second week after taking Estarylla. I&amp;#039;ve been very anxious and feel fatigued and have no appetite at all. Do not take this birthcontrol I&amp;#039;m not sure how good it works with preventing pregnancy but it&amp;#039;s definitely not worth all the side effects that come with it."</t>
  </si>
  <si>
    <t>"I&amp;#039;m 29 &amp;amp; I was originally on Gildess &amp;amp; I loved it! Suddenly my pharmacy gave me this new pill. Bleh. They told me it was exactly the same but something wasn&amp;#039;t right. For some reason Microgestin gave me insane headaches. At first I was like, ok. 1 or 2 headaches every other week is fine. But then it went to 3x a week, then 4x a week! Suddenly I had a throbbing headache that was literally with me for 2 weeks! I thought maybe at first it was my  ventriculoperitoneal (vp) brain shunt malfunctioning but I got it checked &amp;amp; it was fine! Then I did some research &amp;amp; found that this bc can cause crazy amounts of headaches. I am so so done with this bc. It&amp;#039;s now been a 1.5 weeks since I&amp;#039;ve been off it &amp;amp; guess what, no headache! Getting an IUD On my next cycle."</t>
  </si>
  <si>
    <t>"you will poo your pants within 1 hr of taking this product"</t>
  </si>
  <si>
    <t>"I&amp;#039;m 8 weeks pregnant and have been having trouble with constipation. I also have problems with nausea and vomiting so I know my intake of food and water hasn&amp;#039;t been the best. Today I felt the urge to have a bowel movement and was really excited to do so, as that hasn&amp;#039;t been happening for a couple weeks and I had to take an enema about 3 days ago. I tried to make a BM and nothing but a pellet came out and I was left with stool in my rectum which caused a good deal of pain and discomfort. I literally could not sit down. I managed to make it down the street to CVS for MoM (cvs brand). I took about 45 ml + water at first and then about 20 min later I took the additional 15 ml + water. 6.5 very painful hours later baseballs come out. Relief!"</t>
  </si>
  <si>
    <t>"I started on Saxenda on Aug 28th (6 weeks ago) and I have already lost 30lbs. Started at 286lbs and I am now at 255lbs Just like many people I started at the lowest dose, slowly increasing it. Side effects have been mild. Nausea being the most common but only the first day after increasing the dose. Along with taking Saxenda I started a meal plan  too. I totally recommend it. Now that I feel lighter I am more motivated to exercise. Bought myself an exercise bike and use it 5 times a week for 20 minutes. I have a long way to go but super motivated to continue. Will try to keep updating."</t>
  </si>
  <si>
    <t>"Long story kinda short! My knee swelled up where I couldn&amp;#039;t even bend it. My mom gave me a tube of her gel. It worked right away when I applied it. Great stuff. Here&amp;#039;s the best part though. I have a bulge in my lower back. I have meloxacam but I don&amp;#039;t take it regularly because I feel that it don&amp;#039;t help any. So one day my back is as hurting really bad so I decided to apply the gel. Glad I did because wow! It works amazing! They should most definitely test it on the back. I know surgery will be the only thing for permanent relief but I&amp;#039;m only 31 and one can&amp;#039;t afford it and two it&amp;#039;s not guarantee it would work and  could make my problem worse. Next time I go to my doctor I will be asking for my own prescription."</t>
  </si>
  <si>
    <t>"I just want to share my experience on this drug. I had unprotected sex with my husband, the day after my period ( August 28, 2015 ) Friday. He didn&amp;#039;t ejaculate. but we&amp;#039;re not ready for a baby yet. so, just to make sure I took Plan B one step the next day ( Saturday, August 29) _x000D_
_x000D_
At first day, I felt okay, nothing is bothering me. till I felt nauseous, dizzy and I&amp;#039;m having cramps ( assuming that my period would come out again). I just let it and as of the description of the box said that its normal to feel those symptoms._x000D_
_x000D_
after 1 week, ( Saturday, September 5th)  I started to have bleeding, I assumed it was my breakthrough bleeding. it lasted for 4-5 days ( like my normal period) _x000D_
_x000D_
This medication is 100% real and it works for me."</t>
  </si>
  <si>
    <t>"I have been smoking since I was 12. I am now 49. I never thought I would be able to quit, but I have been smoke free for a month now!! Chantix is a miracle! No withdrawal, and I actually sleep better because I don&amp;#039;t wake up craving a smoke. Thank you Chantix!!"</t>
  </si>
  <si>
    <t>"After taking one pill within a half hour I was erect and hard, had sex and could keep going to her surprise. Deciding to continue to fool around, I found it easy to become erect when aroused by her, and this continued all day into the night and into the next day. I was very happy with the results. Again that is after taking one pill not half."</t>
  </si>
  <si>
    <t>"Just been prescribed these as I have just had a manic episode with anxiety and insomnia. At first I was frightened to take them and had the prescription sitting for two weeks, the gp said getting some sleep will help with recovery. These definitely knock you out at 15mg. This is the third night and I feel rested although drugged throughout the day, having some amazing dreams.All my body feels calm and just relaxed which is an absolute godsend after the last few weeks. There is no way I could drive so I will have to contact the doc as I won&amp;#039;t be able to take these when I go back to work. I developed a bad reaction to sertraline which I had taken for a couple of years, alongside lamotrigine and quetiapine for bipolar. I would recommend these."</t>
  </si>
  <si>
    <t>"I started Jolessa for severe PMS symptoms that border PMDD. I was extremely irratable and was depressed and anxious. My doctor recommended Jolessa to help with the mood swings i had during my period and I have had almost no issues since. Its not a cure all, but it has been extremely helpful. I havent had any weight issues and the spotting hasnt bothered me, its barely noticable."</t>
  </si>
  <si>
    <t>"I started taking Cymbalta and I noticed a difference immediately!  I felt more relaxed and happy in general.  I take Lamictal for Bi-Polar disorder and after finding that medicine alone not being enough, my dr prescribed Cymbalta.  I&amp;#039;ve been in a pleasant mood with my family, friends and at work.  Not stressing out about leaving the house or having a busy schedule and getting anxiety about it.  It has also helped with my lower back pain I have been dealing with the last 3yrs.  It&amp;#039;s only been 2 weeks and the only thing I can say is, I seem to yawn a lot and have less of an appetite.  If it messes with my sex drive and lowers it... I&amp;#039;m off it."</t>
  </si>
  <si>
    <t>"I have been taking this pill for two months now and my experience has been pleasant. I experienced a lighter period the second month and my cramping was less severe. I did notice a significant increase in vaginal fluids throughout the day, and it actually increased my sex drive (not a problem in my opinion). My breasts grew one cup size on Loestrin 24 Fe as well, again, not a problem for me. My only complaint is the noticeable decrease in my appetite which I find frustrating because I am already pretty skinny. So far I&amp;#039;ve lost 5 pounds since being on the pill. My side effects are definitely tolerable though, and I&amp;#039;m not pregnant so that&amp;#039;s nice, too!"</t>
  </si>
  <si>
    <t>"I&amp;#039;ve been on this pill for a little over 2 years now. And boy, am I just no realizing I am not crazy. A couple months ago it dawned on me that since I started taking this pill I have been super irritable, easily angered and depressed all within taking the last 2 weeks of these pill up to the white and brown ones. I spoke to my gyno before about this and she brushed it off and said it can be normal. But after my recent break up because of my mood swings, I am finally acting and getting off this pill to hopefully something better. After reading other reviews I am relieved to know I&amp;#039;m not the only one to experience this, especially on the last 2 weeks of the pack."</t>
  </si>
  <si>
    <t>"Well I been on my nexplanon for at least 2 years and the only downside I&amp;#039;m having is bleeding after 2 1/2 years and I&amp;#039;m wondering when is it going stop but overall it&amp;#039;s a great birth control"</t>
  </si>
  <si>
    <t>"Very effective to me. Considering, greatly suppressed seizure frequency and low interference from side effects."</t>
  </si>
  <si>
    <t>"Tried this medication and it did not work. Side effects were bad. Headache, upset stomach, could not sleep. This medication for 1 month cost over $300.00 and there is no generic. "</t>
  </si>
  <si>
    <t>"This is a miracle pill.  Migraines used to ruin my life. I couldnt go out with friends or enjoy life.  I would be out of work.  I take this pill and within 45 minutes I am feeling great.  I even get this feeling of euphoria.  I&amp;#039;m just thrilled my pain is over!  I never have a side effect with this medication other than being a little sleepy which I definitely don&amp;#039;t mind at all.  I have taken many other migraine pills and this by far has the least side effects and works the best.  I am so happy I found this pill."</t>
  </si>
  <si>
    <t>"Claritin D did help my nasal congestion, but the side effects I experienced just weren&amp;#039;t worth it.  It made me nervous, jittery, and with extreme insomnia.  I did notice that my nasal congestion improved, but I can&amp;#039;t tolerate the side effects."</t>
  </si>
  <si>
    <t>"My wife and I have smoked on and off for 30 years.  Chantix worked perfect for us.  Smoke free for a year. "</t>
  </si>
  <si>
    <t>"I&amp;#039;m 37 yrs old I have been dealing with severe depression all my life. I have tried every antidepressant medicine under the sun, some were mildly effective but the side effects were worse than the depression. I went to a new doctor and he asked if I have ever tried Xanax. I said no I thought that was used for anxiety. He prescribed me 1.5 mg a day I started noticing a difference the first day. This stuff is amazing been on it for 2 months finally some relief. Its unfortunate its abused so much and so hard to get a doctor to prescribe it. I haven&amp;#039;t had any side effects, I have such a positive outlook on everything now. It has completely changed my life for the better. All the symptoms that come along with depression I had are gone."</t>
  </si>
  <si>
    <t>"Shot easy to administer.  Had nausea come &amp;amp; go - severe at times.  Expected loss of appetite. Shortly after 4th shot, digestion came to a screeching halt. Can&amp;#039;t eat anything solid for last 2 days &amp;amp; praying the last dose wears off so I can defecate!  Various anti-constipation treatments have failed. This is the worst medication reaction I&amp;#039;ve ever experienced &amp;amp; I won&amp;#039;t be taking another dose."</t>
  </si>
  <si>
    <t>"I am 25, been on birth control pills for 5 years and decided to try liletta because I was tired of taking pills. I absolutely love my IUD! I wish I had got one years ago! I&amp;#039;ve had mine now about 3 weeks. Getting it inserted is not as bad as what everybody says it is. Yes it hurts, yes you cramp but it&amp;#039;s nothing unbearable. I have been spotting since insertion, but it keeps getting lighter and lighter. I have actually lost a few pounds since getting it inserted. I would highly recommend."</t>
  </si>
  <si>
    <t>"It has an opiod effect.  I forget words I&amp;#039;ve know all my life._x000D_
I am more fatigued.  My doctor prescribed it for me &amp;quot;because&amp;quot;._x000D_
I haven&amp;#039;t noticed any effect.  Coming off the drug, my foot and upper leg get shaky.  It is also a very expensive drug."</t>
  </si>
  <si>
    <t>"Have been taking doxepin 10mg for sleep for at least 10 years. When I found this, I felt like I might actually manage life. Have problems staying asleep since onset of menopause and doxepin really helps. Since I am overweight my doctor will only prescribe for me to take every other night as he believes it causes weight gain. We disagree on this subject."</t>
  </si>
  <si>
    <t>"Awful drug run !!!! _x000D__x000D_
_x000D__x000D_
Where do I begin? I was prescribed Amplodipine benzalate 10mg to either take a 10mg pill a day i could break in half_x000D__x000D_
Muscle weakness and muscle depletion its like acid that eats your muscles and makes the skin crawl literally ..._x000D__x000D_
You can feel the pulses pound in your ankles _x000D__x000D_
Fire in stomach then chills all over the body _x000D__x000D_
Labored breathing _x000D__x000D_
Wheezing coughing conjestion caused me to get bronchitis which Ive never had in my life ..._x000D__x000D_
_x000D__x000D_
Drowning feeling in chest and lungs _x000D__x000D_
Weakness tingling in head thougt I was having a stroke _x000D__x000D_
Tingling in toes and fingers extreme coldness ..._x000D__x000D_
_x000D__x000D_
Cramping anxiety fatigue makes you feel your in another world or are just there..._x000D__x000D_
Thought I was dying felt like organs were shutting down._x000D__x000D_
Run folks"</t>
  </si>
  <si>
    <t>"I had Skyla put in Feb 2015. I am 31, no kiddos, I went to work immediately after getting Skyla put in. I took 2 Aleve and the pain/severe cramps were gone. I had my first period for 17 days straight. One week no period. Then 2 more weeks of period. Eventually getting lighter and lighter but still the full 7 days. Side effects are acne, gained 15lbs, moody and no cramping. I have tried everything to work off the added pounds but nothing is working despite eating healthy and working out 5 days a week. Not sure if I will be keeping it in the full 3 years, the side effects are just not fun."</t>
  </si>
  <si>
    <t>"It took six months to my skin to get clear. The first 4 months were the worst, but now, I don"</t>
  </si>
  <si>
    <t>"I&amp;#039;m 13 and I had really bad acne like whiteheads and blemishes a lot of those and then when I used Epiduo after a week the old blemishes peeled off and my skin was clear but I had more whiteheads and pimples but after another 2 weeks they stopped coming out so now I only have the blemishes. And my skin peels more now then before but overall it is far more clear then it was 2 month ago."</t>
  </si>
  <si>
    <t>"I have been using Alesse for a year now and I have a great skin, although I did have clear skin prior to Alesse. I have gained 10lbs. I haven&amp;#039;t been able to pin point what is wrong with me so to speak, and after reading all of the reviews, I feel I have FINALLY targeted the issue. I have always been sensitive... but I have been EXTREMELY EMOTIONAL this past year, crying at the smallest things. I have been so emotional that I am currently suffering from depression. _x000D__x000D_
_x000D__x000D_
Yes, I did not get pregnant, but I don&amp;#039;t believe this pill is worth the side effects!"</t>
  </si>
  <si>
    <t>"Like previous reviewers, I find the Midrin substitute hit-or-miss. Taking Midrin early or late in the headache seems not to matter; sometimes it works, sometimes it doesn&amp;#039;t. I took Midrin in the early 80s, and it worked every time, and fast. (the effect was as if my head just floated away, but I could still function). With the Midrin substitutes, the headache just slowly subsides. Either the formula is different or I am, but it&amp;#039;s not the product it used to be. Still, it&amp;#039;s the only thing that comes close to working for me."</t>
  </si>
  <si>
    <t>"I am 24 years old and have a 3 y/o boy and a 7 m/o daughter. I got Mirena placed when my daughter turned 5 weeks old. She is 2 days shy of being 7 months old and I have not stopped bleeding since her birth. My hair falls out in excessive amounts, I can&amp;#039;t lose my last 10 lbs of weight even with diet pills and exercise. This Mirena does it&amp;#039;s job at preventing pregnancy, but I have spent more money on tampons than I would have with just buying regular birth control pills."</t>
  </si>
  <si>
    <t>"I was on levothyroxine for a year after my cancer surgery/thyroid removal. it was the worst year of my life.  I was seriously hating life, because I hurt every single day.  Muscle aches, swelling, every symptom you can imagine.  Weight gain was the worst.  _x000D_
_x000D_
I fired my endo and waited two months to see the new one. If I wasn&amp;#039;t married, I&amp;#039;d propose to the man.  In three weeks my life has changed. I can go to the gym, and not feel like I have been hit by a truck.  No muscle aches. I have lost 9 lbs.  Brain fog is lifting.  I sleep better, and my I don&amp;#039;t feel like a 47 year old stuck in a 90 year old body.  I will pay ANY amount of money and I will NEVER go back."</t>
  </si>
  <si>
    <t>"I&amp;#039;ve been on Chateal for about 2 months now. I have read about the negative side effects of this birth control, but different bodies have different reactions, and so far it has worked really well for me. I have high levels of androgens which gave me really irregular periods so I need to use birth control with more estrogen. I&amp;#039;ve used a different brand before and suffered severe mood swings and night sweats which scared me from using pills for a long time. Ever since I gave Chateal a try, I&amp;#039;ve noticed that my old reactions to birth control is no longer there. I haven&amp;#039;t agained weight or gotten mood swings. The only negative effect I get is the occasional headache. It works at preventing pregnancy and period regulation for me."</t>
  </si>
  <si>
    <t>"I initially suffered compression fractures of L1, L2, &amp;amp; L3 with fractures of the vertebrae &amp;amp; 20% disc space loss between L1 &amp;amp; L2 &amp;amp; L2 &amp;amp; L3. Only 8 months later I had the unfortunate experience at a sporting goods store, a 240lb shelf fell directly on my head knocking me out cold for 30  seconds. That also led to a fractured C5, nerve damage, &amp;amp; a Traumatic Brain Injury (TBI). I was lucky enough to get in to see 1 of the best pain management doctors, who was working out of a hospital in Denver at the time, and he put me on Roxicodone 30mg x 6/day and I&amp;#039;ve never had a more effective medication! It truly made the pain vanish &amp;amp; I could go about my day as normal. I moved to IL &amp;amp; they drastically lowered my meds &amp;amp; switched me to Dilaudid &amp;amp; it isn&amp;#039;t nearly as effective!"</t>
  </si>
  <si>
    <t>"I had my gall-bladder removed and was prescribed Percocet 10/325 for the pain. Wonderful. It helps me sleep and gets rid of the pain."</t>
  </si>
  <si>
    <t>"I am 25 years old, and up to about 4 months ago I never had problems with headaches, of any kind. I finally went to the doctor after daily horrible headaches. She put me on Treximet. I have taken it once, and my headaches have resolved, knock on wood! I did have a strange tightness in my neck, but about an hour or so after taking the medicine, that had gone away along with my headache. I still have to have a MRI done, to be sure that there isn&amp;#039;t anything else going on. So far, this has helped me resume my normal life."</t>
  </si>
  <si>
    <t>"I&amp;#039;ve been on Microgestin for almost 3 years, and the only side effect I ever had was that it cleared up my acne completely. My periods are very light now and extremely regular, as opposed to being heavy and sporadic before. Have had constant unprotected sex for 3 years and have never had a scare whatsoever. Oh and it&amp;#039;s free with my insurance. 100% win."</t>
  </si>
  <si>
    <t>"This Med is a wonder drug it has kept my highs normal and my lows alot better. I am not suicidal anymore i am nowhere near as depressed as i was. my moods have been the same a couple mood swings but i am only on 3mg so i still have some room to go up its the best medicine out there i have been on alot of them."</t>
  </si>
  <si>
    <t>"Epiduo Forte is a great topical! My dermatologist put me on it about two weeks ago because I have mild, non-cystic acne. I also have oily skin. She said to wash my face with Cetaphil moisturizing cleanser and use a pea size amount of cetaphil facial moisturizer mixed with the Epiduo to make it easier to spread around and prevent total dryness of the skin. She also informed me the the first four weeks would make my skin worse before it got better, so if your trying it and you see this, don&amp;#039;t worry. In the morning, I use Clinique moisture surge on the areas that are most dry and it really helps. I can&amp;#039;t say much about the full results yet, only because its my third week on the stuff, but so far it is trust worthy. Hope this helps !!!"</t>
  </si>
  <si>
    <t>"My family Doc put me on sertraline due to anxiety. For some unknown reason, I developed driving anxiety. I also had PSD. Initially, it was suppose to be a 9mos treatment. 25mg for 3 mos. After the 3mos, the dose was increased to 50mg. It worked great in reference to my PSD but there was only a 10% improvement on my driving anxiety. Right before the 9mos, I had some difficult family situations where I ended up self increasing the dose to 100mg. Eventually, i saw my Doctor in my nxt folllow up and he wasnt happy with me for increasing the dose...but ended up on prescribing the dose at 100mg. Now I have been on sertraline for 2 years and a few months and I feel that my driving anxiety is coming back and even worse."</t>
  </si>
  <si>
    <t>"I was nervous to start taking chantix because of the cautions of having Bipolar Depression and ADHD. I am currently taking Lamitcal and Ritalin daily, so I had my concerns, but I figured being smoke free was worth the chance of spiraling mood swings. I had an appointment with my psychiatrist and ask him versus my general doctor to make sure he was ok with it and he thought it was worth the shot. It hasn&amp;#039;t been long, but I am happy to say I haven&amp;#039;t had a smoke in 2 weeks. I tried once with a coworker, but took 2 drags and lost all desire to continue. Granted I have only been smoking for 5 years, but it was my solace with work. Barely any side effects and I think my bipolar meds helped control some of that."</t>
  </si>
  <si>
    <t>"I know its working but I have really bad breath.  Never before have I had a problem with that but know I cannot eat enough mints.  I will take that side effect because I feel 100% better."</t>
  </si>
  <si>
    <t>"I have been on and off birth control for about 10 years. I&amp;#039;ve tried Mirena, Loestrin 24, Ortho Tri-Cyclen Lo. I always had a little nausea, but Yaz was the first pill to make me vomit. I&amp;#039;ve been the same size for 10 years but while on Yaz I gained about 15 pounds and went up two cup sizes!  I do have loss of appetite but I&amp;#039;m hungry all the time. What I mean is I don&amp;#039;t want to eat but the hunger is so intense that I have to. _x000D_
My period was also never ending. But that may be due to me missing a few pills this month."</t>
  </si>
  <si>
    <t>"I&amp;#039;m 19 and nexplanon is my very first hormonal birth control, like most ladies have said everyone reacts different with birth control, when I first got nexplanon I was supposed to have my period the following week so the doctor warned me about abnormal periods with birth control but the following I didn&amp;#039;t get my period instead I spotted for two full weeks and after that never had a period aside from spotting a few days after sex but doctor said that&amp;#039;s completely normal plus pregnancy symptoms almost every month but nexplanon makes you&amp;#039;re body think you&amp;#039;re pregnant so pregnancy symptoms are completely normal, other than that no weight gain I&amp;#039;ve noticed a little bit of acne but nothing that skin care won&amp;#039;t fix, so far nexplanon is great "</t>
  </si>
  <si>
    <t>"I&amp;#039;ve been on Trinessa for almost 6 months now and I haven&amp;#039;t seen many issues with it. When I first started I was a bit moody, but now that side effect seems to have gone away. Also I&amp;#039;ve had somewhat irregular periods while on the pill. I&amp;#039;ve had no headaches, weight gain, my skin has cleared up a lot since starting it. I&amp;#039;d definitely recommend it."</t>
  </si>
  <si>
    <t>"Cleared infection right away but had to stop medicine early because of all of the side effects I had from this. 4 days later,still having some of the effects. Not sure how long the effects will last,but I never want to feel this bad again"</t>
  </si>
  <si>
    <t>"I&amp;#039;ve only been taking Buspar for 3 weeks and my anxiety is gone but I&amp;#039;m still depressed and irritable."</t>
  </si>
  <si>
    <t>"This is so awesome reading everyone&amp;#039;s reviews. These are real reviews to me. You read other diet adds, they are not real. I started in late August, 28 2013. I have lost a total of 15lbs so far! Looking to lose more. I was near the 200 lb mark. It&amp;#039;s been like that since I had my last child in 2005. All this time I had been working out, I saw no changes. I needed a change because I have insulin resistance. That is scary to me. Diabetes runs in my family both parents. I love this pill!. It&amp;#039;s amazing how much energy I feel. I did feel jittery when taking at first and not feel hungry but I ate anyways. I watch what I eat. Insomnia and dry mouth. Drink lots of water. I just want to feel better about myself. "</t>
  </si>
  <si>
    <t>"This is the first birth control where I haven&amp;#039;t had spotting or had an allergic reaction to! I just finished my third pack last night, and the week I was supposed to have my period was the best it&amp;#039;s been in a long time. I did cramp a little the first two days, but nothing ibuprofen can&amp;#039;t fix. My period was so light I could get away with just wearing a liner and it only lasted about 2-3 days. This birth control hasn&amp;#039;t helped with my acne at all, but I don&amp;#039;t think it&amp;#039;s necessarily worse which is a good thing. I&amp;#039;ll be going on accutane soon for that anyways. Another thing to note is I ALWAYS take it at exactly the same time everyday with maybe a minute or so to spare, which I&amp;#039;m sure is the reason I&amp;#039;ve had such luck with it!"</t>
  </si>
  <si>
    <t>"I started phentermine  6 days ago. The first 2 days, I felt like I was in a fog. By the third day, the feeling passed. My starting weight was 273. My weight today is 266. Over Easter, I never had the urge to indulge in candy, or desserts! 10 years ago I had Lap Band surgery, and lost over 80 lbs. Since that time, I have regained about 40lbs. This medication is exactly what I need to jump start my weight loss. It suppresses  the feelings to over eat, or binge eat."</t>
  </si>
  <si>
    <t>"Soma is very effective as a muscle relaxant and I sleep much better when I take it. No nightmares, just better sleep. Helps muscle pain and tension. (I have Fibromyalgia) I also have taken it for acute back and neck pain and it is quite wonderful. The only downside is I swear I am starving when I&amp;#039;m taking Soma like I never feel full, I&amp;#039;m sure I would gain weight if I took it long term. It also can be difficult to stop taking it if you&amp;#039;ve taken it for a month or more, the body builds up a dependency. Short term for me though it is a wonderful medication,"</t>
  </si>
  <si>
    <t>"I have been on Contrave for 1 month and have not lost an ounce. I am taking it two times a day. It is not curbing my appetite at all. I am active and walk at least 4 or more miles a day and do extensive yard work in the FL heat._x000D_
Any ideas?"</t>
  </si>
  <si>
    <t>"I&amp;#039;ve been taking this medication since Mar 2015. Started out on 75mg a day and found the side affects were horrible. Tiredness, dizziness.It just became to much and couldn&amp;#039;t function. Doctor drop it to 50mg a day and my heart beat drops below 50bpm which is scary and blood pressure drops."</t>
  </si>
  <si>
    <t>"I used this for endometriosis and birth control. Nexplanon works great for pregnancy prevention, and while I was breastfeeding I had no issues. Once I stopped, it became useless for me. I had it put it to help with my endometriosis pain, and it hasn&amp;#039;t done a thing. "</t>
  </si>
  <si>
    <t>"I&amp;#039;m 21. Cymbalta works really well with depression. It made me happy. So happy I could lose my mind in myself and forget to do anything but eat and think. That&amp;#039;s why I&amp;#039;m giving it a 5. When I started taking it I lost about 4lbs.... Then... Tada! I gained 14lbs in 2 weeks. I got off the medicine right after this. I&amp;#039;m not going to gain all my weight back to make myself more depressed in the future. Watch out for this one if you&amp;#039;re watching what you eat. I&amp;#039;ve lost 7 of the 14, so at least I have that. But I&amp;#039;m upset by the gain. I was on it for a month."</t>
  </si>
  <si>
    <t>"Today is 06/30/2016, I have it since september 2014. I like the fact that I don&amp;#039;t have to remember to take a pill daily,  I haven&amp;#039;t have my period since october 2014 I still feel cramps but I am not bleeding; I gain a lot weight and I can not make it go down;I am to  tired all the time, kind of depresses,my husband say that I am irritated all the time; sometime I have some acne;and zero libido. I am seriously thinking about something else because is affecting my marriage."</t>
  </si>
  <si>
    <t>"Hope that my information will be read by doctors and the creators of that wonderful and reliable website. I would like to tell, that for me the Acyclovir is sometimes not working while taken as pills, but it ALWAYS works very good, when given in the form of infusions. Of course the doctor must fit the amount of the days when the drips will be given to a patient (it is usually 5-6 days up to 10 days) to the amount of the virus. But it always works - I recovered from the EBV thanks to that five times. I am a proof it always works this way."</t>
  </si>
  <si>
    <t>"Have been on this for the six weeks now. No major side effects except some dizziness. Wonder if this is worth worrying about. But the ease of the pill is what makes it so attractive. Wonder how long before I see real improvements."</t>
  </si>
  <si>
    <t>"I finally made the decision to seek professional help for my depression/major anxiety.  After trying to self heal for 2 years, I realized that I couldn&amp;#039;t beat the anxiety on my own.  I cried the night before my Dr. appointment, due to feelings of failure because I couldn&amp;#039;t cure it myself, and I also cried through my entire appointment.  I was severely depressed from having to live with anxiety and fear.  A horrible and embarrassing thing to live with.  My Dr. perscribed me Celexa and I honestly didn&amp;#039;t think it would work.  I almost gave up taking Celexa because it took 3 weeks to kick in and I am impatient.  After taking Celexa, I find that I am much calmer. I don&amp;#039;t worry about things and I am happier and less fearful.  Only side effect is grinding of teeth."</t>
  </si>
  <si>
    <t>"I have a hard time staying asleep.  This drug has worked wonders. I sleep through the night and no hangover effects like I experienced with Ambien.  I wake up refreshed and ready to start a new day."</t>
  </si>
  <si>
    <t>"I am doing the prepopik for the first time. I&amp;#039;ve done the golitely and the miralax/Gatorade preps in the past. The prepopik is tolerable. It&amp;#039;s only 5oz 2x so it&amp;#039;s not too difficult. I started feeling it work within the first half hour of taking the first dose. My stool was clear a couple hours later. I took my 2nd dose 6 hours later as directed. It felt like I was pooping fire. It was HORRIBLE take your breath away burning. I did remain clear yellow though. The biggest struggle for me was drinking the at least 24oz after the second dose. I couldn&amp;#039;t take in anymore liquid. My stomach was a mess. I had mild cramping tons of gurgling and a very uncomfortable digestion feeling. This prep wasn&amp;#039;t worse than any of the others."</t>
  </si>
  <si>
    <t>"I&amp;#039;m a 25 year old male who has suffered severe migraines since I was about 13. I get them on average once every 1-2 months. I&amp;#039;ve tried many different OTC medications for all forms of pain relief and nothing at all even makes a dent, so much so, I rarely took any form of pain relief medication for a long time. A couple of years ago I discovered Excedrin Migraine and gave it a shot. I can honestly say these pills are pure magic for me. I take them for migraines, and occasionally other forms of pain, and it makes me feel like a million bucks. It doesn&amp;#039;t just numb the pain or make it tolerable, for me it completely erases it like I never had any pain to begin with. Not only that they also make me feel up-beat, alert and happy."</t>
  </si>
  <si>
    <t>"Definitely helps with anxiety and panic attacks, all side effects have subsided. I do keep mednotes on all medications I take for interactions just because I&amp;#039;ve had some scares with some medications that have interacted with each other but the pharmacist or doctors have not caught onto."</t>
  </si>
  <si>
    <t>"It&amp;#039;s been about 6 weeks on Latuda. During this time I experienced joint pain, severe anxiety and panic attacks. I have asked for advice from pharmacists, doctors and other sources. I have Ativan to help with the akathesia. Lamictal started helps with the panic and anxiety but helps the Latuda built up a wall between my brain and body.   And Latuda - I can only sleep a couple hours each night.  No drowsiness here. What I really want is to be titrated down to 20 mg and see if the side effects are negated. Otherwise looking towards seroquel...help!"</t>
  </si>
  <si>
    <t>"I&amp;#039;m 17 and have been taking 18mg Concerta every day for a week and a half. This is the second medication I&amp;#039;ve tried after being diagnosed with ADHD (I was also diagnosed with major depression). First I tried Adderall, and while it made me feel very alert and productive, I could not handle the severe depressed feelings from the comedown. So far Concerta has made me feel productive and positive for about 3 hours, and then depression slowly creeps in and gets progressively worse for about 8 more hours. It&amp;#039;s not as intense as the depression from Adderall (which even led to suicidal thoughts), but it lasts longer. I also become irritable, anxious, and tired. I&amp;#039;ve also lost weight because trying to eat makes me feel queasy."</t>
  </si>
  <si>
    <t>"About 6 months in I began getting a little moody, but didn&amp;#039;t think much of it. My periods have begun to get really heavy and I never know when they are going to stop or start. Sometimes it will last 4 or 5 days and sometimes I&amp;#039;ll have my period for a month straight. My mood swings are absolutely terrible lately and I&amp;#039;ve  had some depression (I&amp;#039;m generally a very happy person). I have headaches regularly and have pregnancy symptoms all the time, such as sore breasts, spotting, bloating, and nausea. My boyfriend and I have barely been able to have sex because of the almost constant period, so no wonder you don&amp;#039;t get pregnant! And my sex drive is much lower after getting it inserted."</t>
  </si>
  <si>
    <t>"I was prescribed this medication to treat a serious glandular infection in my neck. An allergy to penicillin made Clindamycin the most effective choice, despite the potential of fairly serious side effects. I followed the dosing instructions, making sure that I took it with something in my stomach (I ate a 1/2 portion of oatmeal porridge 30 minutes before each pill); walked around for a 1/2 hour after taking it; had either an active culture yogurt drink or 1/2 cup of plain yogurt 2 hours after each dose to help restore the bacteria in my gut. I only had minor loose bowel movements at about day 4 and had excellent results in combating the infection. "</t>
  </si>
  <si>
    <t>"Grade 9 I was given birth control (BC) to regulate my periods as I could not naturally create them on my own. On and off BC for a few years testing to see if naturally I would get it - no luck. Advised to remain on BC until I wanted to have children, as this would keep my PCOS symptoms and hormone levels regulated. I am now 30 and needed to stop taking BC because of excessive weight gain and mood swings. I was prescribed Metformin from my family doctor Feb 16th (gradually working up to 1000mg 1/2 pill increase weekly). February 26th I got my first natural period since Grade 9. AMAZING!_x000D__x000D_
Side affects stomach pains, diarrhea and nausea, manageable with good diet - hope to have success with weight loss like others I&amp;#039;ve read below. Good Luck!"</t>
  </si>
  <si>
    <t>"My experience with this has been alright... I got it August 1st of this year, and I didn&amp;#039;t have my period until the 10th of this month. It was crippling pain, and so sudden. It lasted about an hour, and I&amp;#039;ve been getting it for anywhere between 30 minutes to 5 hours. I was hoping the periods would go away like they did with the pill. I haven&amp;#039;t gotten pregnant, which is good. My moods have been crazy though, and I&amp;#039;ve been getting cravings like I&amp;#039;m pregnant, even without my period. I&amp;#039;ve put on a few pounds, but I&amp;#039;m not complaining about that. I&amp;#039;ve also started getting more acne, my face is more oily, my hair becomes greasy quicker, and my scalp, cheeks, forehead, and nose are always dry. I&amp;#039;m getting it removed asap."</t>
  </si>
  <si>
    <t>"I used Yaz over a year. After a while I started to get random sudden pains in my arms and legs. Once my finger got clogged. I could even see blue spot under skin and my fingertip went white and numb. But luckily it went away. But the worst was my knees started to hurt a lot, doctors didn&amp;acute;t know why. I coulnd&amp;acute;t bend my knees or walk without pain. It lasted about two months. And then I assumed it was because of the pills. I quit Yaz and after some time pain was gone, also I haven&amp;acute;t had any random pain attack in my arms or legs. Quality of life improved dramatically. Haven&amp;acute;t had courage to use any birth control pill after that."</t>
  </si>
  <si>
    <t>"I&amp;#039;ve been taking this medication for 3 weeks. First week I was on 30 mg, I felt almost immediate relief from my anxiety/depression. The first six days I experienced fatigue and slept 12  hours a day. By 7th day I was sleeping less and feeling more emotionally balanced. Second week, my dosage was increased to 60 mg and the same thing happened. I slept 12  for about 6 days and by the 7th day I felt good and was sleeping normally. I do have some clenching of my jaw and dry mouth, but a glass of water seems to help. I take my medication at the same time every morning after eating and drink lots of water throughout the day. I&amp;#039;m not taking any other drugs.  I&amp;#039;ve found great relief with Cymbalta. My husband is thrilled with the calmer, happier me. Me too!"</t>
  </si>
  <si>
    <t>"Phentermine works great for weight loss. I&amp;#039;ve taken it two different times. I lost 30 pounds in 2 months the first time. The second time I lost 10 pounds in a week but had to discontinue use due to side effects. I had postpartum depression the second time and it made my depression much, much, much worse, and I had horrible &amp;quot;phen rage&amp;quot;. I would definitely suggest talking to your Dr if you struggle with depression before starting Phentermine."</t>
  </si>
  <si>
    <t>"Overweight Mom who thought that I would be that for life. My friend who was on Jenny Craig (it did not work) used this and after following her lead we are both big losers. No side effects except a little tired first week then energy went up gradually. I take my exercise serious now and instead of losing two pounds per week I am at 3.36 per week or more. Flat out works you got nothing to lose because they give you a two week trial free. After that you will be more then happy to pay for it."</t>
  </si>
  <si>
    <t>"Eskalith (Lithium) is by far the most effective drug for bipolar disorder."</t>
  </si>
  <si>
    <t>"I took Actonel for 7 months. I&amp;#039;m 55 yrs young and active! One day each month after taking Actonel I had flu-like symptoms for 4 months and then it got better, however I experienced esophagus burning."</t>
  </si>
  <si>
    <t>"I&amp;#039;m sticking it out with Lyza though most times I don&amp;#039;t know why. Everyone is different. So don&amp;#039;t go crazy reading all these reviews. Try it and figure out for yourself if it is good for you or not. Unfortunately besides an IUD or a baby this is my only option for birthcontrol. _x000D_
I have had very irregular bleeding. The spotting is enough to drive anyone crazy. My boobs hurt like crazy sometimes. I feel pregnant but I am not. Maybe that&amp;#039;s how this pill works I don&amp;#039;t know. Also I scoured the reviews so don&amp;#039;t know if any one has had this experience but I have had lite bleeding during/after sex. _x000D_
Figure out what&amp;#039;s good for you. I wouldn&amp;#039;t recommend this pill if you have other options."</t>
  </si>
  <si>
    <t>"This is my 12th day on Citalopram and already I am noticing a difference.  I was on Effexor for over a year and it was okay but started getting really anxious and having panics attacks all over again, more frequent, and also really sad a lot, so decided to talk to my doctor about switching.  He said &amp;quot;Citalopram is my go-to medicine, and it&amp;#039;s a lot cleaner than most.&amp;quot;  I love reading the positive reviews. It gives me high hopes.  The first week I did feel a bit off but I know you just have to wait it out and things will look up.  So far so good! Good luck everyone!"</t>
  </si>
  <si>
    <t>"Not bad at all. Held my breath and downed the whole 16oz in one chug. 45 mins later, plenty action in the plumbing. No pain, no nausea. Don&amp;#039;t believe everything you read."</t>
  </si>
  <si>
    <t>"Very good medicine. Helped me out of three days of non stop panic attacks. Went to the ER and the doctor wrote me a prescription."</t>
  </si>
  <si>
    <t>"I have forgot to take a couple of times. I am not able to function if I skip I have to go to doctor and beg for more if I run out. I am going to ask to be taken off this medicine and prescribed something else. My last experience was horrible. I ran out for 1 night and when I awoke I was falling everywhere and could not get it under control until I took a pill."</t>
  </si>
  <si>
    <t>"This is my third birth control I didn&amp;#039;t ask for the changes they just happened! But this one I love b4 taking birth control I had period for 5 days and they were very heavy which totally sucked.  Then I got on birth control and it slowed them down to eventually 3 days very light periods and now I don&amp;#039;t even have a period at all! It kinda worried me at first not having a period but I took a test to confirm I wasn&amp;#039;t and sure enough NOT PREGNANT! This is my second week not having a period and I&amp;#039;ve been on this pill for about 7 months! I like having no period but it does stress me out a little"</t>
  </si>
  <si>
    <t>"Lialda has given me a decent quality of life again. I&amp;#039;ve suffered relentlessly for 20 years and finally found a great doctor, who gave me this medication. It&amp;#039;s not an overnight fix. I&amp;#039;ve been taking it for 3 months and it has fixed what I thought was permanently my lot in life. What a fantastic medication !"</t>
  </si>
  <si>
    <t>"I&amp;#039;m 34 and have been suffering from erectile dysfunction since my 1st attempt to lose my virginity as a kid. I knew it was all mental, and I&amp;#039;d be okay most times until it was with a woman I really cared about and then like clockwork, the 1st - 3rd time I&amp;#039;d be too soft for penetration. Sure enough, it happened again, and then I tried the pill...wow...1 hour of non-stop action. Thanks Cialis! I&amp;#039;ll use it again for a few more times to get comfortable with her and report back if I can wean off it successfully."</t>
  </si>
  <si>
    <t>"I&amp;#039;m a 20 year old college student and have been taking Vyvanse for about 6 months now.  Honestly, I love this medication, as it has helped me in almost every aspect of life.  My grades as well as my confidence in social situations are better than ever.  The only slightly annoying side effect that hasn&amp;#039;t gone away is that I find my mouth sometimes getting extremely dry.  Sometimes I&amp;#039;ll notice that my breath smells funny as a result, and I find myself going through a lot of gum and breath mints, and even brushing my teeth randomly throughout the day. Overall though, Vyvanse has been a miracle for me."</t>
  </si>
  <si>
    <t>"I&amp;#039;ve had good experience with this pill so far. I&amp;#039;ve been taking it almost a year &amp;amp; if I know I&amp;#039;m going to eat something that might trigger an attack, I take it a few minutes before I eat &amp;amp; 9 out of 10 times, I do fine. This is coming from someone that was scared to eat anywhere away from home because my attacks would get so bad. I went to the ER a number of times because I couldn&amp;#039;t bare the pain. This has been a miracle pill for me."</t>
  </si>
  <si>
    <t>"I had liver damage from Lisc/hcl  so I became type 2 diabetic ..My M.D. put me on Bydureon to take the load off my liver to allow it to heal...I have dropped 18 lbs , my nurse pract/bydur rep taught me how to eat properly  WATCH YOUR CARBS...NOT CALORIES!!! I was only eating between 1000-1400 calories a day and gaining weight. My NP taught me about carbs  my 120 calorie snack had 110 carbs in it!!! As a diabetic I was only to shoot for 150 carbs a day..I did this... the weight is melting off my liver enzyme test came back perfect! after two years of fighting!!.. the Bydureon is working!! it  did give me some heart burn,diarreah ,and lumps at injection site...but I feel this is worth it !! I have been on it for 6 weeks now! count your carbs!"</t>
  </si>
  <si>
    <t>"I was placed on this due to chlamydia infection. I tested negative the following week but started to get odd symptoms within the preceding two weeks. I tested again the following month and returned positive for the same infection, with no sexual activity between tests._x000D__x000D_
I was placed on doxycycline for the reinfection."</t>
  </si>
  <si>
    <t>"I was diagnosed with mitral valve prolapse syndrome my senior year in college, resulting in a medical discharge from the Army rather than commissioning as an officer. I was blacking out, fainting, and my activity tolerance dropped dramatically as the condition progressed. _x000D__x000D_
_x000D__x000D_
Metoprolol was prescribed for me to help regulate my heart rate - it worked great for that. I didn&amp;#039;t feel the palpitations and heart racing with minimal activity. Downside was that my blood pressure was already low - so being on this medication made my blood pressure drop even lower. Doctors eventually put me on MIDODRINE which constricts my blood vessels causing an increase in blood pressure. The combination works great!"</t>
  </si>
  <si>
    <t>"Effexor helped me see the reality of my life when I couldn&amp;#039;t. I took Zoloft for a while (up to 150mg) and I felt more numb than &amp;quot;happy&amp;quot;. When I switched to a family doctor from my psychiatrist, they recommended Effexor XR; I&amp;#039;ve been taking 75 mg a day for the past four months and my life has done a complete 180. No depression, very little anxiety, and I finally have CONFIDENCE. I have more friends now than I ever did, a wonderful new relationship that I could never have foreseen myself happening, and I&amp;#039;m performing really well academically. Best decision of my life was taking Effexor- I can immediately see a difference in my thought processes when I forget to take it for two days at a time."</t>
  </si>
  <si>
    <t>"UTI turned into kidney infection then into severe sepsis which is infection of the blood. 4 Days in the hospital on continuous antibiotics. Went home with Bactrim for 7 days. No side effects at all."</t>
  </si>
  <si>
    <t>"I have been on methadone wafers 230mgs  for ten years it helps me keep a normal life  of not doctor hopping and taking 30 plus 10mg  hydrocodone a day yet the thought of coming off the high dose scares me to death and I am a strong person cancer survivor and brittal  diabetic and with this economy the thought of job loss or having to come off the large dose stays with me daily god willing I can stay on it"</t>
  </si>
  <si>
    <t>"I had a reaction to cold medication so check with you doctor before you take anything. No real cravings, life is good."</t>
  </si>
  <si>
    <t>"I was diagnosed a year ago. I have cataplexy as well. I&amp;#039;ve been taking 250mg daily of Nuvigil for about 8 months and I&amp;#039;m very happy with it. The only complaint is that (as another person said) it doesn&amp;#039;t last all day, I also crash out in the afternoon. If you have this problem I suggest eliminating idol time. I have noticed that if I keep myself busy I have no problem going through the day normally. I haven&amp;#039;t experienced any side effects whatsoever.  Most of the other medications may keep you awake all day, but seeing as the side effects can be devastating for many people, I&amp;#039;ll take the extra effort to keep my idol time to a minimum and unlike the other medicines I&amp;#039;ve tried, I don&amp;#039;t feel like I need a higher dose every 3 months."</t>
  </si>
  <si>
    <t>"This medication is a lifesaver, for me. It works very well, with no side effects at all, for me. It was very expensive $1800.99 before insurance and the assistance card from the drug maker.  If you have OIC like I do, try Relistor."</t>
  </si>
  <si>
    <t>"I&amp;#039;ve been on Prozac for a little over a year for depression and anxiety. I&amp;#039;m on 20mg since I was 14. Personally I think it was too much for my system when I first started taking it. I was like an ADHD child. Couldn&amp;#039;t calm down. Jumping around everywhere and could barely sleep at night. And with me being a 100lb 14 year old; my mother thought so too. Now that I&amp;#039;m 16, I think this medication isn&amp;#039;t working for me anymore. I&amp;#039;m becoming more and more depressed and my anxiety level is at its highest. I keep having panic attacks also. Prozac was amazing for me up til now. But I do believe that my body has gotten used to this medication. I&amp;#039;m talking to my doctor soon as possible to maybe raise my dosage."</t>
  </si>
  <si>
    <t>"I was originally taking a daily pill : Scronyx, which caused my blood pressure to spike, so the next best thing was the the IUD, I went with Liletta. _x000D_
The insertion was painful yet tolerable, the pain lasted for a few days._x000D_
The bleeding was the worst part, I was bleeding heavily for two months straight, I was beginning to get concerned so I went back to my Dr she told me that women can bleed for three-six months so I thought I&amp;#039;d deal with it. I have reached month seven I&amp;#039;m still getting my monthly that last 9 days, and my mood swings are just awful. The only good thing about this IUD is I have lost a few pounds. _x000D_
I wouldn&amp;#039;t recommend this to anyone."</t>
  </si>
  <si>
    <t>"Epiduo makes my skin more oily then it actually is, I&amp;#039;m not getting dry flakey skin just terrible oily skin.Im still using it every night for the last 6 months but I do still get normal acne, so not much has changed."</t>
  </si>
  <si>
    <t>"I have been using this medication for the past seven years. It saved my life. I have been diagnosed with Restless Legs Syndrome due to a spinal injury and with sleep apnea. My legs no longer run at 100 mph while trying to sleep, no leg cramps, and I finally reach REM.  I have been sleeping like a baby."</t>
  </si>
  <si>
    <t>"Brought daily migraine headaches down to 1-4 a month"</t>
  </si>
  <si>
    <t>"Terrible experience w/ 150 mg dose: hot/flushed red face, swollen tongue/mouth, strong metallic taste, incredible weakness, yellow skin, &amp;amp; just feel terrible. Then I cut the dosage to 100 mg &amp;amp; was fine. Splitting a 150 mg pill into 2 doses taken 2 days apart caused same terrible side effects as before. 50 mg dose was simply ineffective. I saw a review from a woman who was given 1,000 mg over 2 days (that&amp;#039;s way too much!) &amp;amp; ended up with way worse side effects including vomiting. If you have side effects, I encourage you to scale back &amp;amp; find the right dose: you will be glad you did! It is much more effective &amp;amp; convenient than the creams and suppositories, zero burning &amp;amp; zero mess!"</t>
  </si>
  <si>
    <t>"I am about to start my fourth month on Sprintec. After my first month I had a very heavy period, but since then it has been slowing down, but I&amp;#039;m still getting cramps. The only side effects I have had is some brest tenderness and the first month I felt sick after eating dinner, but that has not happened in quite some time. It is very affordable and was been working just fine for me so far!"</t>
  </si>
  <si>
    <t>"I was very hesitant to start birth control, but needed to as my relationship got more serious and I needed to be protected. The first 3 days of taking the 21 day pack Junel, I did experience some nausea (mild, but didn&amp;#039;t have an appetite.) It did subside, but now looking back I have realized that slowly, but surely I have become super emotionless/apathetic a bit more month by month. I hit my threshold of not &amp;quot;feeling&amp;quot; this month and am most likely getting an IUD next month. I am a very emotional person, which I love that about myself. On Junel, I am numb and just blah. It&amp;#039;s different from depression. Other side effects were very minor, but included my breasts growing half a cup, probably 1-2lbs weight gain in my mid section. Skin Is good."</t>
  </si>
  <si>
    <t>"So I just took my first pill a few hours ago.  I just wanted to give people some warning that it can make you TIRED!  I feel like I am about to fall over I am so tired!  I am excited about all the reviews about how well it works.  "</t>
  </si>
  <si>
    <t>"I&amp;#039;m physically fit however stress has raised my BP.  I&amp;#039;m approaching 50.  So far so good- day three, I have been calm when facing stressful situations.  My BP seems to range around but it will take two weeks to see how this effects me.  No fatigue symptoms.  No stomach cramps, normal bowel movements.  Did have some light dizziness but it&amp;#039;s gone now.  (keep in mind you need to exercise) this stuff is supposed to lower your BP if your feeling fatigue.)"</t>
  </si>
  <si>
    <t>"Fixed my heavy, irregular periods. Bonus-my skin cleared up too. Zero side effects."</t>
  </si>
  <si>
    <t>"I had ended up in the ER a few times with weird problems like not being able to catch my breath and hyperventilating before I even new they were panic attacks. They started me on Ativan but it made me so hyper and loopy I literately forgot a few days so when I was put on Valium it was a God send. It prevents and treats panic attacks without the loopy feeling and It doesn&amp;#039;t affect my ability to perform daily activities so I&amp;#039;d recommend it to anyone seeking this type of help."</t>
  </si>
  <si>
    <t>"Had this drug with my colonostopy. I remember a tingly feeling in my arm before  fell asleep. Woke up 40 minutes later. I felt so good I asked the nurse if this stuff came in a six pack"</t>
  </si>
  <si>
    <t>"Love it! The first two weeks were horrible and it felt like I had the flu without the cold symptoms. I am now into my 3rd week on this medicine and I feel great. If you can get past the first 2-3 weeks of side effects it is well worth your while. I love it. I feel so great. I&amp;#039;m yet to feel the full on effects of this medicine and I can&amp;#039;t wait for it."</t>
  </si>
  <si>
    <t>"I&amp;#039;ve been on Nexium, 40 mg, one per day for about 4 years. I don&amp;#039;t really watch my diet like I should but I&amp;#039;ve had no issues at all, never any throat burn like I had prior to Nexium. I do have Barrett&amp;#039;s and should be more careful about foods I eat but I don&amp;#039;t eat a lot of anything, that helps. I do drink coffee sometimes, tomato based sauces, etc. I don&amp;#039;t seem to have side effects from Nexium."</t>
  </si>
  <si>
    <t>"I&amp;#039;ve been drinking since 12y/o.  Relapsed hard about 3 weeks ago after the manager at work had suspected that I had been drinking at work and fired me.  I spent all of the money I had left in the bank trying to drink myself to death.  Had a free ride to law school and lost that, so that played a big role in my depressive drinking.  Got to the hospital after I began going into withdrawals and they sedated me, and gave me a Librium prescription.  I&amp;#039;m a 210 pound male with 12% bf so I&amp;#039;m a strong otherwise healthy guy.  Four 25 mg first day then tapered down the second day decreasing each day by 1 pill.  I&amp;#039;m still on 1 pill at night.  You should exercise when off to control CNS excitement.  Vivid dreams too. Saved me too."</t>
  </si>
  <si>
    <t>"I have had to have several colonoscopies over the years and have always been given picolax.  I was slightly concerned with the Moviprep as there was a lot to drink.  However if you pace yourself over say an hour its fine make sure its cold and maybe suck a halls menthal sweet with it.  It works quickly and much less pain and discomfort than with the Picolax.  I had it at 5pm went to the toilet a lot up until about 10pm then actually had a night sleep.  Next morning the same amount again, toilet for about another 4 hours then off to the hospital.  I seemed to be able to keep more hydrated with this preparation than with the Picolax as I did not feel so rotten and sick.  Much more comfortable experience all round."</t>
  </si>
  <si>
    <t>"I am on my 7th day of treatment and have not experienced any of the side effects, except for the skin irritation where the AK&amp;#039;s are prevalent."</t>
  </si>
  <si>
    <t>"Worst birth control I have ever taken. Went on it to regulate my period and stop my horrible cramps. Yes it did the job but gave me massive anxiety, depression and suicidal thoughts. Was on it for about a month and a half and stopped immediately. My sex drive completely disappeared and still took a while to come back after I stopped taking this pill. I was moody 24/7 and not in a good mental state. Worst stuff I have ever taken."</t>
  </si>
  <si>
    <t>"Used twice so far had rather fast relieve within an hr or 2, was up and down the toilet a few time but would rather have it out than in."</t>
  </si>
  <si>
    <t>"I took Mucinex, It works wonders but the smell/tastes of it is horrible."</t>
  </si>
  <si>
    <t>"I have suffered with severe OSAH syndrome for 15 years. I have undergone two surgeries to help &amp;quot;clear&amp;quot; my airway with very short-term positive effects. For years, I &amp;quot;slept&amp;quot; for at least nine hours a night and still napped for 2 - 4 hours every day. I awoke EVERY morning with my uvula so swollen it felt like I was swallowing it, and with a severely dry mouth and nagging headache. When I was awake, I was in a fog. CPAP helped, but I still had to nap during the day. 6 months ago my pulmonologist prescribed Nuvigil and my life changed. It is a miracle medication. I never go without my CPAP and I take 250 mg Nuvigil around 9am and I can now have a normal, productive day. In addition, as long as I am CPAP compliant, my insurance pays all but $5."</t>
  </si>
  <si>
    <t>"I have been on this pill for a little under a year for the main reason to prevent pregnancy, but to also help regulate my period. Before I started the pills, I would have horrible cramps and long, heavy periods and now other than heavy nausea in the first week and some diarrhea, my periods are short and rather light. This is the only pill I have ever been on and I can say that it does make me more emotional and sick at times, but no pregnancy! It does the job with little side effects: nausea and diarrhea."</t>
  </si>
  <si>
    <t>"I take 300mg of Wellbutrin XL daily along with Lexapro and have for over a year now. It seems to be a good mix, but definitely don&amp;#039;t take more than the recommended dosage. "</t>
  </si>
  <si>
    <t>"One day at work I felt an explosion in my head after that i thought that undercover cops were watching me following me couldn&amp;#039;t sleep at all eventually had a psychotic break Checked in to Psycho ward released and prescribed Zyprexa. After gaining about 50 pounds and feeling like a zombie I tried latuda within a couple weeks started to feel better. I had much more energy sleeping a normal 6-8 hours wakeing up refreshed and ready to take on the day,confidence back able to go out in public.after a few months with an active life style all the weight i had gained on zyprexa fell off. normal again Great.  Side Effects: memory loss,dry mouth. Dose:20 mg night"</t>
  </si>
  <si>
    <t>"The WORST taste ever!  It is 3:30 and I am on my second batch of this stuff.  Not sure I will be able to get the entire second batch down.  I&amp;#039;m really feeling like I am going to vomit.  Moviprep does work and works very fast but it is like drinking really bad ocean salt water with a strong taste of lemon.  I am 52 and in excellent shape. Hope I don&amp;#039;t have to do this again real soon.  If so, I&amp;#039;ll do Moviprep over a 2 day period. Good luck : )"</t>
  </si>
  <si>
    <t>"I have been taking 1mg Xanax 4 times daily for 25 years. IT IS THE GREATEST MEDICINE FOR DEPRESSION EVER! No, it does not make me druged-sluggish or anything BAD. Xanax lifts me up when I get down and I do not even want to think about never having Xanax. I know of several friends and family members it would change their life FOR THE BETTER if their Doctors would only prescribe it to them. Of course they should not start on the dosage I take but at least get them started and take it from there.... The antidepressant&amp;#039;s JUST DON&amp;#039;T DO IT FOR ME. I have tried several over the YEARS and they just make things worse for me. Xanax allows me to be happy and tolerate the &amp;quot;TOUGH TIMES&amp;quot;."</t>
  </si>
  <si>
    <t>"I have been on this pill for a month and half now. I have experienced an increase in my eating, I have been getting dizzy for a few minutes, and a rash of whitish pimples on my chest and on my forearm that I have never had before. I haven&amp;#039;t experienced any bleeding or any period at all which is good because my periods were pretty bad. I just hope these side effects go away."</t>
  </si>
  <si>
    <t>"I was put on yaz about 5 weeks ago.at first I had no side effects.after I started the second set I started bleeding.it has been ongoing for 10 days now and all I wanna do is cry.I have no energy.and it did not help with straightening out my period like the doctor said it would.I stopped taking it and I feel better just gotta figure out y I&amp;#039;m still bleeding.the doctor said I was primenaposal. I seriously doubt birth control can help with that.I&amp;#039;m ready for second opinion.I will never take yaz ever again.plus the pain was 10 times worse."</t>
  </si>
  <si>
    <t>"I been on Chantix for three weeks and half. I haven&amp;#039;t had cirgette or vaporizer 22 days. And no side effects. I really truly recommend Chantix. I was a heavy social smoker."</t>
  </si>
  <si>
    <t>"I am writing to share my experience.  The pill worked great for me in the period and mood sense but I developed a chronic cough.  The doctors kept telling me it was unrelated and I began taking all kinds of allergy meds which did little to help.  Then inhalers which helped but caused other issues.  This went on for 4 years.  I now am off the pill and the cough has stopped.  I can&amp;#039;t believe no one else has ever had this problem."</t>
  </si>
  <si>
    <t>"Got Implanon in December and had it removed a couple weeks ago. I&amp;#039;m back on the pill and my hormones are still fluctuating so I&amp;#039;m waiting until I&amp;#039;m normal again. HORRIBLE side effects. Do not recommend!! I had it in for about 5 months and got my period twice on it (more like spotting for a week). It gave me insane acne on my face and back, terrible breast pain and swelling, the most extreme mood swings, increased my depression and anxiety x1000, gave me headaches at first, and completely wiped out my sex drive. Had pretty much every side effect except weight gain and never ending spotting. Removal was horrible, took 2 incisions to remove the stick from hell!!! PROS: never had to maintain birth control (like pills, nuvaring) and not pregnant"</t>
  </si>
  <si>
    <t>"I have been on this pill for almost a month now. I don&amp;#039;t really like it that much because of the side effects ive been having. Its also the first time that i have ever been on birth control. Im hoping that it will get better."</t>
  </si>
  <si>
    <t>"Cause a blood clot that traveled to my heart and almost killed me at the age of 25 after just 5 days on it. They lied about the clinical trials and it&amp;#039;s safety and I&amp;#039;m sure they will again."</t>
  </si>
  <si>
    <t>"I took this drug for about a week and it did relieve my constipation due to suboxone treatment. After about a week I was going into withdrawals, had to leave work early and was a complete fucking mess by the time I got home. I&amp;#039;m going back to Miralax because it worked, kiND of. Had such hope for this medicine but once it built up in my system I was having full on with drawl. No thank you. Overpriced anyway."</t>
  </si>
  <si>
    <t>"Mom, 85, started using the Exelon Patch (13.9) about one year ago and it has made such a wonderful improvement in her mood, quality of life and cognitive ability.  It has given her back a life and provided the family quality time to enjoy her.  Before the patch, her memory was poor, she was agitated and continually negative, suspicious and lashing out at everyone.  Thanks to the Exelon patch, she&amp;#039;s able to have a normal, peaceful life, without any type of side effects.  We feel very Blessed to have been told about the patch and I try to inform people with similar situations of the impact it has had on my mom."</t>
  </si>
  <si>
    <t>"I have been on Deplin 15mg for about 3.5 months. I have the mutation and was hopeful that this would help. I noticed no change whatsoever in my anxiety or depression. I also started having severe joint pain and nothing had changed but adding Deplin. My doctor recommended that I stop the Deplin. I have been off for 3 days and continue to have joint pain. Would love to hear from others with a similar experience."</t>
  </si>
  <si>
    <t>"Needed a birth control without Hormones. Two days before the procedure I had to take cytotec twice a day until the procedure to soften my cervix. I had really bad cramping, light bleeding, and acid reflux from the cytotec. On the day of IUD insertion, I took Valium... This did nothing for my anxiety. If it weren&amp;#039;t for my boyfriend being by my side the entire time during the procedure I wouldn&amp;#039;t have gone through and would have begged the doctor to stop and let me leave without Paragard. I&amp;#039;ve never had such a terrifying experience. I cried the entire procedure from pain and discomfort from being exposed.  Never had a pap smear so I never felt so exposed.  The pain was a 9.5.  I wish I found a place that used IV sedation."</t>
  </si>
  <si>
    <t>"I&amp;#039;ve had undisguised symptoms for 20 year causing mild discomfort e.g. Uric acid buildup on earlobes. Chronic wrist pain. Moderate two attacks , all annoying but I never figured it to be gout or realize the horror about unleash itself on me at a fit 49 years old. I exercise, only about 10 lbs overweight and eat healthy. I was a heavy beer drinker though. Last year my left wrist and thumb swoll to the size of a red grotesque boxing glove. No pain medication could touch it. Imagine bone fracture pain with no relief. I was in chronic pain, depressed despondent and close to suicidal. Because I had ignored symptoms for so long the rheumatologist told me I had &amp;quot;entrenched&amp;quot; gout and the allopurinol was going to make it worse before it got better."</t>
  </si>
  <si>
    <t>"I&amp;#039;ve had panic disorder for 36 years, in addition to ptsd, and ocd. Clonazepam 1mg twice daily has enabled me to have some sort of life. Panic disorder reduces quality of life, and I more or less live in a bubble. However, integrated with CBT, I am finding that my &amp;quot;bubble&amp;quot; is expanding. I&amp;#039;m able to go out of the house, drive, and function throughout the day. After taking it for several years with success, my new psych wants me to discontinue it due to addictive properties. So, back to living in my bubble, I guess. Why do they create a useful medication, and then tell you that you can&amp;#039;t take it any longer? Drs overprescribe, FDA cracks down, and those that benefit from it are left in the dirt."</t>
  </si>
  <si>
    <t>"At 16 I had a traumatic experience that gave me my first panic attack. Since that day, I have suffered from on-again-off-again anxiety that sometimes spirals into full blown panic attacks. Simply put, this medication has been a gift from the heavens. I rarely take it because I am told it is addictive, but if I feel like I am getting anxiety and spiralling, it literally stops a panic attack cold. In fact, since I have been prescribed the medicine, my panic attacks have plummeted, simply because I have gained control over them. I know in my head that if my anxiety wants to test me, I can stop it. This gives me a feeling of control and has reduced my attacks by 95%. It has changed my life."</t>
  </si>
  <si>
    <t>"Knee, loss of cartilage in both knees. Series 3 injections 1 wk apart. First lasted 12 months, second, same, now getting 3rd series. Works excellent. The use of Euflexxa has been excellent and continued to work well without pain for 12 months.  This is my third series of injections."</t>
  </si>
  <si>
    <t>"I have arthritis in most joints and back and neck pain.  I have used Tramadol for 2 years now. It was life changing in the way it relieved pain without nasty side effects of  hydrocodone (I got very irritable when it wore off). Seems to be taking higher dosage for less relief but still would rather continue the tramadol and use something for breakthrough pain on physical work days. If you experience nausea try a lower dose and work up to more. Stick with it,  the nausea went away for me. When I forget a day or so and go back to it I sometimes get nausea again."</t>
  </si>
  <si>
    <t>"Makes me mean. Hostility sets in and have to take a nerve pill."</t>
  </si>
  <si>
    <t>"I&amp;#039;ve had a positive experience with these pills.  I am taking them to eliminate painful periods and to balance my hormones.  I take the continuous pills, so I never have my period.  The first month was more difficult. I had tender and swollen breasts and moodiness.  During the second month, these side effects subsided, but I had a lot of spotting.  Finally, in the third month, the spotting has stopped.  Bonus, I have had an increase in breast size of 1/2 to one cup size."</t>
  </si>
  <si>
    <t>"Avoid this like the plague! I have had irreversible damage to my metabolic system because of this medication including my thyroid. Evidence came out after the medications release that they hid these symptoms to get a quick release. Gained 30lbs in 2 months on this. I weaned off 10 years ago and am still dealing with the ramifications of this drug. Not worth it."</t>
  </si>
  <si>
    <t>"This has been completely life changing.  I suffered with Anxiety/Disthymia/ADHD. From near constant panic and self hatred and sadness and not seeing a future to being content, happy, balanced, bright... the ME I remember/want to be. I cried when I felt it kick in because I didn&amp;#039;t remember how to be this calm- with ADHD I&amp;#039;m REALLY emotionally reactive. This took the bad feelings down SEVERAL notches to &amp;quot;there, but normal/manageable.&amp;quot;  I keep trying to summon the bad feelings I had before, like poking at a healing bruise, but I CAN&amp;#039;T. _x000D_
_x000D_
I tend to call my anxiety RSD (rejection sensitive dysphoria) caused by a life of being undiagnosed ADHD._x000D_
_x000D_
I do have decreased appetite but I also take adderall so it&amp;#039;s probably more that. I also want to lose weight so I&amp;#039;m not worried about it."</t>
  </si>
  <si>
    <t>"I bought Tioconazole over the counter. Equate Brand. 1 day prefilled ointment. Through the night, the burning and Itching multiplied times ten. I have never used a yeast infection meds that made me worse, the pain was excruciating."</t>
  </si>
  <si>
    <t>"For those who just found out they have LATENT TB, the treatment is tedius but I have remained very healthy and have no serious complications. I have taken this medication 300 mg once daily for almost 9 months. Only main issue is it totally messes up a woman&amp;#039;s cycle. My doc put be on 50mg of Vit B6 to prevent nerve damage. I take the Vit. B every day. My doc checks my liver and other blood levels every month to make sure I do not damage my liver. I take 50 mg of trazodone for sleep and it doesn&amp;#039;t seem to interact weird with the isoniazid. It&amp;#039;s just a pain to have to remember everyday but you get use to it."</t>
  </si>
  <si>
    <t>"On my 2nd package of 5 day Z pack, it is working but slow to act.  This is a bad infection, it had been on and off for past 6 months.  I will need another refill today or my Dr. may try another option.  I can not take any cyllin drugs.  This sinusitis is a chronic problem.  I was experiencing this problem almost yearly every fall/winter then stopped for past 5 years.  Now it is  back with vengeance..."</t>
  </si>
  <si>
    <t>"so i just got my 3rd one put in yesterday ! my last 2 were perfect . i think the whole &amp;quot;weight gain&amp;quot; is in peoples head! and a lot of people use it as a quick cop out. &amp;quot; oh i gained weight because the birth control.&amp;quot; but my personal experience is great no periods. no crazy mood swings. no weight gain. and no babies !! i definitely recommend it! but everybody has their own experience and everybody reacts to things differently , but me personally i love it !"</t>
  </si>
  <si>
    <t>"I took Effexor XL about a year ago for about 6 months. At first, it worked great. Then, I got sick and couldn&amp;#039;t take it for a couple days, and OMG the withdrawal. I felt like I was going to pass out, and throw up. I was dizzy. It was awful, and it took two more days of taking it before those feelings went away.  I finally decided to talk my doctor about getting off the Effexor. I had to step down at half dose intervals and in turn, go through the withdrawals 3 times over the time frame of three weeks. Just as the withdrawals subsided from one cut, I had to cut again. "</t>
  </si>
  <si>
    <t>"I&amp;#039;m unsure as of yet whether this horrid medicine has helped or will help, but I wanted to add to the numerous warnings from others like me. If you&amp;#039;re reading this before buying, DON&amp;#039;T DO IT! The discomfort and irritation from the infection is a cake walk compared to what you will feel after inserting this into your most delicate of places. The pain and burning was so intense that I&amp;#039;m quite certain the inner walls of my vagina were melted through. Never in a million years would I have imagined that I would contemplate stuffing my hoo-ha full of ice. Please, heed these warnings, its not worth it! And if you&amp;#039;re one of the poor souls desperately trying to determine how long your torment may last, unfortunately several hours. Good luck!"</t>
  </si>
  <si>
    <t>"I started taking tramadol for chronic shoulder pain after I broke my rotator cup, and found it works about as good as Vicodin. I have since realized it improved my mood much like hydrocodone does, big plus. I just hope I don&amp;#039;t develop a tolerance like on Vicodon. I&amp;#039;ve also realized tramadol decreases my appetite during the day which is another big plus. I highly recommend this medicine for pain if they are reluctant to using narcotic pain relievers."</t>
  </si>
  <si>
    <t>"I have taken Avapro 300mg for over seven years for BP 140/98. Since I began my annual physical exams consistently show BP 170/110. Like many other reviews I initially found that Avapro 300mg, taken first thing in the morning, made me feel very tired and sleepy. As a policeman, I considered it dangerous to be on the job in this condition. The solution was to take it at night, just before bedtime, when I want to be sleepy. By morning I wake up feeling great. By the end of my stressful day I think my BP may be a little higher (understandably) but by then I am home to relax. I have, at times, within an hour of taking the dose, had &amp;quot;blind staggers&amp;quot; after I stand up quickly or dozed off without realizing I had, but no other side effects."</t>
  </si>
  <si>
    <t>"I have had depression from age 12 and am now 40. I have used all SSRI&amp;#039;s, Welbutrin, Effexor, etc., but would have to quit each one due to various side effects. Buspar &amp;amp; Xanax helped but weren&amp;#039;t strong enough. I was fed up! So I quit all depression medicines for 3yrs (not advisable!). I became more depressed than I had ever been in my life. I went back to a doctor and he put me on Viibryd. I was sceptical! But he explained how it was different. So I tried it. I used the gradual dose increase and I had bad nausea but it did eventually pass as long as I took it with a high protein breakfast. That was my only side effect. I have been on it for over a year and have never felt this well! I do get withdrawal symptoms if I miss a dose but to me it&amp;#039;s still worth it!"</t>
  </si>
  <si>
    <t>"Vyvanse is the awesomest thing that ever happened to me 4 months ago. At first I would just stare at my teachers and try to listen to them but it would just go out the other ear. But sometimes I was just down the rabbit hole daydreaming. Also when I tried to REMEMBER stuff I would get distracted because that got too boring and moved on. But on Vyvanse I can concentrate with ease. I can REMEMBER stuff without even trying to. Nothing seems boring anymore in school but I hate it how it makes me sweat a lot like under the pits .. ALOT. For me there&amp;#039;s a major loss of appetite like I don&amp;#039;t eat anything once I&amp;#039;m on it beecause food doesn&amp;#039;t sound, look or taste good. But I do get these random cravings."</t>
  </si>
  <si>
    <t>"Excellent experience so far, was on for 2 1/2 months and lost ~30 lbs.  Really HELPS you control your food intake.  You can push through and eat though, but its much much much easier to control yourself when you know you should stop eating but have that bottomless pit feeling in your stomach, or if you are just someone that eats when bored or emotional."</t>
  </si>
  <si>
    <t>"I had very irregular periods accompanied by cramps so bad they caused vomiting. I have been on Junel for 3 1/2 years and have had significantly reduced cramps and a lighter, regular period. I do still break out but not worse than I did before starting the medication. I have experienced no other side effects."</t>
  </si>
  <si>
    <t>"This is my first experience taking medication for anxiety or any mood disorder.  I experience anxiety, not panic attacks, just general focusing on things that should not matter.  I am 4th day of 10mg and already feeling less anxious.  Though I had sharp gas pain on the second day, I have had no other gastrointestinal issues.  I was nauseous and tired on the first day but now I have no side effects that are problematic.  I can still sleep but I find it harder to get tired in the evening and if I do wake up in the night, it&amp;#039;s hard to fall back asleep. "</t>
  </si>
  <si>
    <t>"Getting it is a shot in the dark._x000D_
_x000D_
My periods were all over the place (sometimes twice a month, sometimes once every 3 months), excruciating pain on periods, heavy bleeding lasting for 7 days minimum. Twice during that 3 years, I&amp;#039;ve started spotting non stop for 1-2 months. The last straw was a period of constant spotting for 3 months that eventually transformed into bleeding. Today, 4 days after it&amp;#039;s been taken out, I am still bleeding as much, and I became anemic. The constant wearing of pads has irritated my vagina. Sex is not even part of my life anymore, I just feel disgusting all the time... Kind of ironic when you think I got it as a birth control. _x000D_
_x000D_
But hey, at least it didn&amp;#039;t get lodged, so I&amp;#039;ll give it 2 stars."</t>
  </si>
  <si>
    <t>"I have severe Crohn&amp;#039;s Disease and after 15 months of taking Humira I developed night sweats and my abdomen was swollen so much it displaced some of my organs causing pain. I headed to emergency and after PET scan I was diagnosed with Hodgkin&amp;#039;s Lymphoma cancer."</t>
  </si>
  <si>
    <t>"After a PCOS diagnoses camila was recommended to me to treat high blood pressure and regulate my cycle. It has dropped my blood pressure considerably but I either spot or have my cycle 80% of the time , I&amp;#039;ve gained roughly 20lbs in 6 months and am bloated beyond period bloating. I only had 6 cycles a year before so I was doing better without"</t>
  </si>
  <si>
    <t>"My mother let me use some of this for my head and I can say that it does work._x000D__x000D_
_x000D__x000D_
Although being a shampoo you may accidently use more than you think you are. Took about 6 applications before my head was completely clear. Of course it&amp;#039;s no cure  - yes it does work very well."</t>
  </si>
  <si>
    <t>"Abilify made my life mine again.  The side effects are minimal and well tolerated.  I recommend this!"</t>
  </si>
  <si>
    <t>"This medicine is very powerful and is easily the best medicine that I&amp;#039;ve taken for borderline personality disorder.  If you go down the list of symptoms for BPD this medicine basically takes care of all of them, with two major side effects: sleepiness and weight gain.  I have tried almost all of the SSRI&amp;#039;s and SNRI&amp;#039;s, Wellbutrin, Saphris and Abilify and nothing works as good or as quickly as Zyprexa."</t>
  </si>
  <si>
    <t>"Hi! So I&amp;#039;m 26 with 3 kids I had my last baby 3 months ago and I decided to get something that I wouldn&amp;#039;t have to worry for a long time. It wasn&amp;#039;t painful at all the only time I felt a hard pinch was when the doctor said he would measure my uterus I felt when he inserted the IUD but it was not painful at all.. when I went home I felt cramping throughout the day but ibuprofen did the work I haven&amp;#039;t had any bleeding at all ...I will update in a few weeks!"</t>
  </si>
  <si>
    <t>"I was taking Celebrex 200mg&amp;#039;s a day to stop the pain in my lower back, This after spending over $2000 of medical bills and an Epidural on advise from a spine Dr. My racquetball buddy, a heart DR. said Voltaren is better and prescribed a 50mg dose. _x000D_
It is a wonder medicine if you can take it.  Voltaren has given me my life back."</t>
  </si>
  <si>
    <t>"I started taking citalopram shortly after becoming 18 (2 months) _x000D__x000D_
I feel anxious if I miss a dose...on edge, but when I&amp;#039;m on it I immediately feel like things are clearer, I can calmly think and resolve issues._x000D__x000D_
_x000D__x000D_
Effectiveness is fading  after about 2 months but maybe that&amp;#039;s the exam period?_x000D__x000D_
_x000D__x000D_
It&amp;#039;s good though :)."</t>
  </si>
  <si>
    <t>"It is working great for me and unlike other medications it is not a controlled drug nor addicting."</t>
  </si>
  <si>
    <t>"Honestly I was pretty scared taking this medicine after reading these reviews, but I took it and did not have one problem what so ever, also cleared my UTI right up ! Started off taking bacterium and had The WORST side effects, headache, dizziness, my body tingled, super bad headaches so they switched me to macrobid for 5 days and had no problems, ate with a healthy meal ever time I took it and drank lots of water throughout the day. Everyone is different, so I guess I found the one that works best for me!"</t>
  </si>
  <si>
    <t>"Was prescribed gabapentin for back pain but noticed very quickly that my night sweats and hot flashes greatly diminished after starting this medication. I also sleep better and don&amp;#039;t wake up as often. This has been a blessing due to the fact that I am unable to take any medication normally prescribed for menopausal symptoms due to having thrombosis years ago. :)"</t>
  </si>
  <si>
    <t>"Mild stinging definitely occurs, I felt like I had a sunburn the first few weeks of using this.  Also, my face was super dry as a result of this medicine.  On the bright side though, I did see improvement within 2 weeks and that&amp;#039;s what counts.  So just get a thick moisturizer to reduce the stinging and the dryness and apply about 10 minutes after letting the Benzaclin soak in, then you&amp;#039;ll be all set."</t>
  </si>
  <si>
    <t>"Great medicine that will help me to live longer. My lipids have improved a lot since I started taking Vascepa 2g."</t>
  </si>
  <si>
    <t>"Omg!!! This pill is awful. I took it with ginger ale.. You can&amp;#039;t really taste them. I vomited 5 mins after taking the fourth pill. Its been three days since I took the one day dose. N forgot to take the pills for BV so I&amp;#039;m taking those now. Overall I stop seeing yellow stuff n then again it started over all because I didn&amp;#039;t take the BV pills. But the smell is gone.... Yyaaaa"</t>
  </si>
  <si>
    <t>"Been taking sertraline for a 3 1/2 weeks and I would have to say it was my best decision. It took me a while to say I was depressed and when I did my Dr. Started with 50 mg and I couldn&amp;#039;t feel better. I would definitely recommend. Stop all bad thoughts, made me calmer, and able to deal with life outside of my bed."</t>
  </si>
  <si>
    <t>"Within 20 minutes of taking this medication one side of my body became numb, I got really confused, and felt like I could not talk and then I lost consciousness briefly. It was the closest thing I can imagine to a stroke, and the after effects from this very scary experience lasted for days. I was told to discontinue immediately."</t>
  </si>
  <si>
    <t>"This medicine did not work as well for me as Lunesta or Ambien, but I like that it is not addicting. It is definitely better than nothing. I did feel mildly hungover the next day._x000D_
_x000D_
"</t>
  </si>
  <si>
    <t>"I developed anxiety attacks, as many do after a Total Thyroidectomy.  I suffered for a year with inadequate thyroid treatment and all the awful things that come with it. Then developed panic/anxiety attacks.  They would last 6 or 7 hours at a time.  I would barely feel better and then I got another. Ativan helped in 15 minutes. I&amp;#039;ve been taking it for two months and it has given me back the small part left of my post-thyroid life. Thanks to my thyroidectomy, I will never be well again.  But at least I don&amp;#039;t have panic attacks."</t>
  </si>
  <si>
    <t>"I started this medication for my social anxiety an mood swings. I was on the medication for 3 days. On day three I went to bed an stopped breathing as I slept as a side effect of the medication. Doctor told me to immediately quit taking the medication so I did I quit an had shortness of breath for about 2 days after an increased anxiety even worse panic attacks . hope this helps."</t>
  </si>
  <si>
    <t>"I never broke out my teenage years but once I hit mid 20&amp;#039;s.. I constantly battled adult acne. No matter how well I took care of my face and washed it, I couldn&amp;#039;t get rid of stubborn acne. Decided to go to the dermatologist &amp;amp; at first he tried to prescribe me a separate antibiotic &amp;amp; retin-a cream until I told him I didn&amp;#039;t have insurance and if there was an one product that would be similar in one. I&amp;#039;m so glad he mentioned Ziana. It was pricey out of pocket but he gave me a coupon type card for the pharmacy to drop it down to $65 rather than $300! (good for 6 refills) I didn&amp;#039;t have the side affects that others mentioned rather my acne cleared up within a month! SIDE NOTE: USE A  SPARINGLY AMOUNT! a little goes a long way."</t>
  </si>
  <si>
    <t>"It helped me to calm my racing thoughts and get to sleep and stay asleep."</t>
  </si>
  <si>
    <t>"I too have had symptoms of concern which is what lead me to these reviews. I had the nausea, which lasted for a couple of hours after taking it. This morning I took my medicine with salty crackers, symptoms gone. I found this info thought I would share, hope it .Low Blood Sodium (Hyponatremia) - ..._x000D_
Healthline &amp;rsaquo; health &amp;rsaquo; hyponatremia_x000D_
Mar 28, 2017 - Common symptoms of low blood sodium include: weakness. fatigue or low energy. headache. nausea and vomiting. muscle cramps or irritabilityHyponatremia (Low Sodium) Causes, Symptoms, Treatment - What Are the ..._x000D_
eMedicineHealth &amp;rsaquo; home &amp;rsaquo; topics az list_x000D_
Oct 19, 2016 - Patients may complain of with headache, nausea and vomiting, lethargy, and confusion. If the sodium concentration drops quickly to critical levels, seizures, coma, and death may occur. If dehydration is associated with hyponatremia, weakness and muscle aches and cramps may co-exist."</t>
  </si>
  <si>
    <t>"Been using Victoza for 1 month, down 25lbs._x000D_
Was nauseous at first but got Zofran, took with the shot, works great."</t>
  </si>
  <si>
    <t>"I am 59 and it got to the point that I was avoiding sex.  I had pain with intercourse and had to use lubricant all the time.  I use 4mg once a week and am enjoying sex for the first time in years."</t>
  </si>
  <si>
    <t>"I had a breakout of shingles on my abdomen.  Took this medicine and the pain and itching went away within a couple of days.  I would recommend this to anyone that has Shingles."</t>
  </si>
  <si>
    <t>"Lost 9lbs in 2 weeks and have not exercised yet.  This pill is the real deal. No side effects."</t>
  </si>
  <si>
    <t>"I see a lot of people bad mouth this medication. It works extremely well for me, and I responded within just a few days. My psych doc says he has a number of patients that this med worked well for as well. It is also an effective antidepressant for me. Just my experience."</t>
  </si>
  <si>
    <t>"This pill is the best I ever had! I can&amp;#039;t believe the difference. I&amp;#039;m so happy!! No painful acne whatsoever. My blemishes are also fading away. I never thought in a million years my skin would look this good. I struggled with acne since I was 12. It got worse when I Got older. I&amp;#039;ve been on doxycycline hyclate for about 5 months. My skin looks great. I&amp;#039;m just worried that once I&amp;#039;m off these pills my acne will all come back again. I just hope it doesn&amp;#039;t."</t>
  </si>
  <si>
    <t>"I&amp;#039;m 29 and this is my second time in less than two months having to take moviprep. They couldn&amp;#039;t complete the colonoscopy the first time around. Everyone has different side effects but for me it makes me so sick. I have to get a colonoscopy every two years and this terrifies me. I&amp;#039;m very petite and my stomach just doesn&amp;#039;t hold out to 2L of it. I took the first batch at 5pm and took me 2hrs. 2nd batch not so easy. Started at 9pm and it&amp;#039;s now 10.30pm and I can&amp;#039;t stop vomiting. I&amp;#039;ve drunk half of the 2nd batch and my bowel is clear so I&amp;#039;m hoping that will be enough for my colonoscopy tomorrow. The no eating and sitting on toilet doesn&amp;#039;t bother me at all, I wish there was something less nauseating!"</t>
  </si>
  <si>
    <t>"I wanted to take this medicine to deal with period related migraines. I have been bleeding for the last 15 days. I have never had a bad reaction to a birth control pill before. It is distressing. My doctor has taken me off this medication and switched me to a higher dose pill."</t>
  </si>
  <si>
    <t>"Does not seem to help much. Doctor is reluctant to prescribe something different. Viibryd worked very well but I can&amp;#039;t afford the copay."</t>
  </si>
  <si>
    <t>"I recently got my life back. I was finally diagnosed with Bipolar disorder. I have been on about every medicine for depression you can name over the last twenty years. None had any good results. A lot of them had severe bad side effects. I did not sleep well, cried all the time, was agitated, reclusive and unmotivated. Bless my PNP for trying me on Saphris! I can honestly say for the first time, in a long time, that life is good."</t>
  </si>
  <si>
    <t>"I was told to take 100 mg at bedtime. WORTHLESS. I have to take benadryl x 4 and melatonin 40 IU and 800 mg naproxin to even start to get sleepy. My insurance will not pay for the one sleep aid that does help, Belsomera."</t>
  </si>
  <si>
    <t>"I am 21 years old and I&amp;#039;ve been getting cold sores since I even remember. I am a new yorker so every winter there I am  bound to wake up with multiple cold sores! My term saw me one day and prescribed me Valtrex. Life saver! It stops the itching and by the next day your cold sore is gone! I have tried everything else._x000D_
"</t>
  </si>
  <si>
    <t>"My husband has a disc bulge in his neck and osteoarthritis in his neck. He suffers from daily chronic pain and severe migraines ranging from a 3 to a 10 . With 10 being the worst. He has taken opiates, NSAIDs, anti depressants, anti convulsants, topical cream, done physio massage botox trigger point ims  chiro..... this has been going on for years. Yesterday he started on 50mg prednisone (3 days) and his pain was down to a 2 last night. Today he is like a totally different man, skipping and smiling, getting ready for work (this never happens as he dreads work because of the pain and misses at least one day a week). I asked him where his pain was (scale of 1-10) as is our normal routine in the morning. He looked at me and said  zero."</t>
  </si>
  <si>
    <t>"Well, I&amp;#039;ve been on the 5g daily tube of Testim for a week now, and I&amp;#039;m beginning to wonder when/if I&amp;#039;ll see an impact. The Doctor didn&amp;#039;t share my T number, except to comment that it was low. The pharmacist didn&amp;#039;t have a lot of instruction on how to use it, except to rub it into my forearm...WRONG: Shoulders, according to a DVD mini disk that I found...very helpful.  I&amp;#039;m not sure what the value of washing off the gel or showering after two hours is. I DO smell it initially, and have read all the warnings to keep it off others, women, kids, towels, etc... but why would I want to wash off the medicine?  It may just be my imagination, but I find I am thinking of sex more (fantasizing) but have not touched my wife since starting this yet."</t>
  </si>
  <si>
    <t>"I started on this medicine in 2004. It has been a roller-coaster ride. The first, and most immediate thing was I stopped smoking, and discontinued drinking anything carbonated. I rapidly lost about 30lbs, my nails became so thin I could not hold paper. I started taking supplements as the weight loss, caused nutrition loss. Tingling in hands and feet still persist, especially when I am cold. Around 2007 I entered into a psychotic break, there are other contributing factors here, so my doctor took down the dose from 200mg to 75mg where I am still at today. I have regained some weight, but that is due to another medicine that I now take with this."</t>
  </si>
  <si>
    <t>"Has significantly reduced my mania and irritability.  I&amp;#039;m much more stable.  Has also reduced my need for alcohol, which I used frequently to medicate.  I&amp;#039;ve been on several medicines for bipolar and this one seems to work for me. Started at 2mg. at night and worked up to 10mg, (5th day at 10mg.) and feel much more in control.  My insomnia is gone too. I haven&amp;#039;t gained any weight but was on Risperdal (gained 10 pds.) can&amp;#039;t seem to lose that weight. Since I&amp;#039;ve decided to quit drinking maybe I&amp;#039;ll lose the weight."</t>
  </si>
  <si>
    <t>"Albuterol tablet has serious side effects. I have been trembling, extremely tired, muscle weakness, unsettled and completely abnormal feeling for 24 hours. I had to take off work today due to Side Effects Not my initial ailment! Please be careful prescribing this Docs."</t>
  </si>
  <si>
    <t>"Works great. Raised my levels from 14 to 550 (220-880 &amp;#039;normal&amp;#039;) which resulted from methadone usage.  Very effective."</t>
  </si>
  <si>
    <t>"It&amp;#039;s been about 12 days since I&amp;#039;ve started taking trintellix in the 5mg dose.The first few days I was having very vivid dreams, tossing and turning at night, and I would wake up very tired each morning. I take this medication in the morning with my Seasonale birth control, and a One A Day Woman&amp;#039;s Multivitamin. At first, it decreased my appetite to almost nothing every day, I even had nausea lasting for about 3 hours after I took it with food. Now that I&amp;#039;ve been taking it for 12 days the nausea and dreams have started to slowly subside. I noticed on the second day that it pushed suicidal thoughts out of my head almost completely, as well as feelings of constant self doubt and pity, mood swings, and anxiety. For me it&amp;#039;s making a difference."</t>
  </si>
  <si>
    <t>"Been on Cymbalta now for approximately 1 year. My moods are stable, less pain, generally feel better. However, one side effect is unacceptable. On this medication, I feel like I am no longer male. Less desire, followed by greatly reduced sensitivity, as well as inability to maintain an erection longer than a minute make married life most difficult. I tried to come off the drug. It is extremely difficult. Dizziness, light sensitivity, horrible headaches, and extreme irritability."</t>
  </si>
  <si>
    <t>"I had unprotected sex and I took  Next Choice One Dose the next day. I had side effects, after 5 to 6 days I started bleeding so it worked for me."</t>
  </si>
  <si>
    <t>"I&amp;#039;m almost 21 now and have had acne since I was 12ish. My cheeks are scarred from the moderate to severe acne, and so is my back. Before taking the minocycline my acne was running rampage on my face and back, along with hurting my self-esteem. I was put on minocycline and Aczone (it&amp;#039;s a topical prescription), and my acne began to clear up very quickly. Not necessarily that the scars went away, but I wasn&amp;#039;t haven&amp;#039;t break out after break out. Maybe I have some minor stiffness from the antibiotic, but all in all I haven&amp;#039;t really had any side effects._x000D_
Wish everyone the best of luck!"</t>
  </si>
  <si>
    <t>"I started Trinessa in mid Sept. I am taking it primarily for acne. While I was on Trinessa my acne didn&amp;#039;t get better until almost 3 mos. later. I noticed some improvement in overall skin tone and complexion that I hadn&amp;#039;t seen before, which is nice. But I gained about 6-7 lbs, and I feel bloated almost all the time. I have been working out hard for a month now, watching what I ate even MORE and I have lost a mere 2 lbs.... extremely disappointing. This pill may have made me more irritable and PMS-y at times, my periods are the same, not lighter. I really hate the fact that I eat so healthy and work out so much and see no improvements in my body. I&amp;#039;ve never had to work so hard to lose even 2 lbs, so I&amp;#039;m switching to Yaz."</t>
  </si>
  <si>
    <t>"Oh my goddddddd my vag is so itchy!! :(:( this is absolutely terrible and NOT worth the $20 bucks, even if it does work. Save your money, go to the gyno, and get oral meds. This is coming from someone who used to have chronic YI&amp;#039;s for 4 years straight! My YI&amp;#039;s stopped when I started taking probiotics daily, eating less (much less) sugar, and drinking a lot of water with ACV (apple cider vinegar). I always went to the gyno and I&amp;#039;m so mad at myself for trying to save like $30-$40 bucks. I don&amp;#039;t even understand how this is legal??? Like there are treatments that are oral that work and Boric Acid but they ALL need prescriptions. So annoying!! Ughhhh I hope my sleep aid kicks in soon :(. Never buying this again."</t>
  </si>
  <si>
    <t>"I had nexplanon for a little over a year and at first I was in love with it. It was one less thing to worry about, especially since I was starting my freshman year of college and was in a serious relationship. After a few months I noticed my periods became irregular. I would have them for 18  days and then not have another one for 2-3 months. I also gained about 20lbs on this pill. I partially blame being away from school and drinking more than I did usually. But I was still very active and would exercise every day for at least 1.5-2 hours. Once summer came around I was still excercising and eating well, and I stopped drinking completely but I was still gaining weight so I chose to stop it and in the weeks after I began losing weight"</t>
  </si>
  <si>
    <t>"After 6 years of different meds that never worked I was put on 20mg of latuda. Didn&amp;#039;t do anything, didn&amp;#039;t work at all. Doc upped it to 40mg. Taking 40mg gave me maybe 3 weeks of terrible headaches and nausea. Then one morning I woke up and actually felt good, well rested, clear-headed...was such a strange feeling to me. Then I turned on some music and I actually FELT music again, I started dancing around while getting ready. Started reaching out socially, started exercising, and started actually taking a shower every morning again! I can not express in words how good and normal I feel, I actually feel things again. Latuda did a 180 degree change on my life, thanks to the researchers who created this drug, you guys are amazing!"</t>
  </si>
  <si>
    <t>"I got my IUD inserted 3 weeks ago. The procedure was crampy, though I did take 600mg of ibuprofen beforehand so it was bearable as long as I remembered to breathe through it. It took about 10 minutes. There were some risidual cramps, first light then really bad on the drive home. Since then I have been spotting/lightly bleeding. For several days last week it was heavier so I assume it was my period? Previously I was on Ortho Tri-Cyclen pills and they told me to finish up the pack I was on so I did and that&amp;#039;s when the heavier bleeding started. Now I am back to lighter bleeding/spotting but I hope it stops soon. Normally my periods are 3 days max so I&amp;#039;m not used to this and frankly tired of it!"</t>
  </si>
  <si>
    <t>"I am 48 and pre-menopausal. I went to my doctor with heavy menstrual cycles with heavy clotting. My doctor put me on Necon for a few months, but my bleeding didn&amp;#039;t stop. Doctor wanted to opt for ablation. After a failed ablation, my doctor checked my hormone levels and my estrogen was very low-even after taking birth control for months. He placed me on Memvey 0.5/0.1 pill. I noticed a slight increase in blood pressure and my bleeding was non-stop. He upped my Memvey to 1/.05 and my blood pressure increased steadily (even though I take Lisinopril HCTZ 20-25). My family doctor had to give me an additional dose of Clonidine just to get my blood pressure close to normal. I went off Memvey and, within a day, my blood pressure is back to normal."</t>
  </si>
  <si>
    <t>"I have really good insurance so the cost was not a problem. I&amp;#039;ve been on this pill for 4 1/2 months and for the first three months everything was fine besides the bleeding and breast tenderness, I started months 4 everything was perfect! Halfway through week 5 I experienced awful cramping, bloating, constipation, and headaches, hopefully they will go away!  As long as I can get rid of that it would be a great pill due to the fact I&amp;#039;m anemic and it helps to not have a period but 4 times a year!"</t>
  </si>
  <si>
    <t>"Very effective. No heartburn or difficulty swallowing, or other symptoms during therapy."</t>
  </si>
  <si>
    <t>"it pretty much ruined my skin. . ive been using epiduo for 5 months now and it worked amazing and my dermatologist told me if I used aczone in the morning my red marks would go away faster.  What it did was create more red marks and made it insanely dry and red and horrible. I was on aczone for 2 months before I gave up like last week and now it burns whenever I wash my face so I have to wait a while for this stuff to drain out of my system yeah don&amp;#039;t recommend but maybe it&amp;#039;s because i use epiduo"</t>
  </si>
  <si>
    <t>"I&amp;#039;ve taken Neurontin for many years now and I know without it I wouldn&amp;#039;t be able to walk.  I know this because I tried not taking it and after 18 hours I was climbing the walls and I was in horrible pain. I&amp;#039;m not exaggerating either.  I&amp;#039;ve tried Lyrica and it didn&amp;#039;t help at all. I&amp;#039;m still in a lot of pain but I know without it the pain would be a lot worse.  I do have a few side effects with it, some confusion and loss of words at times, but I&amp;#039;d rather live with the side effects than the pain I&amp;#039;d have without it."</t>
  </si>
  <si>
    <t>"I&amp;#039;ve only been on Metformin for about a month and a half, I&amp;#039;ve lost about 12lbs, which is pretty cool, because I&amp;#039;ve never had any success with calorie counting or different diets. I do have stomach cramps,  occasional diarrhea,  and dizziness but nothing too bad. Im only on 500mg twice daily. I&amp;#039;m actually really amazed with this medication,  it makes me feel fine, I have my energy back, not constantly craving sweets and caffeine,  overall I have to give it a ten."</t>
  </si>
  <si>
    <t>"Stops general bitchy-ness to a degree, even when not menstruating."</t>
  </si>
  <si>
    <t>"I have had lots of energy and felt good until recently. My PSA initially went from 66 to 0.1, after 20 months it has started to rise, now it is 0.8 The medicine was easy to take.  I did have a decrease in bone thickness. My bones have now _x000D__x000D_
shown and increase in mets."</t>
  </si>
  <si>
    <t>"I&amp;#039;m just finishing my second month of pills.  I had a crazy increase in appetite the first month, but it&amp;#039;s evened out now.  But now I&amp;#039;ve been experiencing breakthrough bleeding for about nine days.  I really hope it stops."</t>
  </si>
  <si>
    <t>"Prescribed this drug several years ago.  Shortly after taking it I went 5 nights without sleep and was subsequently hospitalized for a manic episode with delusions.  It took months to recover from the depression that followed.  I was on mood stabilizers for a year and a half post episode before gaining enough courage to ween off entirely.  It has been a few years now that I am clean and clear of all medications.  Mentally stable and back to working in emergency medicine.  I have since stayed far away from the entire &amp;quot;myocin&amp;quot; family of antibiotics for fear that I am hypersensitive.  Highly recommend staying away from this drug."</t>
  </si>
  <si>
    <t>"I&amp;#039;ve been taking Paxil for about 4 weeks now and I&amp;#039;m finally starting to feel like my old self . The first couple of weeks I felt horrible and thought about stopping the medicine but my doctor assured me that it would get worst before it got better."</t>
  </si>
  <si>
    <t>"I&amp;#039;m 24 years old and was at 291.2 pounds... about 9 pounds away from 300 pounds!! I knew right then I had to make a change. A friend told me about phetermine and I wanted to try it. I saw a doctor and I was prescribed it 37.5mg. I was also on a 1200 calorie diet.  I started in May 2015 and I checked in on June 2nd and LOST a total of 17.2lbs so far.  I Love it.  I now currently weigh 274.  My goal weight is 160!....I walk 3 days a week about 2 or 3 miles  a day and drink lots of water.  This works and I&amp;#039;ve never felt better"</t>
  </si>
  <si>
    <t>"Was taking this along with 450mg of Lyrica a day and 150mg of Tramadol a day. Nothing helped with pain but I went into such a depression that I could no longer even go out into public. I slowly weened myself off of all of it. I have pain but at least I can go out into the public."</t>
  </si>
  <si>
    <t>"I have been taking Contrave for almost two months.  I am a 50 year old 5&amp;#039;2&amp;quot; woman that started out at 155 lbs.  Since starting I have lost 11 lbs.  I had I think all the side effects.  A week of severe nauseousness.  No throwing up just wouldn&amp;#039;t eat anything without a stomach ache. Before I started Contrave I drank up to six cans of pop a day and now do not even crave it.  I had headaches for about a week and constipation.  Now almost two months in and I feel better.  I really feel this is a great diet pill.  I only have 9lbs to go to my goal weight."</t>
  </si>
  <si>
    <t>"Gives me some energy, but causes unwanted anxiety at uncomfortable times. I&amp;#039;ve been on it since the 2/7/17 and haven&amp;#039;t lost any weight. Although I do eat less. I wake up several times during the night now as well. If I take it first thing in the morning it gives me horrible stomach issues, if I wait til lunch I&amp;#039;m up all night. I take it with a snack around 10:00am. It&amp;#039;s been almost a month and a half, we&amp;#039;ll see."</t>
  </si>
  <si>
    <t>"This medication saved my sanity and my life!! I have multiple severe autoimmune diseases so after gaining 45 lbs because of a horrible reaction to a medication, I didn&amp;#039;t know what to do with myself. I tried everything I could to lose weight the &amp;quot;natural&amp;quot; way but nothing worked; my body and metabolism had changed. I hated the way I looked and felt. Thank goodness my family and SO were by my side but nothing helped me. I was THRILLED when I found out about phentermine. I did my research and even though there was scary stuff posted about it, I didn&amp;#039;t care...I wanted this weight gone. And gone it went! 30 LBS IN 3 MONTHS! Yes, some people can have bad reactions but that&amp;#039;s no reason to give it a bad review because it does what it&amp;#039;s supposed to!"</t>
  </si>
  <si>
    <t>"I had severe rectal itching for years and was prescribed many useless or harmful medicines and treatments for the condition. Clobetasol stopped the itching within days and it has been a year and the itching has not returned."</t>
  </si>
  <si>
    <t>"I haven&amp;#039;t necessarily experienced any adverse physical changes since I started taking this pill. No weight gain, no change in acne, my breasts are still the same size... However, I have transformed into a complete grouch. Although no one seems to notice, other than myself, I have been an emotional wreck. One minute I&amp;#039;m ecstatic, the next minute I&amp;#039;m tempted to rip my boyfriend&amp;#039;s head off. I don&amp;#039;t recommend this pill. "</t>
  </si>
  <si>
    <t>"I used suprep prior to colonoscopy on 2/23/16. The taste was allright, but for the next 12 hours_x000D__x000D_
the cramping was unbearable.Unable to sleep, wanted to die. Talk to your Dr. about this. For_x000D__x000D_
me, this prep was enough to make up my mind to never have another colonoscopy."</t>
  </si>
  <si>
    <t>"Posted nearly a year ago about how I was going which was good at the time. Having been on them for 12 months I thought I could do an update. Has been really good for me. I suffer all the severe physical symptoms that come with anxiety and citalopram keeps them in check. I do notice if I forget to take my dose (20mg) for more then 2-3 days my anxiety flares up again. I still have the occasional off day but its never been anywhere near my pre medication days. Happy with the low dose. I really recommend exercise and eating well if you suffer anxiety. _x000D_
You can&amp;#039;t make a judgement on only a weeks worth or less of taking this drug. I see lots of people posting 1 star after a day on it. You need at least 4-6 weeks to see changes."</t>
  </si>
  <si>
    <t>"I&amp;#039;ve tried all the benzos to treat my panic attacks, and this one I chose to settle on. It&amp;#039;s the most mild on my system. The effects are subtle, but they successfully address the anxiety without making me too tired. I try not too take more than 2 10mg pills per week. I also take 200mg Lamictal and 20mg Prozac, which lessened the instances of panic."</t>
  </si>
  <si>
    <t>"First time I was prescribed quetiapine, when I was going through a really bad period (life problems, depression), it did not help me a thing. Was put on sleeping meds to get through the toughest time._x000D_
My doc returned me on it now much later when I started having problems to sleep a normal night, instead it was like 2-3-4 hours. Now the dose is 100-200, it ensures I can sleep 8-10 hours and return to sleep if woken up."</t>
  </si>
  <si>
    <t>"I&amp;#039;ve been on this pill for a little over a month and I love it. (Knock on wood) but I haven&amp;#039;t gotten any really bad side effects like most pills I&amp;#039;ve read about. On this pill I&amp;#039;ve lost my crazy appetite that I used to have, my breasts feel like they&amp;#039;ve gotten smaller, I don&amp;#039;t have mood swings, or feel depressed or anything. The only negative thing is, even though I&amp;#039;m glad it made my hair longer, it made my hair in other places longer and it grows back faster (which I can manage but it&amp;#039;s a little annoying having to do my eyebrows ever other day). I&amp;#039;ve also had headaches but not sure if its from the pill and I had my period for 2 weeks straight but my doctor said its because body is getting used to the pill."</t>
  </si>
  <si>
    <t>"I started the medication on 1/8/2016 as directed weighed myself this morning with the scale down scale and it said that I lost 21 pounds in less than 2 weeks"</t>
  </si>
  <si>
    <t>"I have lost 34 pounds since June 10 (almost 14 weeks). On the 7.5 mg level I suffered many of the side effects. My doctor suggested I go back to the beginning dosage of 3.75 mg and I feel so much better. The mental fog, insomnia and chronic constipation and headache are gone. I am still losing 1-2 pounds a week. My appetite is under control and sweets hold little appeal. I still recognize an emotional longing to eat when I am stressed or in the evening when watching T.V. "</t>
  </si>
  <si>
    <t>"I&amp;#039;ve had this birth control for a year now and at first things were going good, I only had a period once and never had one since but now I have super bad anxiety, I would constantly think I was pregnant, would waste my money on pregnancy test even though I am NOT pregnant and my depression was very bad and honestly , I really don&amp;#039;t think it&amp;#039;s worth it at all. I&amp;#039;m getting it removed tomorrow and I most likely am going to have to be in therapy."</t>
  </si>
  <si>
    <t>"I&amp;#039;m so frustrated to see EVERYONE having a positive experience with this medication, except for ME!!!  Although I am happy for those it has helped, it does nothing for me but make me queasy and ruin the taste of my wine. I&amp;#039;ve been taking it about 2 1/2 months and keep hoping that one day I will look at my bottle of wine and have no desire to pop the cork. Has anyone out there had to wait this long to reap the benefits of this drug? I&amp;#039;m about ready to give up unless someone tells me that it took them a while to feel the effects as well......_x000D_
_x000D_
Still hoping"</t>
  </si>
  <si>
    <t>"Update!- As below I stated that doxycycline and Epiduo did an outstanding job. It continued to do so for 1 and a half months but they say all good things come to an end. Because I was getting used to the tetracycline antibiotic,  I started getting little pimples-definitely not as bad as before so my dermatologist switched me over to Oratane for the cure. I really am so happy doxycycline kick started my clear skin. Don&amp;#039;t forget to moisturize and sunscreen!"</t>
  </si>
  <si>
    <t>"I started taking Prozac about 2 &amp;amp; 1/2 years ago after having a horrible bout of dry mouth with Celexa. Did some research and asked the doctor for Prozac. I felt much the same as I did on the Celexa without the side effects. No weight gain but no loss either. As one of the other reviewers stated I felt &amp;quot;neutral&amp;quot; (neither happy or sad). It did help with anxiety and stress but after about a year and a half I once again developed severe dry mouth. I started taking my 20 mg dose every other day to reduce the side effects but ended up with swelling of my face and tongue. I am no longer taking this but would still recommend trying it. Thought I would do ok without medication but will be making an appointment tomorrow to get something new."</t>
  </si>
  <si>
    <t>"I had cancer and went through a year of treatments .. the chemo threw me full force into menopause... and just when I thought I was getting back to normal...I had major depression and awful anxiety.  It was very debilitating - I was angry and crying all the time.  I started on 50mg of Pristiq and it helped slightly within a couple of days.. the anger went away, they upped my dose to 100mg and almost 6 weeks to the day...it was like somebody turned the light switch on.  I had no side effects at all and best of all I feel completely normal not drugged or off center...just GREAT!"</t>
  </si>
  <si>
    <t>"I have suffered from a Major Depressive Disorder for many years now and have always suffered from the constipation side effect of taking Venlafaxine (the active ingredient in Effexor and Elaxine. .. dont know about other antidepressants). I used Fleet Phospho Soda for the 1st time about 18 months ago and it was a very welcomed relief. _x000D__x000D_
_x000D__x000D_
When taking Fleet I follow the following regime: _x000D__x000D_
Mix 1/3 of a single bottle with 250ml water (as directed)_x000D__x000D_
ready the next round straight away then set a 10min timer on my phone_x000D__x000D_
when timer goes off, down the next glass as fast as you can (tastes like crap)_x000D__x000D_
ready the next round and set timer again._x000D__x000D_
when timer goes off, down the last round._x000D__x000D_
_x000D__x000D_
Activity usually takes for me, approx 3-4 hours to take effect."</t>
  </si>
  <si>
    <t>"Ending my 4th day taking this BC and I&amp;#039;ve been extremely nauseous since yesterday, didn&amp;#039;t even go to work today. Weak. So sick feeling, bloated, constipated, angry and NOOOOO fuse. Yelling at my kids. So upset over this, I hate BC pills."</t>
  </si>
  <si>
    <t>"I have been on a lot of pills and this one has to be the worst. I never had acne before and as soon as I started this pill my face has been broken out. I have gained weight. I am depressed all month and have horrible PMS. But I haven&amp;#039;t gotten pregnant and my period seems to be the same."</t>
  </si>
  <si>
    <t>"I started my first dose of 750mg last night before reading the adverse side-effects!  Big mistake.  I only slept one hour, which was 4:40am to 5:30am and it was fitful.  I feel extremely energetic, even hyper.  I don&amp;#039;t even feel tired! My face was getting red around 9:00am and now my face, neck, chest and shoulders are bright red and painful.  I feel like I&amp;#039;m super sun-burned.  I called the pharmacist and she told me to take some Benadryl immediately and call my Doctor.  I&amp;#039;m waiting on him to return my call.  It doesn&amp;#039;t matter since I don&amp;#039;t plan on taking a second dose.  This is really a very powerful antibiotic and I my breathing feels much better even after one dose.  If I wasn&amp;#039;t having such a bad allergic reaction, I would recommend this medicine."</t>
  </si>
  <si>
    <t>"I&amp;#039;ve been taking this birth control since March of 2017 and it&amp;#039;s worked great for me so far. No pregnancies, no side affects. I absolutely love it. I still get my period during the placebo week but my cramps are way more manageable, and my period is super light and only last 2-3 days, when before it was 4-5 days and horrible horrible cramps. I&amp;#039;ve always had clear skin but I do notice that the first two weeks of a new pack, my skin is glowing! Towards the last week of the active pills I get my regular period about to start pimples. Sometimes I notice a slight increased irritability but I can&amp;#039;t completely attribute that to just this birth control. I&amp;#039;ve had horrible mood swings on a past medication and haven&amp;#039;t gotten even an ounce of that."</t>
  </si>
  <si>
    <t>"Works well."</t>
  </si>
  <si>
    <t>"I have been on Arimidez for a little over 4 months.  Other than a little bit of hot flashes I have had no side effects at all."</t>
  </si>
  <si>
    <t>"Holy moly. I am 4 weeks into this medication and I feel horrid! My doc told me to stick with it. First week I vomited and felt like I had the flu for 4 days. The second injection was just a little motion sickness. The third injection I had horrible diarrhea and non stop vomiting. I just don&amp;#039;t know how much more I can take. My blood sugars have been perfect though. I just can&amp;#039;t deal with all the vomiting."</t>
  </si>
  <si>
    <t>"I was diagnosed with clinical depression over 13 years ago. I took Paxil for 1 year and swore I would never take another depression medicine. After some extreme and consistent stress in 2010, I talked to my MD and he suggested that my depression would not just go away on its own. After explaining my drug experiences he prescribed Lexapro and I took it for about 3 months. It was wonderful except that it just stopped working, I had gained 10 lbs and the sexual side effects were terrible. He changed me to Pristiq, which I have been taking for 16 days now. I never had nausea or dizziness. I feel less hungry than I did on Lexapro and there are no sexual side effects. At first I felt a bit spacey but now I have more energy."</t>
  </si>
  <si>
    <t>"Solodyn is great, but unfortunately, the side effect aren&amp;#039;t. This product has cleared up my skin, but I had to stop taking it due to its side effects. It made me really itchy, gave me yeast infections, and hives."</t>
  </si>
  <si>
    <t>"Been on this for a week now. So far my acne has cleared up. Breasts have noticeably gotten larger. Sex drive is definitely higher (and more enjoyable). Some food cravings but not larger appetite. Just want certain things. Had slight tension headaches and mild nausea first few days, however increasing my water intake helped dissipate these symptoms. Slight moodiness first few days similar to PMS but less intense. Some loose stools. On day 8 and feeling great. The body was just getting used to the new hormones. The boyfriend loves the noticeably larger breasts and increased sex drive."</t>
  </si>
  <si>
    <t>"I take mine with milk and follow up with coffee or a caramel frappe from McDonald&amp;#039;s"</t>
  </si>
  <si>
    <t>"I have been taking this medication for 36 hours, in the first 12 I had bad nausea but that has since past, the pain from 2 abscess  has subsided, I still have severe swelling in the face which I am slowly controlling with ice I have a feeling the abscess has broken as I have an awful taste in my mouth. My suggestion is take as prescribed drink lots of water and sleep as much as you can to help your body recover. Good luck everyone"</t>
  </si>
  <si>
    <t>"I found the right antidepressant (Pristiq) but had to deal with erectile dysfunction as a result.  Viagra worked but made my heart feel like it was going to explode after sex.  Nothing like that with Cialis and I&amp;#039;m back to enjoying sex again. Three thumbs up!"</t>
  </si>
  <si>
    <t>"I had been experiencing probs with high blood pressure and melazma from the birth control patch. My doc advised me to use mirena. I am 30 and have 3 children, my doctor told me implanting the IUD would be uncomfortable but since I had kids it shouldn&amp;#039;t be so bad. It was the most pain I have ever been in. Worse than my labor with all 3. They said it wouldn&amp;#039;t last long, but I had to lie down in the office for 2 hours, until the office closed. The cramping continued for a couple days. I had stuck with it for about 6 months, but my face is breaking out like I am 15 (which I have never had a problem with) and I have had an awful discharge since I have had the IUD. I have had very very mild periods which is nice, but I plan on having it removed."</t>
  </si>
  <si>
    <t>"I am soon to be 79 and unable to get an erection for over 4 years.  I have had Parkinson&amp;#039;t disease for 16 years and on several meds.  My wife was wonderful in helping me find the best time to take Cialis, starting with 10mg dose.  Helped some but had to go to 20mg dose.  Over the top results in about 4-5 hours.  Lasted over an hour and was able to ejaculate normally! My wife is 67 and an eager partner which makes all the difference in the world!  I am alive again!"</t>
  </si>
  <si>
    <t>"Been Positive since 1999 &amp;amp; Been taking Atripla since 2011 after changing from my first combination. Atripla has always made me undetectable viral load and CD4 has always been up in the 850 &amp;amp; 900 range, side effects only last less than a month for me, its such a wonder medicine. I am blessed."</t>
  </si>
  <si>
    <t>"Woke up in pain with stone Friday.  Ask my Dr. to prescribe Flomax and took my first dose at noon on Saturday.  Pass the stone this morning (Sun.).  I experienced a stuffy nose and felt light headed, but it was well worth it.  One Capsule did the trick."</t>
  </si>
  <si>
    <t>"I take 4mg of Klonopin per day. I have done so for more than two years.  I went to a clinic where a &amp;quot;no benzo&amp;quot; policy was established and I was taken off the medicine.  I went through two years of agony.  Neurontin was given as a substitute...it made me depressed, and nauseous.  I finally had to go to a private doctor to be put back on my Klonopin and am returning to normal.  The only issue I would mention is that it is not a fast acting medicine."</t>
  </si>
  <si>
    <t>"I had burned my arm with a curling iron on Saturday and within a week I had put Neosporin on at least 8 times a day to keep my burn moist and I was also using bandages to help keep it on during work and at bed time.  My arm had become swollen and it itched a lot.  I thought the itching was due to it healing.  I decided to go the doctor due to the swelling.  The swelling was approximately two inches by three inches. Well come to find out I was using too much Neosporin and using it longer than you should. The doctor said I have Cellulitis and I have to take the antibiotic Keflex for 10 days to get rid of it. Always see the doctor first."</t>
  </si>
  <si>
    <t>"I am just on second day of starting generic Acifex and can not believe how great I feel. I have been in pain and diarrhea for a month due to taking multiple meds for a heart issue. Acifex has been a blessing!"</t>
  </si>
  <si>
    <t>"When I first got on Implanon everything was great. I didn&amp;#039;t have a period for about 6 months but did experience weight gain. Now about 9 months later I&amp;#039;ve gained over 25 pounds, I&amp;#039;m tired and have periods lasting over 2 weeks. Its good to hear other people have this side effect also and I&amp;#039;m thinking about getting it taken out."</t>
  </si>
  <si>
    <t>"I am 22 years old and never was a bad student throughout school but was always very unfocused when it came to reading comprehension and listening to lectures. I now work for a general physician and she seemed to notice my frustration with not being able to get anything done when there was a lot to do. I would get very aggravated easily and had very bad mood swings. My doctor prescribed me Adderral XR and I waS very hesitant to take it. When I started taking it I felt like I was much calmer, was able to do my job. It&amp;#039;s really great me and my husband get along now because I&amp;#039;m not so uptight. It does give me dry mouth and insomnia but I can deal with the no appetite. Overall I think it is great!"</t>
  </si>
  <si>
    <t>"Severe UTI, lasting a month with one course of antibiotics that did nothing. Was in so much pain, never knew your bladder could pulse! People who have never had it, can&amp;#039;t understand that a car journey is your worst nightmare! Now on day five of sulfatrim and symptoms were clear by two days. All I notice is my guts are a mess, slight sickness and a wave of tiredness after taking the tablet. Compared to the misery of a UTI, small side effects are bearable!"</t>
  </si>
  <si>
    <t>"Had my first injection today. No big deal at all. After reading all kinds of reviews I was anticipating a rough experience. In and out of the office in  20 minutes then off to work."</t>
  </si>
  <si>
    <t>"I have had migraines for over 25 yrs as well as fibromyalgia. I take Percocet 5-325 which has been the only thing that keeps me a person not just hiding in my room from the pain but I have started to notice that I have needed to take 2 pills ever 4-6 hrs instead of just one. But this pill has been a life saver."</t>
  </si>
  <si>
    <t>"I&amp;#039;ve been on it for almost a week, side effects are not fun. I am so tired, irritable, dry mouth and walk around like a zombie. Dr appointment Friday. Not sure if I should continue. Good news is I can fully empty bladder now, still have urgency, and some pain when try to hold and get to bathroom. _x000D_
Not sure if side effects will go away...."</t>
  </si>
  <si>
    <t>"I&amp;#039;m 19 and have been on different birth control pills and also shots. I have been on this for about, 3 years now and it has cleared my face nicely only a couple months after first starting. Downsides, a week or two before my period I feel nausea and a little dizzy also, a couple pimples do show and I have sore breasts. In the emotional state, I have been on it for a good amount of time but I feel it only changes my moods close to the times I&amp;#039;m near my period. I do get very depressed randomly but again it could just be a personal thing. Upsides, the clear skin overall, also I know when my period will come every month down. I have not gotten pregnant and have been very sexually active for the last 2 year. Don&amp;#039;t plan to switch anytime soon."</t>
  </si>
  <si>
    <t>"I went on this for 2 months to see if it would offset the breakthrough bleeding I had on ortho tri lo.  I lost weight because this pill caused me to have terrible diahrrea.  It was so bad it continued after I was off of it for 6 months.  I had to see a GI dr because I thought I had IBS.  This pill caused me to be nauseous, have acid reflux and zapped my sex drive.  It caused vaginal dryness too.  I would also get terrible migraines and I NEVER get migraines or headaches.  I ended up going off of it because my body couldn&amp;#039;t handle the side effects.   Made me slightly melancholy and tired too._x000D__x000D_
_x000D__x000D_
It did prevent pregnancy and no spotting.  I also had a decreased appetite and weight loss so it wasn&amp;#039;t the worst."</t>
  </si>
  <si>
    <t>"I just started otezla this morning!!! Obviously I haven&amp;#039;t seen any results but I&amp;#039;m hopeful!!! I will be posting every week to let everyone know my results!!! "</t>
  </si>
  <si>
    <t>"I am a 39 yo woman, diagnosed with ADHD, inattentive type, this past summer, about three days after my son was diagnosed ADHD.  After a consultation with a psychopharmacologist, I started taking Vyvanse about three months ago.  I also take 100 mg of Neurontin 3x daily, which keeps any anxiety issues I may have (an issue that can be magnified by the Vyvanse) at bay.  I couldn&amp;#039;t be happier with the Vyvanse--started at 30 mg and am now at 50.   Realizing that I had ADD changed my life--suddenly, my difficulties all made sense!  The pill isn&amp;#039;t magic--but taking it daily has given me the ability to use the tools I knew I should use and couldn&amp;#039;t before (things like a calendar, or my checkbook register, or a budget, or a watch...)."</t>
  </si>
  <si>
    <t>"I&amp;#039;m 40 yrs old and never had kids. But after heavy vaginal bleeding for over a month and a D&amp;amp;C with polyp removal my OB/Gyn and I decided it was time to consider birth control._x000D_
_x000D_
 I have never been regular since I have PCOS and have tried oral BC to help this but it never worked. I would bleed at least 3 weeks out of the month even on the pill. Because of this the IUD was a better option. _x000D_
_x000D_
Insertion was not bad. Very much like a Pap smear, there is mild discomfort. Word of advice take at least 800 mgs of Ibprofen an hour before you go and have it insterted during your period. I didn&amp;#039;t have anyone take me, but I would say go home and lay down after. I went immediately to the grocery store and became lightheaded there."</t>
  </si>
  <si>
    <t>"I&amp;#039;m a 57 year old former sun worshipper. I&amp;#039;m 2 1/2 weeks into 4 weeks of treating squamous cell and basal cell carcinoma on my legs, and actinic keratosis on my face, applying fluorouracil twice per day. I&amp;#039;m covering the spots on my legs with micropore tape. After the fluoroucil has been on my face for 45 minutes, I cover my face with Aquaphor to ease the crusting and dryness.  I&amp;#039;m anxious to see the end result. _x000D_
_x000D_
Regarding the cost...USE THOSE FREE PRESCRIPTION DISCOUNT MEDICINE CARDS!  And the cost can be different with each card. "</t>
  </si>
  <si>
    <t>"Had an injection into my knee due to osteoarthritis.  I am scheduled for knee replacement but there is 1 year wait for surgery.  Before injection I could not sleep due to throbbing pain and after injection this is gone.  My overall pain is significantly reduced.  I had no adverse reaction to the drug."</t>
  </si>
  <si>
    <t>"Try abreva! It&amp;#039;s most effective when used as soon as you feel a cold sore coming on. It&amp;#039;s my go to and only when I fail to notice the cold sore start and then start using abreva does it not work as well. Abreva combined with prenatal, zinc, and l-lysine supplements you can knock out a cold sore within 3 days."</t>
  </si>
  <si>
    <t>"I&amp;#039;ve had the copper IUD for only 4 days and want to share my experience with insertion. I too made the mistake of believing the reviews about how horrible it was supposed to be. I was nervous and anticipated a lot of pain. But it really was not that bad. The pain felt like a strong cramp and lasted for about 3 seconds. It only hurt when the clinician measured my uterus, the insertion of the copper iud wasn&amp;#039;t bad itself. She did it wrong the first try so she took it out and put a new one it. It was painless! However for a few minutes after I felt dizzy and nauseous. They let me lay there for a while and gave me Midol. Cramping and spotting lasted for 2 days now I don&amp;#039;t feel it. Just random small cramps but that&amp;#039;s all."</t>
  </si>
  <si>
    <t>"I am 19 years old and started using this patch.  I had surgery to stretch my bladder a year ago (apparently my bladder quit growing at a young age).  Before, I had to go to the bathroom every hour and a half and the surgery was only a temporary fix from this.  This patch worked wonders!  Not only do I go less, but I can also hold it in for a lot longer!"</t>
  </si>
  <si>
    <t>"I&amp;#039;m almost 43 and have had the worst allergies all my life. My medical records literally say &amp;quot;allergic to the world&amp;quot; Mostly suffering from sinus headaches and itching. I&amp;#039;ve tried EVERY medicine a doctor can prescribe. I did the shot thing in my teens. And when I was at the end of my rope with suffering when my doctor in Vermont said let&amp;#039;s try this one last medicine. She told me it will totally work or do nothing. IT WORKED with no side effects and after two years of two pills a day, I was down to one pill most days. PLEASE bring Entex LA back. It would change my life. I now take so many over the counter pills and eyedrops. This medicine was like a miracle medicine to a person suffering with allergies all their life."</t>
  </si>
  <si>
    <t>"Extreme fatigue, unclear thinking, aches, irritability, dizziness."</t>
  </si>
  <si>
    <t>"Well, I&amp;#039;ve been constipated for about a week and a half so I decided to take dulcalax. I&amp;#039;ve taken it before and it wasn&amp;#039;t that bad but this time, I think I would&amp;#039;ve rather have gotten shot. I took it about 10pm last night and then I went to sleep. I woke up this morning about 5 shaking, sweating, nauseated and I had the worse pain I think I&amp;#039;ve ever felt. It is now 9:30 and I&amp;#039;m still throwing up so bad I can barely leave the bathroom. I will never take these again!!!"</t>
  </si>
  <si>
    <t>"Very tired"</t>
  </si>
  <si>
    <t>"My dermatologist put me on this to regulate my acne and I am currently on my third cycle using Trinessa. I had been on birth control for the same reason almost 2 years ago but I had a 15 lb weight gain in under 4 months which is crazy since I&amp;#039;m a runner. She told me these pills would not make me gain weight yet I&amp;#039;ve gone up around 7 lbs and noticed that my boobs have grown a lot. The only other side effect I have noticed is dizziness and headaches. But as for its effectiveness: my period is very regular and light and my face has completely cleared, I still get a few breakouts right before my period but it&amp;#039;s usually not bad at all."</t>
  </si>
  <si>
    <t>"I take birth control for severe menstrual cramps and this did the job! No cramps and very light period. HOWEVER, I was extremely emotional and drowsy all the time! I didn&amp;#039;t feel like myself, I didn&amp;#039;t want to be around anyone and the littlest thing pissed me off. As soon as I was on the period I felt SO different. That&amp;#039;s when I knew I could not take it again. I also got bad acne, but it may have been due to the stress of knowing I was not feeling like myself. I only took it for one month. If you do not feel like yourself when taking it please talk to your physician. When I told mine he mentioned that this drug is known to make some patients depressed."</t>
  </si>
  <si>
    <t>"I have been on Meloxicam for three years, and it works very well for arthritis in your hands or fingers. It is very inexpensive. The only side effect may be a little tiredness if you take it every day."</t>
  </si>
  <si>
    <t>"Back in October 4 , 2015 I had my first severe panic attack I thought I was going to die. I couldn&amp;#039;t go to the store and be in line at the cash register and couldn&amp;#039;t even drive. My quality of life was really bad at that point. I remember thinking I can&amp;#039;t take care of my kids can&amp;#039;t even do the things I used to do like go to the park go buy groceries even go to my kids school events I felt horrible. I told my Doctor what has happening I got prescribed paroxetine 20 mg. It saved my life. I know it takes time be patient it&amp;#039;s worth it."</t>
  </si>
  <si>
    <t>"This medication worked great as far as my mental state. It actually worked, which is something that no other medicine had done for me. On the downside, I began to swell or retain fluids extremely bad. I was several months into taking the medicine before the swelling was noticeable, therefore I didn&amp;#039;t suspect that it was this medication. I got to the point where I couldn&amp;#039;t twist the lid off a bottle or hardly bear the weight of standing on my feet. The swelling was intermittent with the worst cases being in the morning after waking up. Some days it was extremely bad and others it was mild.  After 4 doctors assessed me and found nothing, I checked for side effects of Remeron. Swelling of hands and feet is listed."</t>
  </si>
  <si>
    <t>"I&amp;#039;m a 56 years old, 5&amp;#039;2&amp;quot; 230 female (or I was when I started Contrave).  After reading all of the reviews, I was terrified of the side effects, but I had to have something that might help me shed some weight. To date I&amp;#039;ve experienced little to no side effects and have lost 11 lbs going into my 3rd week. Probably my only complaint is that I do get sleepy from time to time, but nothing that isn&amp;#039;t manageable.  I&amp;#039;m more able to resist my favorite foods and I have the energy to get up and move now.  Let&amp;#039;s hope this is the continued trend."</t>
  </si>
  <si>
    <t>"I have been on many medication for depression with associated panic attacks.  Nothing has worked but since my doctor prescribed me Pristiq CR 50 mg and I can now officially say it&amp;#039;s changed my life! I&amp;#039;m a survivor of many tragic events and feel like I&amp;#039;m not a victim anymore.  I do clench my teeth more often but so what this side effect is nothing to compare to my unwillingness to live!  Give it time, three months or more you&amp;#039;ll feel better I promise!"</t>
  </si>
  <si>
    <t>"Been on this pill for about 8 months (changed from microgynon) and I&amp;#039;ve had a mixed experience. Periods are much lighter and less painful than ever before which is much better! However have found if I take pill packets back to back I always get breakthrough bleeding, which I haven&amp;#039;t had with previous pills. Boobs have become more sensitive and got bigger, which I don&amp;#039;t mind! But it&amp;#039;s also meant I&amp;#039;ve put on almost a stone in 4 months without my lifestyle changing (I eat healthily, exercise regularly, have always had a good metabolism). Which has been really awful for my self esteem. This pill has given me high anxiety, made me feel depressed all the time. Really wouldn&amp;#039;t recommend this pill"</t>
  </si>
  <si>
    <t>"My son is almost 4 he is autistic and his violent rage got completely out of control his pediatrician perscribed Risperidone for him about a week ago and so far the results have been mind blowing. He is on 1mL once daily he has had minimal side effects (tremors, fatigue) however the aggression, outbursts, meltdowns and violence has ceased completely. He is also non-verbal and I do not know if this medicine is a contributing factor but in the last week alone my son has started repeating words and even sang his ABC&amp;#039;s out of no where. This has been a God send for us!"</t>
  </si>
  <si>
    <t>"After gallbladder removal I had chronic diarrhea. The first bowel motion in the morning was normal then after an hour I would have about 3 to 4 bowel motions that were loose stools throughout the day no matter what I ate. After 2 years and colonoscopies and egd no change in my situation. The doctor told me maybe it was normal. What a good doctor. Anyway after research on the internet I found this medicine and recommended it to my doctor who said yes and gave me a prescription. Since day one I have not had any diarrhea. I take it twice a day once in morning and the other in the evening. It has really helped me a lot. Good thing because I was beginning to get depressed and hopeless about my situation. Thanks be to God."</t>
  </si>
  <si>
    <t>"Blood pressure never went below 176/110, even with atenolol.  Using Coreg 80 and Exforge, BP 100/76, exercise 3 to 4 four time a week and feel very healthy.  No side effects. "</t>
  </si>
  <si>
    <t>"I had my IUD put in over 3 months ago. About 36 hours after, I went in the sun and immediately broke out in hives! Mostly on my face and they were itchy as hell. I called my gyno and she assured me it was IMPOSSIBLE that the IUD caused the hives. I took Benadryl and they mostly went down. I still get hives every time I&amp;#039;m exposed to sun/heat. About a month in I started having more &amp;amp; more trouble having a BM which wasn&amp;#039;t the case before the IUD. I drink plenty of water and eat fibrous foods regularly. I&amp;#039;m CONSTANTLY irritated and emotional, I get acne more than ever, and the constant spotting is becoming annoying. I feel gross, itchy, tired, and bloated every single day and truly don&amp;#039;t even feel like myself. I&amp;#039;m getting this thing out Thursday"</t>
  </si>
  <si>
    <t>"Works as promised with no side effects. _x000D_
BM starts right away. Acts fast."</t>
  </si>
  <si>
    <t>"I have been getting the shot since having my 3rd baby 17 months ago. Honestly, the 1st year was awesome! No periods, no mood swings, and no weight gain! Actually improved my moods and I lost all my baby weight right away. I was also breastfeeding at the time. As soon as I stopped when my son was 12 mos old, I guess the hormones in my body changed and reacted differently with the shot. I started bleeding for weeks at a time. I would bleed light to moderate for about 3-4 weeks and then stop for about 2 weeks and start up again. I&amp;#039;ve now gained about 10-15 lbs. and I&amp;#039;m starting to break out a bit and I never break out. Also my moods are definitely off. I can really feel the difference. Up and down all the time. It was great while it lasted!"</t>
  </si>
  <si>
    <t>"Had my derma check up for my moderate acne on cheek and chin and she prescribed me this (Adapalene) Differin Gel 0.3. For the first week I saw a little improvement on my cheek as the tiny pimples somehow disappear. By the way I have some cystic acne on cheek and chin. For the following weeks   as I saw the improvement, suddenly came the breakouts on my 4th month. Hoping this is the breakout I&amp;#039;ve read before the clearing process of the medication. Is anybody here that had the same situation before?"</t>
  </si>
  <si>
    <t>"I have been on Otezla for 4 months. At first the side effects were severe and I was feeling sick everyday, but continue with the optimism that it would clear. Those side effects began to die down, but I started to feel more along the lines of depression and anxiety, feelings I had not previously had. All the while, in this 4 months, I have seen zero improvement on my skin, it is the same as if I had not been taken any medication at all. My Dr recommended staying on it for 2 more months to see if there are any results at all. But after having so much optimism when first starting, I have become disheartened and frustrated with both the side effects and the lack of results. I feel worse now than I did 4 months ago."</t>
  </si>
  <si>
    <t>"usually works well relatively inexpensive. not as effective for me as ppis but probably safer"</t>
  </si>
  <si>
    <t>"My recommendation - if you have a panic disorder, get on situational meds like klonopin or xanax. This may not be a wise decision if you have an addiction problem/addictive personality, but klonopin saved my life. Before klonopin, though, I took zoloft. Zoloft made me incredibly sick and very depressed. I have never had depression, only the panic disorder. Situational meds reminded me what it felt like to be normal, and after awhile I was able to mimic that normalcy on my own."</t>
  </si>
  <si>
    <t>"I have used this pill for the last month, and I just started on my second month. I want to say that I started this pill not on the first day of my period, the reason why I wanted to go on the pill was because my period was irregular. I&amp;#039;ve lost a total of 10 lbs since starting this pill, and I&amp;#039;ve noticed that my appetite is a lot smaller now than it was before. I&amp;#039;ve tried other birth control pills and those always made me eat like a monster, but with this pill, I feel a lot better. The first month is pretty brutal. I had a fever the day after I first started the pill, and then I felt sick with stomach pains for the first couple of weeks, but after the first month, I&amp;#039;m feeling a lot better. Note that everyone&amp;#039;s body works differently."</t>
  </si>
  <si>
    <t>"Azor has brought my pressure down to 120/80."</t>
  </si>
  <si>
    <t>"Honestly this medication is amazing. The only draw back is that some Dr.&amp;#039;s don&amp;#039;t want to prescribe it because it is a controlled substance. I feel so normal when I take this. I deal with heavy anxiety. My panic attacks are an everyday battle. From the heart attack feeling, sweaty palms, closed throat, difficulty breathing, feeling like I&amp;#039;m dying and unable to work, drive, or get out of my bed this medication has given me my life back. I have 3 small children to care for and they need me! I am a much calmer mother. I have anger issues too. This medication helped me deal with my infuriating anxiety. I was so sick of feeling doomed and I hated feeling so weak. I have been on it for 6 Years. No complaints."</t>
  </si>
  <si>
    <t>"I am a 17 year old, very petite. I started out with my first birth control Yaz. VERY bad experience, I was sick for a whole week straight with heavy bleeding and nausea. Then I switched to this and it&amp;#039;s been great! I&amp;#039;m on my 3rd pack and my only complaint is that I had really heavy bleeding last month and cramps :/ but other than that no side effects at all, and my breasts got bigger. Hopefully this month will be light if anything! I have a few friends who are thin like me who love Lo Loestrin Fe."</t>
  </si>
  <si>
    <t>"Due to an elevated cholesterol my doctor started me with Crestor 5mg that was quickly increased to 10mg. My LDL almost halved, while triglycerides doubled and total cholesterol fell from 7.2 to 4.6. For 3 years regular liver function tests said all was OK. An acute event marked by fever, muscle aches, headache, dark urine, inability to sleep and total loss of appetite prompted my doctor to order blood tests, an X-ray, ultrasound and CT scan. I stopped taking Crestor immediately. Outcome of numerous tests could not apportion blame to flu, mosquito borne causes, etc. Tests did show liver function had been walloped. Liver was diagnosed as fatty and enlarged - several markers had risen alarmingly! A month later and liver function is much better."</t>
  </si>
  <si>
    <t>"I wanted to share my experience because when I first started taking Lexapro I read these boards daily searching for hope. I have always had anxiety but it was not until this summer that I started experiencing physical symptoms, I was constantly nauseous, often felt dizzy, and my heart would flutter in my chest non stop. I thought I was losing my mind and going crazy.  This led to depression and a feeling of hopelessness. I went to the doctor and had every test in the book done and nothing was wrong. I was then prescribed Lexapro and the first couple weeks were rough.I started on 5mgs for two weeks and during that time I was also taking .25 Xanax a day while I got used to the Lexapro.I am now two months into 10 mg and have never felt better!"</t>
  </si>
  <si>
    <t>"My tonsils have been hurting very badly the whole day that I felt like crying. 10 minutes after taking Advil, I felt such a relief. More than half of the pain was gone and I was able to take my final exams for school without any pain. Thank you so much Advil!"</t>
  </si>
  <si>
    <t>"This is a great product. I am 63 and have been using Cialis off and on for around 3 years. No side effects at all. I take blood pressure pills and cholesterol pills. Half a tablet can last me 2 days."</t>
  </si>
  <si>
    <t>"I&amp;#039;ve been meaning to post my positive review of Zoloft for a while. This past summer I suffered probably the worst social anxiety I had ever encountered in my life. I had started a new job where I was expected to speak to others on a daily basis. It was gut wrenching. I fell apart, crying, screaming, and forcing myself to go to work. Even when I was at work I would hide in the bathroom and pee incessantly out of nervousness. Finally I found a good psychiatrist and got back on Zoloft. I had been on Zoloft 50mg earlier in the year, but stopped because I feared it might affect my fertility. After meeting with the shrink I was upped to 200 mgs gradually. Since then I have been so happy and full of life. This drug really has worked for me."</t>
  </si>
  <si>
    <t>"Awful. Didn&amp;#039;t help and made me feel so apathetic. My school performance significantly decresed. I tried weaning off from taking 20 mg, then 10mg daily, then 10mg every other day, then 5mg every other day and had the worst withdrawl symptoms ever. Increased anxiety and depression. I was crying all the time and sometime felt manic. I had more pain and also had a fever of +102.8 for three days. Would not recomend"</t>
  </si>
  <si>
    <t>"I suffer from ibs-c &amp;amp; a sluggish colon. I have had periods of time where I could not go for 4 weeks. I tried miralax, metamucil, benefiber, rx colonoscopy preps, stool softeners, etc. I could not find any regularity. Recently, I thought I had regulated after changing meds(I was going 2-3 times per day almost every day), but after a CT scan for another GI ailment it showed I was constipated in two areas. I tried the cherry mixed w/juice warm &amp;amp; it made me nauseated could not finish full dose  It took about 12 hrs to work, but needed To do again. I refrigerated the lemon flavor mixed with cold juice &amp;amp; was less nauseated. Took 5 hrs. Need time to allow to finish, wipes a&amp;amp;d."</t>
  </si>
  <si>
    <t>"The first time my doctor suggested Voltaren cream. I have osteo in both knees, right ankle and my spine. After several tubes and no reduction of pain or swelling my doctor suggested Pennsaid . The difference was like day and night. Not only did it reduce the pain but the swelling in my ankle was also reduced. When I investigated both products I was shocked to find that only Pennsaid contains a delivery agent DMSO that Voltaren does not . So it seems the DMSO delivers directly into the joint while the Voltaren only stays on the skin. Bottom line I will never spend my money on anything else going forward ....Pennsaid works for me."</t>
  </si>
  <si>
    <t>"Unfortunately, this did not work for me, I didnt see my sugar levels go down and it also caused mega itch for me as well, so I stopped using within the first week or two.  Dr. tried me on Glimepiride now, but I havent seen much change also yet, and I possibly have gained from it.   Not sure what to try next, he suggested Januvia or Byetta, which are supposed to be expensive.  Not sure what I can do if anything.  Insulin does not help with weight loss and I do not want to gain ."</t>
  </si>
  <si>
    <t>"diagnosed with brain cancer four years ago at age 32, Surgery, Temodar and radiation worked for first couple years, then I got two more tumors, stopped Temodar and started Avastin. In just two months I&amp;#039;ve seen dramatic improvements with minimal side effects (constipation, nose bleeds and mouth sores) all of which have responded to simple remedies) My last brain scan was a large improvement over the prior one and I&amp;#039;ve reduced my Dexamethasone dose substantially! I highly recommend!"</t>
  </si>
  <si>
    <t>"I have been taking Yasmin for the past month due to my dermatologist&amp;#039;s recommendation to my mild-severe acne condition. I had never taken any form of birth control before so I had been warned about nausea, headaches etc. However, to this day, I have yet to feel any of those symptoms. I began on the Sunday method and so far I haven&amp;#039;t forgotten a day. However, since the first week, my acne condition has totally accelerated for the worst. Where I used to be clear, I now breakout daily. I continue to wash and treat with my doctor&amp;#039;s recommendation daily/twice daily, and yet no results. It&amp;#039;s aggravating, but I am hopeful that this will only be a phase and soon everything will improve."</t>
  </si>
  <si>
    <t>"I started 10mg today and I feel so loopy, my mouth is very dry, and kind of anxious and my head is hurting after 1 dose.  I don&amp;#039;t know if I will take a 2nd dose.  I was prescribed 10mg 2x day."</t>
  </si>
  <si>
    <t>"I have been on Belviq for 21 days and have lost 20lbs. I was fortunate not to experience any side effects. My constant urge to eat was subsided almost immediately. I find that I have to make myself eat most days. I have lost 14 inches total so far and can&amp;#039;t wait to see how much more I lose. This medicine has been a blessing for me. Go to the DR this week for my first checkup and am actually looking forward to getting on the scale!"</t>
  </si>
  <si>
    <t>"I was prescribed this medication for joint pain and swelling in the elbows and feet. Took for 2 months. Last week my doctor had to take me off because I developed allergy to the medication with rash and low fever. Worked okay but not worth the allergic reaction."</t>
  </si>
  <si>
    <t>"Elavil is also great for preventing migraines. If taken on a daily basis, you will experience less headaches. It is also great as a sleep medication and for nerve pain."</t>
  </si>
  <si>
    <t>"I haven&amp;#039;t had a cold sore since my teenager years. When I looked in the mirror yesterday morning I was in shock to see one on my lip. It was just the beginning of a cold sore. I immediately remember seeing a ad for Abreva and it claimed to heal sores fast!  I had nothing to lose and knew my Garth Brooks concert was coming up in two days.  Knowing my friends and family there would be pictures of my smile everywhere. The product was amazing.  Two days using it and its pretty much all gone! Wow. It was a miracle worker! Thank you Abreva.  It was easy to use and couldn&amp;#039;t believe how fast it worked!  Ready for my pictures in my all time favorite Garth Brooks."</t>
  </si>
  <si>
    <t>"I started taking Byetta 3-4 months ago. It has along with diet, metformin and amaryl, enabled me to stop all insulins, (which I was allergic to). My blood sugar has dropped from the 180-250 range to 84-120, which I am very happy about. I also was informed by my doctor that Byetta reduces fat deposits around the liver so for people who have liver disease it is very important."</t>
  </si>
  <si>
    <t>"I have had mild depression and anxiety on and off my whole life. I also have PMDD. Bi polar disorder and alcoholism runs in my family including my dad and his mother who were formally diagnosed between the ages of 35-45. My dad and best friend died tragically and suddenly as a direct result of his addiction last summer. I was already taking 100mg a day and my doctor increased my dosage to 200mg. This little pill has saved my life! Without it, I honestly don&amp;#039;t think I would have been able to cope. I work a demanding full time job and also attend school on my days off. It has been tough, but thanks to this wonder in a bottle, I have been able to manage!"</t>
  </si>
  <si>
    <t>"I took my first dose a week ago.  Within days I started to see improvement.  I have psoriasis all over.  Some smaller spots, some larger than a softball.  Now at a week, my thickest plaques are almost gone.  I still have discoloration at the sites, but no plaques.  I&amp;#039;ve been on raptiva, which worked very well until they took it off the market.  I&amp;#039;ve been on humara, stelara, just about all the topicals you could name, and most recently embrel for the last few years.  I really can&amp;#039;t believe how quickly this cleared my skin.  The only thing that gave me this type of result was cyclosporine and that took over a month tip get this clear.  I&amp;#039;ll admit that the auto inject was not the most pleasant feeling and I typically use a prefilled syringe."</t>
  </si>
  <si>
    <t>"So I took Ella one just before 48 hours of unprotected sex, my period was due on the 25th, which was about 2+ weeks later on, so I waited, but when the 25th came, no period, naturally was very very panicked, and after a few days there was still nothing, took a pregnancy test and the first one didn&amp;#039;t work, which again was worrying, but the second one came back that I wasn&amp;#039;t pregnant, which was a big relief! Just come on my period now, which is the 30th. Honestly, try not to worry too much and stay calm, it&amp;#039;s more than likely that this has worked!"</t>
  </si>
  <si>
    <t>"I chose Mirena after having my fourth child. I was spotting lightly for 6 weeks and almost wanted to take it out, but I waited and the spotting passed. I had that Mirena for a full five years and only had two periods on it. I removed the Mirena and waited for three months to have it replaced. The insertion was just a tiny pinch, no pain really and lasted about 30 seconds. I had some very light spotting, this second time around, maybe a drop of blood during the first day and no bleeding afterwards to my surprise since. My doctor suggested I will probably not have any periods again. I highly recommend this wonder product. It is a miracle product. I never had any side affects from it."</t>
  </si>
  <si>
    <t>"After 11 years, one pill this morning. Just ate lunch, no diarrhea yet. Maybe I can start living again."</t>
  </si>
  <si>
    <t>"So I first got the nexplanon in July of 2014, for the first 5 months I was fine, I didn&amp;#039;t get my period and if I did it was random spotting (very light) but around January I noticed I was very emotional EVERYTHING made me cry. Then my period started coming twice a month with horrific cramps. Or I would spot for 2-3 weeks have a week where I thought It was over and started spotting again. I&amp;#039;ve now had it for 13 months and it does the job because I havent gotten pregnant. But that&amp;#039;s only because I haven&amp;#039;t been able to have sex cause I don&amp;#039;t know when my period is going to come"</t>
  </si>
  <si>
    <t>"I&amp;#039;ve been back on this (150mg) for 5 days, after being on it a few years as a teenager and taking a 4 year break. I&amp;#039;m not seeing any Beginning This Drug stories so I&amp;#039;m adding mine!_x000D_
_x000D_
I have borderline and complex-ptsd, as well as some undiagnosed odds and ends of symptoms (delusions and hallucinations). _x000D_
-day 1 hit me like a truck. Weird visual warping and feeling hazy and clumsy, but not sick. In a good mood!_x000D_
-weed appears to hit faster and harder, but no ill effects otherwise_x000D_
-dry mouth_x000D_
-racing thoughts are slow and quiet for the first time in years_x000D_
-suicidal thoughts still there, but different_x000D_
-fear replaced by static"</t>
  </si>
  <si>
    <t>"So I had unprotected sex about a week ago and he didn&amp;#039;t pull out because he forgot he took the condom off (stupid i know) so I was freaking out so got this pill and took it 20 hours after the event. Then this morning I  was cramping and feeling like I had PMS and several hrs later I start bleeding. I came on here to read side effects vand apparently starting a period after a week of taking pill is a normal side effect? I hope so! It&amp;#039;s just a waiting game to see if I start my next period."</t>
  </si>
  <si>
    <t>"I have had Crohn&amp;#039;s Disease for 18 years. I was extremely ill for the first 8 years. My doctor put me on Methotrexate, and I got better, but not &amp;quot;well&amp;quot;. Then, Remicade came out. I have been getting infusions every 8 weeks for over 7 years, and it has saved my life. I will say, though, that at one time they hoped to wean me off of the Methotrexate, but I started having flare-ups and the time between infusions was increased. Since I am back on the Methotrexate and Remicade, I have had no problems at all. Yes, I know my immune system is very weak, but I avoid anyone who is sick, and try to get enough rest when I can. This combination of drugs has worked for me and I hope I have helped someone out there! You may need something else with Remicade. "</t>
  </si>
  <si>
    <t>"I was given Viibryd for generalized anxiety disorder.  It sure delivered....but at a cost.  The first couple of weeks that I was on this drug I had vivid dreams.  Some scary.  When I forgot to take my pill one morning, I felt very foggy all day at work, and then my face got super itchy.  I read that I shouldn&amp;#039;t take it when I got home, but to wait until the next day, and take it the next morning, as usual.  BAD IDEA!!  I had horrible brain zaps!  Like someone put a live wire on my head.  When I finally fell asleep, I had the worst dream ever.  This dream woke me up and I was terrified.  I took the pill at midnight, ASAP, and it helped.  Within an hour I was asleep.  Not an experience I would ever want to go through again!!!_x000D_
So, I was on this drug for a few years, and while it really helped my social anxiety.  Never got a nervous stomach ache while on this pill - and I even started with a direct sales business and was actually teaching small classes at people&amp;#039;s homes.  (That was unheard of for me!  I was the shyest kid in class back in my childhood days). I was feeling super confident, but started having gastric issues and gained 30 lbs.  I have always been very thin, so 30 lbs made me feel horrible about myself.  The drug inflamed my stomach and made me a sugar fiend.  Basically, I felt like a heroin addict - but with sugar/carbs.  I hated myself because I couldn&amp;#039;t stop eating dessert!  The sugar made my depression worse, and super fatigued.  I didn&amp;#039;t realize that any of this was caused by the drug, so I saw numerous doctors, had ultrasounds, GIs, colonoscopies, etc., and spent a ton of $$ on those doctor/lab bills.  I prayed and prayed, and saw that others had some similar reactions.  I weaned off the pill, and lost 21 lbs so far.  I feel pretty normal.  But I am still taking Bupropion for depression.  STAY AWAY FROM THIS DRUG!!!!"</t>
  </si>
  <si>
    <t>"I was suffering from HB pressure for the last two years ...without Medication ....It got really bad in the last two weeks ,that&amp;#039;s when my doctor prescribe me Benicar 20 MG...I have been taking it for three days only and I already fell better. Question???? Is it normal for me to feel so relaxed....I&amp;#039;m 61 years old very active  and work out 4 or 5 days a week"</t>
  </si>
  <si>
    <t>"The draw back to this medicine is dry mouth and night sweats"</t>
  </si>
  <si>
    <t>"I have dealt with acne off and on my entire adult life.  Finally became fed up with the constant bumps and dark spots, I visit a dermatologist. I was asked to try the Aczone (Dapsone) along with Doryx and at first it seemed to work, but now it does nothing for me. I would rather try something less expensive that will be effective versus something that cost a lot without insurance. Sorry but Aczone is not for me."</t>
  </si>
  <si>
    <t>"I work retail at a large home improvement company. Most of the day it works fine, but a lot of times I have to do heavy lifting. It does not help with that. I have had to on numerous occasions stop and take a break just to get through the day."</t>
  </si>
  <si>
    <t>"Patient has had diarrhea at times since beginning this medicine nearly a year ago."</t>
  </si>
  <si>
    <t>"Have to use this on my kids age 3 and 6. They don&amp;#039;t like it. It burns. I have to fight with them each time we need to dose. Been on it for almost a week and still not over it.  Improvement but not cured. I was thinking after 48 hours we would be 80% there. Not so."</t>
  </si>
  <si>
    <t>"Gave it three months of a shot and endured break through bleeding for nearly two full months. Not worth it. Too low a dose for me, though I&amp;#039;m on the thin side and athletic."</t>
  </si>
  <si>
    <t>"Prescribed suboxone to treat chronic pain. Medication is very effective treating pain - far better than opiates, anti seizure meds and antidepressants. Does cause some mouth tenderness and nausea. No mental status changes experienced while taking suboxone (unlike opiates do.) Suboxone provides coupon card to cover my copay. Out of pocket expense is $0."</t>
  </si>
  <si>
    <t>"Only been on it for about a month but so far it&amp;#039;s really helped. Had me on Paxil as well at first and I hated how I felt on that - lots of headaches and sweating. Doing much better on the Buspar alone."</t>
  </si>
  <si>
    <t>"I used Lyrica for six months and gained ten pounds a month. I have been off of the Lyrica since April and have only lost 15 pounds.  Recently started 100 mg of Topamax at bedtime and this is the answer! It actually will encourage the body to shed weight and have lost six pounds. Pain has gone from an intolerable 7 or 8 on the pain scale to about a 3.  This is what I have been praying for."</t>
  </si>
  <si>
    <t>"I have been using buspirone (Buspar) along with Cymbalta for depression and anxiety for about 2 years now.  It did take a while to get my regimen figured out as far as how much to take and when to take it, but now that I take it regularly and consistently, my life has changed.  The side effects were horrible at first, including stomach aches and severe dizziness, but they have mostly subsided.  I take mine with food in the morning, and if I&amp;#039;m having an extra stressful day, I can take one in the afternoon or evening.  It definitely calms my nerves.  I feel normal again instead of in a cloud of depression and anxiety.  It may not work for everyone, but it has worked for me and I will continue taking it."</t>
  </si>
  <si>
    <t>"I decided to have Mirena after being on the pill for so long. The insertion was painful but barable. My doctor said because I have had no kids my cervix has never been diallated so it could be painful. She made sure I took ibprophine before the appointment. I&amp;#039;m prone to migraines around my menstral cycle and I noticed they were gone. A def plus for me! But a major down fall was major hair loss and major acne on face, chest, and back. I have scars everywhere. I&amp;#039;m a hairdresser and spent a ton of money on acne and hair stuff, nothing worked. I never had any other problems or had any other symptoms. I would still have it in if it wasn&amp;#039;t for the hair loss and acne in my mid 30s. Everyone is different and has their own experiences."</t>
  </si>
  <si>
    <t>"I was really worried based on some of the reviews but my Dr assured me I was a good candidate for it. So I got the Paragard today and the process was very quick with zero pain ( recently gave birth though) due to my Dr using ultrasound to make sure he placed it correctly. So far only experienced light spotting with no cramping. Only took less than a minute to place it. Right now I will give it a 10 based on experience today. So far, I feel completely normal and it&amp;#039;s been about 10 hrs since I had it placed, but if anything changes I will be back with an update."</t>
  </si>
  <si>
    <t>"This is a very good medication IMO.  When you titrate up to the dose intended, you will notice subtle differences.  Many times I have thought that this had flattened me out but when I backed off the dose, symptoms came roaring back.  No noticeable side effects for me.  Helps stability very well, maybe the cause of some anxiety not much tho."</t>
  </si>
  <si>
    <t>"I had the same experience as smalltown123456. I have lost 90 lbs over the past 5 years and not lost any weight on saxenda over the past 5 months.  My doctor says I&amp;#039;m a non-responder and amongst his patients there are 3 of us. We have all lost considerable weight before starting saxenda and not had any luck with saxenda helping us lose more weight. I also wanted to share my experience so people know saxenda doesn&amp;#039;t always work as most of the comments are from people for whom the med did work.  It&amp;#039;s dissapointing but hopefully there will be more options soon to help."</t>
  </si>
  <si>
    <t>"Pros: effective, worry free birth control that I didn&amp;#039;t have to think about from month to month. Having non-hormonal birth control is very important to me. _x000D_
_x000D_
Cons: Everyone&amp;#039;s body is different, some people love this birth control. My experience, for the entire year I had it was miserable. Horrible, consistent cramps for the first three months. I had to call out of work a few times because I could barely stand. Once that subsided, my monthly cramps were miserable. My cycle(which was never too much trouble in the past) was a week of crazy hormones, followed by a week of bleeding and cramps that would keep me up at night, and then a week of cramps post bleeding. I literally had a week of feeling normal._x000D_
Also, extreme fatigue. I was miserable."</t>
  </si>
  <si>
    <t>"Pros: _x000D__x000D_
-no more acne, just the occasional zit_x000D__x000D_
-no weight gain (12 stone when got it, now 10st 5lb)_x000D__x000D_
-7 months of unprotected sex and not pregnant_x000D__x000D_
-sometimes forget it&amp;#039;s there_x000D__x000D_
_x000D__x000D_
Cons: _x000D__x000D_
-Constant painful and heavy periods only controlled by more hormones in the form of the combined pill, which caused more problems_x000D__x000D_
-Tender breasts_x000D__x000D_
-Cysts in breasts (developed after 5 months)_x000D__x000D_
-Stomach pain_x000D__x000D_
-Migraines_x000D__x000D_
-Often get pain at insertion site even after 7 months_x000D__x000D_
-Depressed mood, unpredictable mood swings and bouts of rage and crying spells_x000D__x000D_
-No energy_x000D__x000D_
-Thinner hair_x000D__x000D_
-Insomnia_x000D__x000D_
_x000D__x000D_
Verdict: fed up and having it removed either by a professional or by myself"</t>
  </si>
  <si>
    <t>"I&amp;#039;ve been plagued with UTI&amp;#039;s my entire adult life and Bactrim was my go to drug. I got a sinus infection 2 weeks ago and Dr said take Bactrim. My tongue swelled up and sores developed on it, that was AWFUL! I&amp;#039;ve never had any reaction before. I&amp;#039;m really disappointed because it&amp;#039;s always been my go to."</t>
  </si>
  <si>
    <t>"I started taking Movantik four months ago.  At first it was like a miracle.  I had a bowel movement soon after taking it in the am.  As time went on my bowel movements became days apart and I needed to supplement with senna and ducolax.  I try to eat as much fiber as possible.  I&amp;#039;m going to try milk of magnesia.  I must say that my stools are very seldom hard and I&amp;#039;m very happy because hard stools caused so much pain that lasted several days.  I did have gas and stomach cramps but rarely anything really unpleasant."</t>
  </si>
  <si>
    <t>"64 year old male who recently underwent prostate cancer surgery. I have tried Cialis in the past and it worked fine. Recently I tried Staxyn (recommended by my pharmacist as a cheaper alternative) and found it to be every bit as good as the higher priced products. I cut them in half (they go twice as far!) and they still work amazingly well. I get the flushed face routine and a stuffy nose but I also get hard as a rock so great trade off."</t>
  </si>
  <si>
    <t>"Took first pill yesterday. Noticed almost immediately no appetite. Got a hummus wrap for lunch &amp;amp; couldn&amp;#039;t even eat half of it; I can usually eat the whole thing. Dinner I ate the other half then took 2nd pill. Now as I write this almost 14 hours later after that 2nd pill I wish I had never taken it &amp;amp; won&amp;#039;t take it again. Last night chills. My arm tingled all night long &amp;amp; thought it was signaling a heart attack. That thought caused me a lot of anxiety &amp;amp; I could not sleep well. Got up twice during the night to go to the bathroom &amp;amp; had to hold the wall all the way there as my legs and back were in severe muscle pain. This morning had a hard time dragging myself out of bed.  Most meds seem to react fully on me.  I cannot take Belviq."</t>
  </si>
  <si>
    <t>"This medication is great. This medicine helped me to start breathing again after an exacerbated COPD attack 2 months ago. I was hospitalized for 8 days. I did get a candida infection of my mouth and throat when I first started using this. My Pulmonary Doctor has me using Crest ProHealth mouthwash after each use to prevent oral candida infection. "</t>
  </si>
  <si>
    <t>"What a miracle drug.... _x000D__x000D_
_x000D__x000D_
I&amp;#039;m a senior manager with a wide team management role. After a stressful period, I was suddendly not able to have speeches anymore even in fron of few people._x000D__x000D_
_x000D__x000D_
After very humiliating experiences I found this drug: 20mg 1 hour before and no trembling voice anymore, even in front of hundreds"</t>
  </si>
  <si>
    <t>"Last night was my first time to take Saphris. I woke up in a great mood, I&amp;#039;m not moody at all. It seems to be working but it&amp;#039;s only been one day. I have tried every kind of medicine out there and nothing has worked so hopefully this one will. I had no hang over this morning I feel great. I haven&amp;#039;t felt like this in years. Thank you to the makers of this medicine. It seems to work!"</t>
  </si>
  <si>
    <t>"I have seen results within the first day of using it. Flagyl causes allergic reactions to me. I would take this before Flagyl. A lot of doctors prescribe Flagyl before this for some reason."</t>
  </si>
  <si>
    <t>"The first week I started trulicity I was very nauseous! I take xigduo and truly city. I really didn&amp;#039;t want to eat, it made me thirsty, I was drinking plenty of water. The only side effect I had was the nausea, it felt like when was pregnant but after the first week it stopped. I&amp;#039;ve lost 15 healthy pounds in 3 weeks with dieting and exercise. I recently became sick (unrelated to the medications) and had to stop taking my xigduo due IV contrast for the next two days, well my blood sugar numbers are still below 120 with trulicity alone. It&amp;#039;s been working good for me."</t>
  </si>
  <si>
    <t>"I&amp;#039;m 42, started this pill as a birth control method &amp;amp; also to hopefully reduce my heavy monthly periods, 2 months in now &amp;amp; my experience is horrible! I have 1 week left of pills &amp;amp; I&amp;#039;m not going to continue to take them..._x000D__x000D_
1st month started pack on Sunday after my period was finished, after another 7 days approx. of taking the pills I have another full 6-7 day period...then after that around day 21ish (which should have been when I was supposed to get my period) got it yet again..._x000D__x000D_
I&amp;#039;m on pill pack 2 now...I&amp;#039;m now due for my period, I&amp;#039;ve had breast tenderness for 2 weeks and horrific cramping every evening (I take the pill in the morning) occupanied with nausea...side effects make it hard to tell if it&amp;#039;s the pill or pregnancy!"</t>
  </si>
  <si>
    <t>"I had an allergic reaction to this medicine. This drug could be a good drug for others but it wasn&amp;#039;t a good one for me. "</t>
  </si>
  <si>
    <t>"Anger. Anxiety. Stomach in a knot. Wanting to die. Then I take my Klonopin and a warm feeling envelops me. I&amp;#039;m suddenly calm. I&amp;#039;m reasonable and rational. The violence in my heart temporarily melts away. I&amp;#039;m not angry anymore. I take a short vacation from misery. Then I blissfully drift off to sleep. I won&amp;#039;t take it often because I don&amp;#039;t want to become addicted. But when things get unbearable, my Klonopin soothes my racing mind."</t>
  </si>
  <si>
    <t>"I&amp;#039;m on my second week. I have had a headache for the first week and there is times my heart speeds up. I&amp;#039;m now doing 1 in morning and 1 night this was my first night and I couldn&amp;#039;t stay asleep and don&amp;#039;t feel rested and I&amp;#039;m sleepy but can&amp;#039;t sleep. Not sure how I feel about this. I have a Co worker on it to and when she got to a full month she was unable to pee had to revive meds and she is back to 1 pill a day.."</t>
  </si>
  <si>
    <t>"I have been on harvoni for 8 weeks now, first set of blood work was negative fingers crossed tomorrow when I do the second set....4 more weeks to go. I am stage 3-4 genotype 1a ...I&amp;#039;ve been on two different treatments both failed. I have had side effects, headaches, mood swings,depression and fatigue BUT it is worth it if I am clear of hep- c. I am very grateful, I fought my insurance company for year to get Harvoni."</t>
  </si>
  <si>
    <t>"I am a 47 year old woman and for the last few weeks have suffered asthma-like symptoms, common when I have a cold. The doctor prescribed this as I wasn&amp;#039;t getting better only using the inhaler. I took first dose at night, the next this morning and I have had diarrhea all day. Apparently stomach problems can be a side effect. While I know some medications have side effects when first starting, this is not tolerable. I will not continue and will see an allergist for possible other solutions. I am sure it is the advair."</t>
  </si>
  <si>
    <t>"After a 24 hour blood pressure test, it turns out I have mild hypertension. Was afraid to take but started taking 2.5mg before bed. I can&amp;#039;t get over how amazing I feel now! I had no idea a small rise in blood pressure can make a person feel so bad. I practically leap out of bed in the morning. I have so much energy now.  I did have some swelling in my ankles before but it is completely gone! I read this was good for migraines. I don&amp;#039;t get them that often and hope this medicine prevents them too."</t>
  </si>
  <si>
    <t>"I have had cystic acne since I was 18. It became horrible when I turned 22. I started taking doxcy last may after my acne kept coming back worse than before. I was on tetracycline when I was 18 &amp;amp; it went away. But this time around the acne is on a vengence horribly scarring me. If I miss one dose of this medicine I will get a pimple. I am resistant to basically everything under this doxy. I am on 500mg twice a day. It works in due time but recently I will get sick from taking it and vomit. It doesnt matter at the moment if I eat or not it with it. Its sporadic. Its a love hate with this medicine. But if you want clear skin its worth it!"</t>
  </si>
  <si>
    <t>"If I could rate depo in the negatives, I would. On my first round, I bled very little, but the cramping I experienced was so bad that I could not get out of bed. I would lay in bed at night sobbing because it hurt so bad. Near the end of the first shot, I began bleeding heavily and constantly. I went and received a second shot, hoping it would stop the bleeding, but it hasn&amp;#039;t. I&amp;#039;ve now been bleeding for over a month, every single day. Some days it is light, others it is extremely heavy, but it is constant bleeding. I am also still having extreme cramps. I&amp;#039;ve also lost over 30 pounds. I would not recommend Depo to anyone. My life has been hell since receiving my first shot."</t>
  </si>
  <si>
    <t>"I am still trying to find the right birth control for me but this IS NOT IT. I was an emotional wreck, constantly crying, fighting with my boy friend and had no energy whatsoever. Only pro is it made my bleeding become normal again, also had zero sex drive and my breasts did not grow like all other pills have made them."</t>
  </si>
  <si>
    <t>"HIV viral load of 138,000 in June 2013, undetectable in September 2013."</t>
  </si>
  <si>
    <t>"I&amp;#039;m a brazilian boy and i suffer from GAD, panic and depression._x000D__x000D_
I was trying to find an alternative to Effexor (which was great but caused sexual problems). After using lots of meds without the same success my doc prescribed me Clomipramine. _x000D__x000D_
It did work!!!! And without the sexual side effects._x000D__x000D_
But it has other side effects that i couldnt take like... everything tasted like rotten meat, my mouth and eyes were always dry (even drinking loads of water), my muscles felt so weak that sometimes i thougt i would not have the strengh to get out of bed, hands and chin trembling, sweating like hell... it completely deshumanized me. But if you&amp;#039;re looking for something to kill your panic yeah this will work probably at the smallest dose"</t>
  </si>
  <si>
    <t>"I had to mirena placed in two weeks ago and I haven&amp;#039;t stop bleeding since then. Very frustrated since it was put in to stop the bleeding. Still deciding what to do."</t>
  </si>
  <si>
    <t>"This medication did nothing for my pain. Had to stop taking Ultram after 5 days due to extreme agitation."</t>
  </si>
  <si>
    <t>"Diagnosed with borderline hypertension - doctor asked what I wanted to do about it, treat or monitor? I said treat and doc prescribed 1.25 Ramipril and I feel much healthier since started treatment. Fewer headaches, decreased stomach acid and improved erections. Unbelievable yes, but a real bonus - has anyone seen similar benefits?"</t>
  </si>
  <si>
    <t>"Depakote twice a day worked for the headache, but made me so anxious that I could barely function.  Once a day is not working for headache.  Guess I have to try something else."</t>
  </si>
  <si>
    <t>"Took this pill for one week.  I was so nauseated, dizzy,  and had a headache I couldn&amp;#039;t get out of the house or even look at food.  I have been on several other pills before and none have affected me this badly"</t>
  </si>
  <si>
    <t>"Just like everyone else, can&amp;#039;t get the cap off. Ridiculous. We&amp;#039;ll see if it clears me up. I will probably go get something else since this just seems like a mess"</t>
  </si>
  <si>
    <t>"I was given the IV &amp;quot;migraine cocktail&amp;quot; also when in the ER for a_x000D_
severe migraine. The nurse told me the Benadryl could make my chest feel heavy and possibly anxious. Benadryl was pushed slowly via IV and I started feeling relaxed and sleepy. THEN came the Reglan! After the Reglan was administered my relaxed sleepy state reversed and I felt like I wanted to rip the IV out of my arm, I felt so hot like I was boiling from the inside out, I was so nauseous, my heart rate went wayyy up. I was in full panic mode feeling like I made a huge mistake!!! I told my husband to get the nurse and when he finally found him he did nothing for me except tell me to calm down! Ugh... Never again will I put myself through that. Reglan...NO THANKS!"</t>
  </si>
  <si>
    <t>"I am 59, non smoker, confirmed NSCLC. Found EGFR mutation gene, prescribed Tarceva. Skin rash and fatigue started within a week, and continue to worsen. Have to stop after a month. I feel the drug is making me sick and causes a lot of pain, and lower quality of life."</t>
  </si>
  <si>
    <t>"I am on my 2nd pack of Lo Loestrin fe, and I really hate it. I am constantly tired, have stomach pains all the time and I am getting whiplash from my mood swings. One minute I am fine and the next I will be a raging monster, and after that I will dissolve into tears. It has gotten SO bad that my fiance has threatened to leave until I get off of it. Calling my doctor to switch my prescription."</t>
  </si>
  <si>
    <t>"I Love This Birth Control. I forget I even have it! It&amp;#039;s painless and leaves very little scaring. I got this in August 2010 and I have had NO problems! I spot from time to time but very little and not even every month that I even spot. I was told awful things about this and none have been true to me since I&amp;#039;ve been on this over a year. I will for sure without a doubt get this again. I love it."</t>
  </si>
  <si>
    <t>"I have had the Liletta in for almost two months. I had clear skin before. Never in my life have I had such horrible acne. My skin is constantly oily. The texture of my skin is almost sticky and is not smooth at all. I have a mixture of blackheads, whiteheads every day. I consider myself to have high self esteem in general, but now I avoid the mirror and don&amp;#039;t like people looking at me. If this acne doesn&amp;#039;t go away in the next couple of months, I&amp;#039;m going to have the IUD removed. My gynecologist said the progesterone is local and doesn&amp;#039;t have similar effects as the pill, but that&amp;#039;s clearly not the case.  _x000D__x000D_
_x000D__x000D_
Other cons include daily breast tenderness, decreased sex drive, and weight gain. If you can be disciplined, use condoms, not hormones."</t>
  </si>
  <si>
    <t>"Does not control or reduce outbursts of anger. Original dose 20mg, eventually doubled. Doubling had temporary short term benefit. However, there are no noticeable side effects."</t>
  </si>
  <si>
    <t>"I have lived with Ankylosing Spondylitis since I was 14 (49 now).  Did okay with NSAIDS until about 10 years ago when it began to really get bad.  Started Humira 2 years ago.  It took about 4 months to really help my back.  Unfortunately lately it seems to be losing it&amp;#039;s effectiveness.  Hopefully this is just a blip in treatment."</t>
  </si>
  <si>
    <t>"I had to post bc all the other posts were so helpful to me - as I was sitting on the toilet. Firstly, it tastes like crap.  Like the taste you have in your mouth the morning after a long night of drinking.  Disgusting. I did take the advice and use a straw second time around. It helped but geez.  You&amp;#039;ll want to drink that first glass of water afterwards.  The second glass is tough. I only made it through 12 oz (rather than 16oz) first round - I felt like I was going to be sick.  2nd round, I finished it.Prep seems to be working - not painful but certainly uncomfortable. Most of the activity was in the first hour - 2nd hour things slow down (yeah!).  Last night, I was able to go to bed 3 hours after, only had to get up once. Procedure soon!"</t>
  </si>
  <si>
    <t>"I have been on this birth control for about a year now. It is until recently everything is coming together to only prove how bad this birth control is for me. I have horrible mood swings, nausea, depression, tired more, slight weight gain, thinning of my hair (used to have nice thick hair and now it is thin) and if I miss a day and take two together I get really sick. I can only say that I have not gotten pregnant and I have decent periods. All I know is that I need to change quick.Some birth controls work better for others but please listen to your body and watch for any changes etc."</t>
  </si>
  <si>
    <t>"Chantix is a miracle drug. On my quit day after eight hours I realized that I had not smoked the whole entire day. It is a miracle drug. Thank you"</t>
  </si>
  <si>
    <t>"I started saxenda  on September 16 with 226 lbs now I weight 198 lbs I lost 28 lbs in six weeks!!! No side effects i just  feel a bit hungry at times before bed. I did changed  my diet,no wine,sweets or junk food,also I try to avoid carbs, instead I eat lots of fruits, vegetables and protein in small portions. I alternate the medication every other day 1.8 to 2.4 in the morning._x000D_
So far Saxenda has been the best I ever tried. October 28 2016"</t>
  </si>
  <si>
    <t>"If you are on the fence about taking Chantix don&amp;#039;t be. This  flat out works. I was a 1 pack a day smoker sometimes 2 pack a day for 30 years +/-._x000D_
_x000D_
Even if your on it, and don&amp;#039;t think its working, keep taking it why not. I smoked while on it until one day when I was lighting up and just didn&amp;#039;t. I went the rest of the day without smoking. I then crushed what cigs I had left and was done._x000D_
_x000D_
I miss the dreams they were crazy awesome! As of now I am working on 2 years. Every once and a while I will kinda crave one but then I smell my co-workers right after they smoke and want to puke I can&amp;#039;t believe I used to smell like that._x000D_
_x000D_
Just do it!"</t>
  </si>
  <si>
    <t>"i have had it for 9 months. first month i had very light irregular bleeding. dr had me take estrogen for a month and no period since then. other than it gets sore sometimes where implanon is at if i use that arm alot i have had no issues. i love it"</t>
  </si>
  <si>
    <t>"Developed essential stage 1 hypertension of 150-160/90-100 at age 57. Tried Lisinopril 10mg which is the gold standard in the ACE Inhibitor class but immediately developed a gagging cough and had to stop. Next logical step was to try an Angiotensin Receptor Blocker (ARB) so switched to Telmisartan 20mg but dosage was ineffective. Upped it to 40mg and BP now averages 130/85 which is acceptable for my age. I have a medical background and have read all studies published in refereed professional journals of which there are numerous blind and controlled. Still, always be vigilant for side effects from any long term drug as they can occur without warning at any time. When it comes to essential hypertension, this is as good as it gets!"</t>
  </si>
  <si>
    <t>"I take Xejanz for severe Rheumatoid Arthritis. I&amp;#039;ve been on it for about 3 yrs. It is excellent for inflammation but doesn&amp;#039;t do much for pain. My doctors do say they think it has stopped my progression which is 1st and foremost goal for those who have RA. I do not notice any side effects."</t>
  </si>
  <si>
    <t>"I&amp;#039;m only a few days in on my 1st injection  and can not wait till its gone thru me. I will doubtfully be continuing this med. I was told about the possible nausea and that it usually presents 3-4 days in. To that I timed my dose to not  present while I was on shift as I work 4days straight thru @a group home. Well it wasn&amp;#039;t 3-4 days in, rather 4 HOURS in. I am working a shift from hell VERY sick. Extreme acid reflux, gas, horrible smelling burps, extreme nausea, headaches and dry heaves as can not eat. Can&amp;#039;t even hold down water. Sure! Losing weight is inevitable if you can not even hold down water or eat! With that low #s are a no-brainer if you&amp;#039;re unable to eat!"</t>
  </si>
  <si>
    <t>"I&amp;#039;ve been taking Lutera for a year and I&amp;#039;m also a first timer. It works great, I used to get very heavy periods with mild cramps almost everyday. Now with Lutera I get lighter periods and almost no cramps. My only side effects are nausea and my fiance has told me that my breasts are looking much bigger. I have noticed that sometimes I eat too much and sometimes too little. My sex drive to be honest is normal. I would definitely recommend Lutera."</t>
  </si>
  <si>
    <t>"I was starting to go into Migraine Transformation (getting migraine pain almost every day). Starting this medicine shot this down really quick. Now I&amp;#039;m getting about one a week. I&amp;#039;ll be increasing the dosage soon (right now I take 300 mg a day). If you get chronic migraines, this may be your answer. I think it&amp;#039;s mine."</t>
  </si>
  <si>
    <t>"I have been on Ambien for almost a month now. This drug works maybe a 30 mins later but I do not stay sleep. It gives me maybe a good 6 hours of rest. I&amp;#039;m tired throughout the day but still can&amp;#039;t fall asleep when I get home."</t>
  </si>
  <si>
    <t>"This supplement has really helped with my severe constipation.  I stopped taking it and the constipation returned.  I must take it with food or it will upset my stomach."</t>
  </si>
  <si>
    <t>"This is the only medicine I&amp;#039;ve ever found to actually work on my tension headaches. I have used it about 2 - 3 times a year for a few to several days in a row to knock out my headaches. This is my &amp;#039;last resort&amp;#039; medication and for great reason - it works. As someone else posted, if this doesn&amp;#039;t work, nothing is going to work. I&amp;#039;m so thankful for this medication."</t>
  </si>
  <si>
    <t>"I used this for a two weeks for a rash on my face (cheeks and nose). When using I found that it was brilliant and my rash disappeared quickly. However, the day after I stopped using it my rash had already come back."</t>
  </si>
  <si>
    <t>"I was put on this a few years ago and I was so happy to gain weight. _x000D__x000D_
I am almost 32 yo, I have 9 children, 5&amp;#039;6 and only weight 104 lbs. I am going back on it. I want to look like a woman, not a child. My oldest son was mistaken as my boyfriend.  I was so embarrassed."</t>
  </si>
  <si>
    <t>"I am a 46 year old male. In 1988 I was going through a very serious bout with anxiety and depression. Luckily - there was a place called Freedom From Fear on Staten Island that was able to counsel me (free of charge, as was affiliated with Columbia University), and a doctor there prescribed for me a new drug that was just approved and available...Prozac. I took it for eight months or so and recovered - so much so that it helped me deal with the tragedy of my mother dying only a year later. Yes, this medicine saved my life. This is are the reason I am here right now. I only took the medicine for that eight months, and slowly got off it. Here I am 20 years later, totally fine!"</t>
  </si>
  <si>
    <t>"Following 4 years of neck pain my neurologist finally prescribed tramadol, pain relief is so nice. I can enjoy my life again."</t>
  </si>
  <si>
    <t>"Just diagnosed with Squamous Cell Carcinoma (cancer) of my lower lip. Waiting to undergo beam radiation therapy. Covers almost half my lip. Using Lidocaine Viscous prescribed by my Dr. to numb the intense pain he warned me I would have. He was So right. Allows me to sleep."</t>
  </si>
  <si>
    <t>"I love Implanon! I got it about 5 months ago. The insertion was painless! No bruising for me. I did have some mood swings in the beginning but now its like nothing is there. And I haven&amp;#039;t had a period since the first month after I got it! Also I am nursing and I haven&amp;#039;t had any negative side effects with my milk supply or anything! I would recommend it to anyone!"</t>
  </si>
  <si>
    <t>"My daughter has been taking Aptensio for 3 months now. She takes 50mg once a day. She has taken just about every drug on the market. The longest lasting about 8 months. She takes the Aptensio at 7am and by 3:00 when she comes home she is a total train wreck! The come down for her is fast and has her acting worse than before medicated. She says she isn&amp;#039;t really finding her focus to be much better when at school. However, in the past 3 months she has put on 5 lbs. She is always hungry which is a total change from any other stimulant med she has tried. I take the same med and have put on 13lbs. in three months. We know of two other children that have gained as well and love the med. So if your child is under weight from stimulants try this one"</t>
  </si>
  <si>
    <t>"I have been on this product for years so I dont know if the effects are from the pill or just me personally. It does the job; regular, lighter periods and no babies. But I never want to have sex. I thought something was wrong with until I lost my script. Also about 48 hours of PMS but that&amp;#039;s it."</t>
  </si>
  <si>
    <t>"I had a major breakdown and was put on 50mg Pristiq, increased to 100mg. I noticed an immediate improvement (on the 50mg) because it stopped the uncontrollable crying. I have been on the medication for 2.5 years but got severe headaches if I missed a pill. I reduced the dosage to 50mg for a year and still got headaches and dizziness if I missed a pill. So, as I am no longer depressed I am coming off this medication. I reduced the dose to 1 tablet every second day for 2 weeks and this is now the 3rd week.I have now been without the tablets for 4 days and have noticed quite a lot of dizziness but no more headaches. I am feeling good about myself and have returned to my positive outlook on life. I am happy to be coming off this medication."</t>
  </si>
  <si>
    <t>"This is my second bout of anxiety and depression in 2 years, 2 years ago I was prescribed citalapram and I dealt with it and finally got myself back on track and ended up stopping the citalapram but sure as anything the depression and anxiety returned this time 2 years later  the doctor prescribed me sertraline 50mg. OMG for any of you that haven&amp;#039;t had depression before don&amp;#039;t accept how this drug makes you feel, I had 1 tablet and I felt so bad - worse than I felt without it. This isn&amp;#039;t normal after going through this before I know how you should feel. I&amp;#039;ve never had a medication so harsh that makes you feel so bad, as I said citalapram is what I took last time and tomorrow I&amp;#039;m back to the doctors to get some cos this stuff is just harsh."</t>
  </si>
  <si>
    <t>"I wasted 50 bucks on this! I had a horrible experience and wished I had read these reviews before I used it. It gave me horrible rebound flushing after one use! This stuff should not be on the market!"</t>
  </si>
  <si>
    <t>"I have been diagnosed with PCOS for years and have never been given anything for it. I became pregnant in 2003 and now have a beautiful 11 year old. In May 2015 I was diagnosed with type 2 diabetes and have been prescribed Metformin. I take 500mg in the morning and 500mg at night. At first I felt pretty yucky from the medicine. Now that my body has gotten used to it I feel fantastic! I just had my first period in months and am finally beginning to feel like myself. I wasn&amp;#039;t aware the Metformin works well with PCOS until I did some research on the medication. I&amp;#039;m killing two birds with one stone! Wish it helped with my Hypothyroidism."</t>
  </si>
  <si>
    <t>"I had a severe toxic eruption from this medication. The inflammation, severe burning, itching, pain, and later the flaking of skin. It was horrible."</t>
  </si>
  <si>
    <t>"I had Implanon put in nearly two months ago; was period free for two weeks then have been bleeding ever since. I was told to expect unpredictable and irregular bleeding but it&amp;#039;s been the opposite; just constant and annoying. My sex drive is fine but as a single person it makes it rather difficult to meet people when you&amp;#039;re literally bleeding all the time! Went back to the doctors who has prescribed me Levelin on top to level out the bleeding, which sort of defeated the purpose of getting the Implanon in the first place so I wouldn&amp;#039;t have to take the pill. The reason I&amp;#039;ve given it 3 stars is that despite the cost for pads, tampons and additional medications it&amp;#039;s far less than that of having a baby, which it has been effective in preventing!"</t>
  </si>
  <si>
    <t>"I lost touch with reality for quite a while. I mainly use this as a sleep aid, but I am a paranoid schizophrenic. As far as symptoms of my schizophrenia, it helps. However, whenever it&amp;#039;s about time to take my dose I notice my condition worsening a lot. If I take it late, I am loopy and a bit delusion, but I hold a steady job that requires us to work late some days. Also, if I am just having an overall bad day, it seems to not help my symptoms at all. I am pretty sure I would be a lot worse without this medication. My insurance doesn&amp;#039;t cover it, but I got a card from the doctor making my prescription only cost around 17 bucks. If I didn&amp;#039;t have that card, it would be about 80 bucks with my work insurance. 400 or something with none."</t>
  </si>
  <si>
    <t>"QVAR does NOTHING for me except make my Asthma worse! I have been prescribed this medication for about 8 years now. When taken every day it made my asthma worse and I feel myself reaching for my Albuterol constantly. I&amp;#039;ve had this opinion since I was a child and the Dr. basically thinks I&amp;#039;m full of it.. Well, I stopped using it for years (and my Asthma issues stopped except for occasional flare ups), my Dr. told me to start it again once a day and now my Asthma is awful, I get the &amp;quot;elephant on the chest&amp;quot; feeling without any physical activity. I&amp;#039;m done wasting my time on this medication."</t>
  </si>
  <si>
    <t>"When I take my dose it makes me more sleepy than usual. It&amp;#039;s not everyday, but some days I can be sleepy after 7-9 hours when I have slept enough (approx. 7-8 hours). That&amp;#039;s the only side effect I had up to now. So I am ok with it, I guess. Annoying with two tablets 500 mg each day, but oh well better than seizures. That&amp;#039;s even worse. Those who had them can feel with me. :)"</t>
  </si>
  <si>
    <t>"I am not gonna say its bad about a hour after using it I did have a burning sensation and it did get to point where I sat in front of my fan with my legs spread open  which  did help. This morning I have burning no itching and no YI I couldn&amp;#039;t be happier all I can say ladies is get through the pain if you want rid of you YI."</t>
  </si>
  <si>
    <t>"This antibiotic is the best, hands down.  The Z pack doesn&amp;#039;t even come close to this. I take this when I get really bad sinus infections that go into my chest and I start feeling better within a couple days. I specifically ask my doctor for this when I get sick because it&amp;#039;s the one that really works."</t>
  </si>
  <si>
    <t>"Like others, I had a condom mishap with my boyfriend. I was reading through a ton of reviews and could not find much that were in the same situation as me. Hopefully this will help you!_x000D__x000D_
I took Plan B within the hour of unprotected sex. However, I was supposed to be due for my period within the next few days. After reading reviews, I found out that this was normal and opted to wait. During the next 4-5 days, I was having crazy mood swings and picking fights with my bf, it wasn&amp;#039;t a choice, everything seemed so irritating. I had really bad cramps and definitely felt fatigue all the time! Five days later, I had some brown discharge, and something that seemed like mucus(not blood clump). I had my period though!"</t>
  </si>
  <si>
    <t>"I was diagnosed with MS is 2014 not long after I had optic neuritis in my left eye.  The neuro opthamogist misdiagnosed the optic neuritis as a mini stroke.  So sad too bad but you are blind in your left eye.  It took a hospital stay of a week before a neurologist finally got suspicious and ordered several tests, mostly MRIs and a spinal test before confirmed.  The problem was I was a 68 year old male, very fit from playing tennis 4 days a week and working as a pilot.  I was on two medications, copaxone followed by techfadera .  I failed on both as I had more symptoms and more lesions on the brain.  i am now on tysabri , am positive for the JC virus , monitored but doing tremendous.  A wonder drug.  I prefer quality of life versus quantity."</t>
  </si>
  <si>
    <t>"I was diagnosed with Inflammatory Arthritis (RA) September of 2015 (29 years old). First I was on Plaquenil which never seemed to help and on top of it I developed a terrible hive rash which went away once I stopped taking it. Next I tried Humira. That worked great for about 6 months before my symptoms came back. Now I&amp;#039;m on Remicade and have been for almost a year now. It works great. I get my infusion every 8 weeks and have NO SYMPTOMS!! I love Remicade. It gave me my life back. I am slightly concerned though because I&amp;#039;ve developed another rash that won&amp;#039;t seem to go away after 2 months of dealing with it, trying steroids etc etc. Cross your fingers it&amp;#039;s not Remicade causing my rash. I&amp;#039;ll cry!"</t>
  </si>
  <si>
    <t>"I&amp;#039;m still currently taking this drug, and there have been really no side affects other than an upset stomach if I don&amp;#039;t eat when I take it, and it also makes me very touchy and angry. I used to never get raging mad but ever since I&amp;#039;ve been on the pill the simplest things set me off and I go made with out even realizing it&amp;#039;s happening."</t>
  </si>
  <si>
    <t>"I was on Alysena for PMDD and one month the pharmacy gave me Alesse instead. I don&amp;#039;t know why, but I felt worse and it was immediate. Technically they are the same, but I can say that for me, I felt very paranoid and anxious. No thanks._x000D_
_x000D_
But please know that Alysena cured my PMDD. I was almost at the end of my rope when I started it, and then the emotional symptoms I%u2019d had for years disappeared. My particular hormonal imbalance was completely righted by this medication. I really hope other women out there who are suffering will consider it and get some relief."</t>
  </si>
  <si>
    <t>"I&amp;#039;ve been taking Topamax for over 3 years and the only side effect I experienced was an initial weight loss of about 15lbs. If there was any cognitive difficulty, memory loss, difficulty remembering words, etc., I didn&amp;#039;t notice, as it was worse when I was experiencing a migraine. Before taking Topamax I would have a headache for months, with no relief. After I started taking Topamax the migraines were down to 3 month. My Dr. started me on a dose of 25mg, 2 X day and titrated me to 100mg 2 X day. Unfortunately, the Topamax no longer seems to be effective and on my next visit I will ask my Dr. to either increase the dosage or to prescribe a different medicine. Also, I have to agree with another post I saw, I am always freezing!"</t>
  </si>
  <si>
    <t>"I used the exterior cream to cure the mild itching , now my V skin is on fire, severe itching, swelling and burning even after I washed the cream ."</t>
  </si>
  <si>
    <t>"This worked great to slow down my irritated reactions during a high period of stress in my life.  (Took 50 mg once a day). Now after doing a 2 week taper off (which that time was fine), now for the last 4 days of no sertraline at all, I FEEL SO EXTREMELY DIZZY THAT IT MAKES ME NAUSEATED, GRUMPY and I WOULD RATHER SLEEP IT OFF UNTIL THIS GOES AWAY. "</t>
  </si>
  <si>
    <t>"I started taking topamax a year ago and it helped with my visual migraines. I had the side affects such as; delayed speech, confusion, numbness, carbonated drinks are horrible tasting, dizziness, all the normal side affects... But they only lasted a few weeks. I&amp;#039;m at 100mg a day now, 50 in the morning and 50 at night. Now the side effects don&amp;#039;t bother me at all. I haven&amp;#039;t lost not one pound so I&amp;#039;m not sure what the weight loss is about. I actually gained 10! Overall its doing its purpose."</t>
  </si>
  <si>
    <t>"I was supposed to take it 3x&amp;#039;s a day, after two doses I began to experience severe side effects. My heart was racing, I couldn&amp;#039;t sit still, I couldn&amp;#039;t control my eyes. They were rolling around, I couldn&amp;#039;t focus on anything. I only took two doses of the medication before I stopped, not even a full days worth. The side effects (inability to focus my eyes) remained for over a week after I stopped taking it."</t>
  </si>
  <si>
    <t>"I&amp;#039;m 58 and have Osteoarthritis in both knees but have moderate pain in my right knee.  My Ortho Doctor recommended the typical 3 weekly injections for the right knee and said realistically they were around 50% effective.  I just finished the third injection yesterday and went from a 3-4 pain level to zero pain.  I can now walk normally without  limp.  Wow ..... what a difference!  The injections were not painful, just a little pressure and took around 1 - 2 minutes to complete.  I highly recommend to try at least the first injection.  If there&amp;#039;s no relief, don&amp;#039;t bother with the remaining.  Fortunately insurance covered all but $50 for the Orthovisc prescription plus my office co-pay.  Can&amp;#039;t wait to get back to a good exercise routine."</t>
  </si>
  <si>
    <t>"I have had chronic UTIs for my whole life. This medicine did not help at all"</t>
  </si>
  <si>
    <t>"I had not had a BM in 8 days, I&amp;#039;ve never taken lax before so I chose this because it said &amp;#039;gentle&amp;#039; on the box. The directions said 1-3 so I took 2, got on here to read the reviews and I honestly got scared and prepared myself for a horrible night. Nothing happened. I took 2 around 8 pm and around 10 pm or so I started getting mild cramps but honestly my period cramps were worse than that. I fell asleep around midnight thinking I would be rudely woken up in the middle of the night but I slept right through the night no problem and woke up at 10 am. Still no BM or even the urge to go. So then I took a third one, drank some coffee - and finally!! BM. I&amp;#039;ve had three so far and I&amp;#039;m still going out my day as usual."</t>
  </si>
  <si>
    <t>"I&amp;#039;m 39 yrs young 140 lbs I have severe acid reflux . I was having a hard time eating everything . I started taking Zantac 150mg , one tablet a day . Only thing I regret is not taking it sooner . Now , I can eat more than one small meal a day without being in pain ."</t>
  </si>
  <si>
    <t>"I was really nervous about trying Implanon because of all the reviews I read.  I was especially nervous about weight gain since I JUST lost all of my baby weight.  After sharing my concerns with my doctor, she said that &amp;quot;just putting hormones in someone&amp;#039;s arm is not going to make them gain weight.  There has to be other factors involved, like not watching what you&amp;#039;re eating, emotional eating, etc.&amp;quot;  She told me that since I have been pretty aware of my weight and never had many issues with excessive eating, she didn&amp;#039;t think I needed to worry. I decided to go ahead and give it a try.  I am so happy that I did.  So far, no mood swings, no abnormal bleeding, and I especially love that I don&amp;#039;t have to remember to take a pill everyday!"</t>
  </si>
  <si>
    <t>"I would like to first say that my experience with Adderall was overall successful, it most definitely helped my concentration and ability to focus. However, there are some side effects that I think are worth noting._x000D_
_x000D_
I had minimal anxiety prior to taking this medication (only when traveling). My anxiety dramatically increased to the point where I was put in therapy and almost took a medical leave from work. (I quit taking the medication once I realized it was a significant contributing factor - although not completely to blame)_x000D_
_x000D_
I had a very dry mouth while prescribed, which actually ended up leading to cavities according to my dentist. _x000D_
_x000D_
Noticeable lower back pain &amp;amp; problems sleeping (both are alleviated once you quit taking the meds)"</t>
  </si>
  <si>
    <t>"Been on this shot since June 14. Started experiencing abdominal pain on July 2 and spotting on July 4. SEVERE abdominal cramps as of July 4 that continues. I turned up anemic, when I had not been just 1 month before. As of today, I am still experiencing abdominal cramps periodically, continue to spot or have what seems like a full fledged period, alternately, without any pattern. My Gyno placed me on the shot to stop my heavy bleeding due to Uterine Fibroids. I will not take a second shot, as along with the heavy bleeding continuing as before, I have severe pain, extreme fatigue, weight gain even after increased physical activity."</t>
  </si>
  <si>
    <t>"I started taking Oxycontin over 3 years ago for chronic pain in my back and left leg and foot. I have peripheral neuropathy, reflex sympathetic dystrophy, sciatic nerve injury, drop foot and have been told I have pinched nerves. All I know is that I have pain. I started taking 40 mg 3 times a day then 80mg twice a day and now my doctor has me on morphine sulphate 100 mg 3 times a day. He said to do this I won&amp;#039;t need to continue raising the dose of the Oxycontin. The morphine sulphate has not helped as much as the Oxycontin."</t>
  </si>
  <si>
    <t>"I have severe plaque psoriasis and in just 3 months it is like night and day with just a trace of it left. it is not a shot just 2 pills a day. I fell 99 better at this time. Much clearer then I was with Embrel. I gave it a 9 only because there is always something they will improve on but I am very happy with it."</t>
  </si>
  <si>
    <t>"It felt like my insides were burning. I quickly douched and then douched some more so the medication, if that&amp;#039;s what you want to call it would get out of me. I actually filled up a douche 3 times with warm water and straddled the toilet in pain. The burning stopped about 1 hour later, but I could not imagine leaving that cream in me for any longer. They need to recall!"</t>
  </si>
  <si>
    <t>"The first time I tried it the cream  it didn&amp;#039;t even wait for me to leave the bathroom before the hell dancers decided to celebrate it&amp;#039;s war on my snatch . The feeling of fire inside the walls of my vagina quickly set in. I laid down and I began to cripple from the pain... hunched in fetal position I even started to question if this is worse than giving birth. The medicine started seeping out of my vagina due horrible stomach contractions.The medicine then came in contact with the outside skin and the second wave began.I began to have shortness of breath. The itching and burning became unbearable.Definitely  DO NOT recommend this product."</t>
  </si>
  <si>
    <t>"This is the best birth control. I got off my period before I got the Nexplanon since then small spotting. Every now and then I was diagnosed with endometriosis. I haven&amp;#039;t had any cramps. With the Depo shot I had a period for 2 months, gained 40 pounds. Horrible I know. But I have actually lost weight, no cramps, no heavy flow. I&amp;#039;m so happy with this choice this is the best thing I have done!"</t>
  </si>
  <si>
    <t>"I began Tamiflu on my second day of fever. Vomiting/nauseous within an hour of taking it. Keep at it for 3 more doses then this morning didn&amp;#039;t take any. I&amp;#039;ll consider the vaccine next year! Other products you can return for a refund if dissatisfied. Wonder how that would go over?"</t>
  </si>
  <si>
    <t>"I started on Yaz specifically to control my severe acne, and heavy periods, and it turned me into a MONSTER. I was crying one minute and screaming the next. It cleared up my skin within a week or two. That part was amazing. But my periods weren&amp;#039;t much different. I lost my insurance a few months later, and switched to Sprintec. The switch from Yaz to Sprintec was hard. I had my period for almost two months straight. Once I had been on the Sprintec, a bit of my acne came back. I still don&amp;#039;t feel quite like myself. My biggest complaint? MASSIVE HAIR LOSS. Big fists full of hair come out when I brush or shower. I&amp;#039;m going to a doctor as soon as I get my insurance back. If I don&amp;#039;t go soon, I may wind up bald. Come back, hair!"</t>
  </si>
  <si>
    <t>"I have been taking Ambien for 2 years now for insomnia and trouble sleeping.  It does make you tired, but you also feel really good and happy.  I would take it and an hour later, not remember anything. Also, I would still wake up every hour. It helped me fall asleep, but not stay asleep.  Recently, I over dosed on Ambien.  That is what really woke me up.  This is not for me.  I have been prescribed Seroquel for my sleeping problems and this is wonderful. I have no more sleepwalking and I remember everything."</t>
  </si>
  <si>
    <t>"I received this implant 11/13/15. Insertion was quick,painless until after a few minutes. Purplish bruising began, heavy bleeding, dime to quater clots as well. Bleeding and spoting (red and brown) has lasted on and off since insertion day. The first week at least. Cramps got worse, moods varied frequently and depression came about. Bad acne, dry mouth and pelvic pains also becomes apparent. Weight fluctuates. Prevents pregnancy and doesn&amp;#039;t interrupt breastfeeding but wouldn&amp;#039;t recommend."</t>
  </si>
  <si>
    <t>"I have officially never been so stressed out in my life. I took Plan B within 10 hours of unprotected sex. A couple days went by and I felt nothing. On the 5th day I had really weird cramps on my right side under my hip bone which lasted for about 3 days. Then I got really weird brown discharge. Then I started spotting a little bit. On the 10th day I felt so nauseated they had to send me home at work. I ended up throwing up and then got my period 30 minutes later. Needless to say the pill did work, but I hope to never have to take it again."</t>
  </si>
  <si>
    <t>"I&amp;#039;ve been using this pill for three weeks now. I&amp;#039;ve experienced no side effects at all. No nausea, headaches, cramps, weight gain or spotting. It doesn&amp;#039;t feel like anything has changed. Actually I think I noticed mild mood swings. I can get really mad from a small comment. My period should start any day now so I&amp;#039;m curious to see if it will be lighter with less cramps."</t>
  </si>
  <si>
    <t>"I have been on the Nuvaring for over 5 years and it has completely changed my life for the better. I am a HUGE advocate for Nuvaring and highly recommend it.  I was the girl who had horrible cycles, front and back cramps that could keep me out for the first day-sometimes two days-of my cycle. Clotting, moodiness, you name it - I had it.  I HATED being a girl and wished to never cycle again. Well, Nuvaring was the answer."</t>
  </si>
  <si>
    <t>"I take Nortriptyline 30 mg at bedtime for facial nerve pain brought on by shingles, Post Herpetic Neuralgia.  The medication helps to stop itching, gnawing pain and electrical firing.  The one drawback for me is the constant obsession with food, mostly carbohydrates.  I&amp;#039;ve gained weight and have negative sexual side effects, but hey,  I&amp;#039;m not in pain.  It would be nice if there was another medication that worked as well as this medication for the pain, but doesn&amp;#039;t have the side-effects."</t>
  </si>
  <si>
    <t>"I had my Implanon for a year now and I love it. I spot here and there I haven&amp;#039;t had a real period. I have gained some weight but I rather gain some weight then have another baby. I recommend this birth control to pretty much anyone."</t>
  </si>
  <si>
    <t>"This medication gave me my life back. It truly does help with panic attacks."</t>
  </si>
  <si>
    <t>"Miracle drug.  My son (age 35) has had gout since he was 16.  He had gotten so bad that he literally could not get out of the house without crawling.  His quality of life was limited and I was beginning to worry about his mental state.  After 12 treatments, not only was he walking but he was able to dance with his daughter at my wedding. We&amp;#039;re hoping for a maintenance program now. Thank You!"</t>
  </si>
  <si>
    <t>"It has changed my life. I have been taking 20 to 40 mg for about 2 years. I was feeling so good for so long, that I thought I&amp;#039;d be fine without it and stopped taking it..... Within 2 months, I had fallen back into a horrible depression. I then started taking the medication again, feeling much better, no crying, within a week. And feeling great again within a month or 2. I have felt some of the side effects, insomnia being the worst, but not bad compared to how much better I feel."</t>
  </si>
  <si>
    <t>"I have been on Sprintec for one month and just started my placebo pills. Since starting this BC I feel like a completely different person. I have constant low energy, terrible bloating, little to no sex drive, and terrible emotions. I have not previously had issues with depression, so it can only attest to this pill. The entire three weeks I&amp;#039;ve been on Sprintec I have had brown/black discharge(something I used to only experience on the very last two days of my period) this discharge seems never ending, and so does my unhappy mood. Save yourself the trouble and DON&amp;#039;T TAKE THIS PILL"</t>
  </si>
  <si>
    <t>"I am in my 6th year of severe hot flashes.  I had a least 20 during the day and one every 15 minutes at night.  I couldn&amp;#039;t take estrogen because the risk of stroke.  I tried herbal remedies, Paxil and lexapro.  While on lexapro I had anxiety stacks and severe depression for 3 months being on lexapro for 2 weeks.  It messed with my brain.  I regret taking that and was very frustrated nothing could help hot flashes.  I did some searching on goggle and found gabapentin.  This is a Godsend!  My first night taking it my hot flashes diminished totally.  I take 300mgx2.  One in the morning and one at night.  If I do get a hot flash it last about 10 seconds and very minimal.  I would recommend gabapentin in place of ERT.  "</t>
  </si>
  <si>
    <t>"Chronic neck spasms and resulting headaches as well as sinus headaches.  Works fairly well if taken ASAP.  The caffiene content can keep you awake though."</t>
  </si>
  <si>
    <t>"Works wonders! Stick with it though. _x000D__x000D_
_x000D__x000D_
The first time I went on it, my face was pretty clear since I had just come off birth control so I had no &amp;quot;purging&amp;quot; experience. It kept my face completely clear and even cleared up some fine lines! Unfortunately, my insurance stopped covering it for a bit. My skin was ok for the first few weeks off it and then I suddenly had massive cysts. My insurance changed again and they now cover it!_x000D__x000D_
_x000D__x000D_
Second round: definitely some purging, definitely a lot of flaking, but skin is getting back to where it was. Stick with it. The stuff really works but you have to give it time!"</t>
  </si>
  <si>
    <t>"Dr tried to get me to switch to this from Ambien.  I finally gave in and was given six 15mg samples.  I am on the 5th night, and have fallen asleep 1 time before 2am.  Tonight I took it at 9:30 along with my melatonin ultra and benadryl.  It is now almost 12:30 and I&amp;#039;m wide awake.  I&amp;#039;ll probably get some sleep around 4a.m. like I generally do, but I will wake up feeling awful.  This drug gives me the worst feeling in the morning, like I&amp;#039;m sleepwalking with a migraine.  I&amp;#039;m going back on the Ambien."</t>
  </si>
  <si>
    <t>"DON&amp;#039;T BE PUT OFF BY A BAD REVIEW! I took Accutane when I was 18, I held off taking it for a while as of all of the reviews. Me and my friend were both on it, she suffered with the dry skin and nose bleeds but its no where near as bad as it sounds. I never even noticed her dry skin and if you&amp;#039;re good and slap moisturizer on you&amp;#039;ll be fine! I threatened about the dry skin and I tell you I didn&amp;#039;t have one side effect I just remember loving life! No more make up sliding off my face due to oiliness either. The side effects depend on your dose I was on 30mg but my friend was on 80mg and had side effects. You can take a lower dose but you&amp;#039;ll be on the treatment for longer as you&amp;#039;re given a certain amount depending on your weight."</t>
  </si>
  <si>
    <t>"Omg!!!! My va jay jay is on fire!! Itching like a crazy. Don&amp;rsquo;t use this stuff. So followed instructions as per the box. Starts itching things suppose to get worse then better - not this stuff. So looked at reviews and same symptoms. Rushed to the bathroom and was able to get the ovule out ... wash, wash, wash with cold water and this thing is still itching.  I had a vagisil wipe and seemed to calm things down a bit. I wished I had read these reviews before.  I would NEVER use this, and literally was in for about 10-15 min. Don&amp;rsquo;t use!!"</t>
  </si>
  <si>
    <t>"I started off on 5mg they had no effect so Gp upped to 10mg. By the second day the pain had reduced substantially and things felt good. I&amp;#039;ve suffered for eight years with sacroiliac pain S1, herniated discs L4/5/6 at base. Just had successful total hip op. However I&amp;#039;ve had to come off them due to the very bad side effects, nausea, crawling itchy feeling under the skin,unable to sit in the sun and if I did suffered greatly, irritability, very low mood, and worst of all hot flushes. I&amp;#039;m back to my old self now. When peps start telling you you&amp;#039;ve changed, it&amp;#039;s no joke and was very relieved to get them out of my system. Having said that, I know they work for some."</t>
  </si>
  <si>
    <t>"This is my third day on Belviq and I started off at 244 pounds.  Today I weighed 242lbs.  I am incorporating exercise today and I bet by next Monday I will be down at least 7 pounds.  Belviq does curve your appetite but you also have to have will-power not to eat just because you see food.  Sometimes you don&amp;#039;t have to be hungry to want food.  My goal is to be down 70 pounds by July! The only side effect that I have experienced so far was headaches and I just popped an ibuprofen and they are gone! May God help everyone on Belviq achieve their healthy goal!"</t>
  </si>
  <si>
    <t>"I have been afflicted with hyperhidrosis for over a decade. A pharmacist told me about Drysol. I followed the products directions, and applied it before bed time for three consecutive nights. To test it I ate very spicy food. In the past my head would have been drenched, but it was totally bone dry. Drysol is a God send! It is truly a miracle cure. I will follow the directions and apply it once or twice a week. It really alters and shrinks the sweat glands. I can&amp;#039;t say enough great things about this fabulous product. My life has really changed for the better. Thanks from the bottom of my heart Drysol makers!"</t>
  </si>
  <si>
    <t>"I was prescribed this after not having luck with Duac to treat and prevent adult acne.  It took about a week of twice daily application before I noticed a change.  I have been using it for over a month and it has completely cleared one problem area.  It appears that other areas around my neck are now being affected, but I think with continued use it will also cure those problems and prevent further breakouts. "</t>
  </si>
  <si>
    <t>"Before this I tried one mini pill and had mood swings/break outs.  Then tried combined pill (lucette) and gained weight rapidly-even went up a cup size in a week.  As a result, I felt depressed because of my weight gain.  I then tried the IUD, intercourse felt like being stabbed internally and I had bleeding everyday for four months with flesh clots.  Although my gp claimed this wasn&amp;#039;t because of the IUD, they eventually removed it due to an ovarian cyst.  Within days all side effects stopped, but my gp put me on Cerelle, which made me have insane mood swings and depression.  This is the first pill with no side effects other than light breakthrough bleeding every few months."</t>
  </si>
  <si>
    <t>"After many years of sleep problems due to my ADHD I was prescribes seroquel 12.5 mg instead of melatonin. This medicine knocked me out in an hour. I finally can sleep again. Seems like during daytime my mood is a bit more stable."</t>
  </si>
  <si>
    <t>"Mirtazapine is a good medication! My experience with it has been positive! It got me sleeping when I was unable to sleep at all for 3 weeks due to severe to extreme depression! Paxil made my depression worse; mirtazapine reversed my severe depression in 4 days at 15 mg! I wasn&amp;#039;t able to sleep more than 1 hour a day for 3 weeks! Also was extremely hopeless and sad! All I could is to sit on the couch unable to leave home! I had no energy! I was scared to take this but I had no choice! It helped within 4 days! The sleep improved slowly on it over a few weeks but my sleep was still fragmented! It does not fix sleep right away! It took about 4 weeks before I could sleep properly! It took me about 2 months to adjust and feel normal on this med"</t>
  </si>
  <si>
    <t>"I got my depo shot the 27th and started bleeding the 18th, and it&amp;#039;s been 2 weeks and still hasnt stopped. It cleared up my acne, but the bleeding is beyond annoying. What&amp;#039;s the point of being on birth control if you&amp;#039;re bleeding and can&amp;#039;t have sex? I would not recommend this. I&amp;#039;m going to the doctors tomorrow to see what I can do about the bleeding, and then as soon as my third month is done I&amp;#039;m switching to the pill."</t>
  </si>
  <si>
    <t>"I used this for post operative pain. It controlled pain to the point that was comfortable but not completely pain free. I was taking 2 tabs every 4 hours as needed. My only side effect has been ears roaring, not ringing, full ROAR waving up and down. It is a bit unnerving but better then the pain."</t>
  </si>
  <si>
    <t>"I don&amp;#039;t  have  side effects just a headache, I worked all time and followed the instructions,  after of 30 days my blood test was negative."</t>
  </si>
  <si>
    <t>"Took two pills around 11:30pm had cramps and nausea all night. Woke up at 7:30 and decided to try to go to the bathroom. In the 10 steps it took to get to the bathroom I already felt faint, nauseous and had cold sweats. Passed out on the toilet so I crawled back to bed for a few minutes before feeling the worst cramps of my life. Crawled back to bathroom and did produce a bm but while I was washing my hands went completely unconscious, fell and split my chin on my bathtub, not bad enough to get stitches but still. I was so weak I couldn&amp;#039;t even type my phone password in to call for help. Finally my roommate found me but come on... this pill should not be on the market. Unbelievable the FDA approves this for otc."</t>
  </si>
  <si>
    <t>"I started having inflammation in both of my shoulders where I had a very hard time raising my arms to apply deodorant.  I also had pain behind my knees where I could kneel but I could not sit on my heels as the pain from inflammation was so bad. I also had a hard time moving my wrists from inflammation. I also had pain on the sides of my hips evenly which was scary.  I had tests done many times for R/A and Osteo  and I was told that I did not have either one but something was causing inflammation which in turn caused pain and stiffness. After taking the first day of a 6-day 4 mg Medrol does pac, I felt 10X better. It was like a miracle drug with no negative side effects for me."</t>
  </si>
  <si>
    <t>"After taking Cipralex for anxiety for over 6 months, I began to experience very low mood and energy levels. My doctor recommended I switch to Cymbalta. Overall my experience has been positive. I didn&amp;#039;t even notice, but on Cipralex I had a very decreased sex drive that rebounded right back once I was put on Cymbalta. I had trouble finishing the first 2 weeks during sex, but this side effect along with decreased appetite dissipated after the first 3 weeks of treatment. Overall my mood has stabilized and I feel very good on this drug. Please note that people tend to report either great or horrible experiences and everyone reacts to drugs differently. Take reviews with a grain of salt and always collaborate with your doctor for best results."</t>
  </si>
  <si>
    <t>"Before tri sprintec I was on ortho tri cyclen lo. With ortho lo I had no side effects, light periods, and no pms. I got my ortho lo from a  family planning clinic that offered it for free to teens with no income. Upon moving to a different state that had no such program, I got a prescription and opted for the generic equivalent--tri sprintec. At first everything was fine and I did not notice a difference. After the first month or so I began experiencing noticeable mood swings that would occur during any time of my cycle. I also noticed an increase in nausea and acne. Part of it was the pharmacy&amp;#039;s fault for not giving me the proper supplement (tri sprintec lo) and throwing me on higher dose, but I&amp;#039;d rather just pay more for the ortho lo."</t>
  </si>
  <si>
    <t>"Well this is where I&amp;#039;m at with this medicine. Yes, it did help me breathe again awesome, now bad news is I lost my sense of smell. I&amp;#039;m off the medicines now and hoping that my sense will return."</t>
  </si>
  <si>
    <t>"I am 28 year old male that did not like the lines on my forehead. A doctor recommended Botox Cosmetic. I am going on 3 months and can still visibly see the results."</t>
  </si>
  <si>
    <t>"After suffering with fibromyalgia for over 20 years I am so relieved to have found Savella.  I took an article I read to the nurse covering for my doctor and she read the reviews and gave me a prescription.  I started with 50 mg per day and now take 200mg per day and have been taking it for almost 2 months!  Yes, I have had some severe sweats, but they are nothing compared to the pain, depression, etc. I have had for so long.  Even after reading the side effects and drug interactions I won&amp;#039;t go off of it for anything.  It is the first real relief I have had since they decided my pains were real.  Dr. had originally put me on Cymballta but I couldn&amp;#039;t stand the way it made me feel--first week I was a mess and friends noticed big difference."</t>
  </si>
  <si>
    <t>"Addicted to heroin/dilaudid (hydromorphone) &amp;amp; pretty much ANYTHING injectable steady daily for over 5 yrs. Went onto methadone thru a clinic after over a year on waiting list. On methadone for 18 months w/good results (no use) but didn&amp;#039;t want to be in a clinic setting daily to medicate &amp;amp; ultimately want to be med free- Doc tapered my methadone dose in order to switch me to suboxone in the hopes of then tapering me to no meds. Doc felt it was best chance at achieving my goal of zero meds w/continued sobriety. It took nearly 5 days to alleviate the withdrawal from methadone even after tapering to less than 50mg daily &amp;amp; not dosing for several days in an attempt to lower my levels. Very very difficult transition for me. Hopefully a good choice"</t>
  </si>
  <si>
    <t>"I have been on this birth control for 7 years and do not have complaints. I never experienced negative side effects and did not gain any weight. Before going on this birth control my periods were irregular and had been for 6 years. I can pretty much predict the hour I will get my period each month. My periods only last 2-4 days now and are very light. The only &amp;quot;problem&amp;quot; I have had is over the past few years I have skipped a few periods (about 3 or 4 a year). I talked to my OBGYN and he said that is nothing to worry about. Overall, I think it&amp;#039;s a great birth control."</t>
  </si>
  <si>
    <t>"I had been up all night coughing. I took only 2.5 ml of the syrup because I was nervous about codeine. It helped quite a bit. I didn&amp;#039;t cough as much. However, I do have a headache in the morning, but it could be a reaction  to guaifenesin also."</t>
  </si>
  <si>
    <t>"This is hands down (for me) the best birth control I have ever been on._x000D__x000D_
_x000D__x000D_
I have been on Ortho Cyclen for years and my current insurance doesn&amp;#039;t cover it soooo my Dr switch me to TriNessa._x000D__x000D_
I was literally terrified to take a different pill._x000D__x000D_
_x000D__x000D_
With TriNessa_x000D__x000D_
I have had no cramps, no menstrual headaches and insanely LIGHT flow.  I also feel better. This bc has honestly been the best pill for me."</t>
  </si>
  <si>
    <t>"I use Fiornal #3 as breakthrough pain medication for my nerve pain in my back due to spinal stenosis.  I use this in conjunction with Avinza (Time release Morphine)."</t>
  </si>
  <si>
    <t>"Just been back for my 2nd months of tablets.  Lost 10lb in the 1st 3 wks_x000D_
of being on Xenical &amp;amp; gone from an size 18 to a comfortable 16. Eating more healthily, but need to start exercising if this is going to work properly. It doesn&amp;#039;t work for everyone, but definitely worth trying if you&amp;#039;re struggling with your weight."</t>
  </si>
  <si>
    <t>"I had unprotected sex yesterday. Today I went to the clinic and got this econtra ez pill. I never took this one before, I usually get plan b one step. After I took the pill, I got dizzy and had a headache the whole day. I&amp;#039;m not sure if this pill is going to work. Can someone please tell me ? Should I take another emergency contraceptive pill ?"</t>
  </si>
  <si>
    <t>"I was involved in a car accident half a year ago and misaligned my spine.  I was initially on 5mg oxycodone.  The 5mg&amp;#039;s were weak but seemed to hit quicker, about 20 mins.  The 7.5/325 seems to do the trick;  each morning is hell but the oxy/acetaminophen works in about 40 mins and numbs most of my pain. Left slightly lightheaded but not shy compared to the pain is was in.  I would recommend this medication to others."</t>
  </si>
  <si>
    <t>"It may cause stomach irritation._x000D__x000D_
_x000D__x000D_
"</t>
  </si>
  <si>
    <t>"I had unprotected sex the day before ovulation.  I wasn&amp;#039;t aware at that time I was extremely fertile. I took Plan B within 6 hours after intercourse. I can&amp;#039;t lie, I absolutely knew I was pregnant!  I had all the symptoms. I was nauseated,  headaches, swollen breasts, and I cramped daily. I was so ecstatic to see my period come on the same day it was expected! Birth control pills will be started today!  Thanks Plan B!"</t>
  </si>
  <si>
    <t>"I went to dermatologist because of some minor adult acne on my chin and was prescribed minocycline 100mg one a day. Well come Nov 1 will be 1 month in, and the very couple of acne I had on my chin has tripled plus I now have it on my cheeks, which I never had a problem before. Plus I have had some side effects as well, including dizziness, nauseas and yeast infection. It was prescribed to me for 3 months. I will stick with it for another 2 mths and see what happens. As of right now I am disappointed, but am hoping to see positive results in next 2 mths."</t>
  </si>
  <si>
    <t>"Hey, my 6-year old was on this medication for about 7 weeks when he began to hallucinate (2mg). So we had switched to something else which actually made him worse then he was with out any meds. So we put him back on intiniv and started back at 1mg... This was about 2 weeks ago... And he has been doing fantastic!"</t>
  </si>
  <si>
    <t>"I am a 43 yo mom of 2 (3 if you count my husband). I can&amp;#039;t stress enough how much Vyvanse has completely changed my life. I was diagnosed with ADD after my oldest received her diagnosis about 10 yrs ago. I&amp;#039;ve tried Adderall, Concerta, &amp;amp; the like and even on high doses, NEVER experienced the clarity &amp;amp; energy I&amp;#039;ve gotten on just 20mg of Vyvanse. I&amp;#039;ve just started taking it 2 weeks ago &amp;amp; wish I had discovered this medicine years ago! The only issue is that this week I titrated up to 30mg and have noticed some irritability, so I think I&amp;#039;ll go back to the lower dose.  Love, love, LOVE my new lease on life thanks to Vyvanse!"</t>
  </si>
  <si>
    <t>"I took Amoxicillin and Potassium Clevolunate as per Doctor&amp;#039;s prescription and my symptoms of backpain and fever felling diminished within two hours."</t>
  </si>
  <si>
    <t>"I&amp;#039;ve been taking nytol for a week now and they do work for trouble sleeping as I work night shifts and its hard to sleep when the sun is shining through the window. BUT its making me miss days of work because I will sleep for 14-16 hours at a time, its making me sleep through my alarm (I have the sonicboom alarm clock which shakes the whole bed and is really loud but its now not waking me up) it knocks me out within 30-40 min of taking it"</t>
  </si>
  <si>
    <t>"Well I&amp;#039;ve been on many medications throughout my life  for asperger syndrine and ADHD and this particular one has been the most effective, I&amp;#039;d say Vyvanse and Strattera are the best medications for treating ADHD symptoms. So give Vyvanse a shot! Be patient with it too. It takes time finding the right medication. _x000D_
_x000D_
I also have low dopamine and the main thing that Vyvanse does is it increases the amount of neurotransmitters in the brain such as dopamine and norepinephrine, so that is a huge plus for me."</t>
  </si>
  <si>
    <t>"I rated Linzess a 9 because it works, but it is STILL a drug, with unknown long term effects.  I have decided to take that risk for quality-of-life reasons.  I have been on it for 18  months (145mg once a day), and it works very well for me.  I got headaches at first, but that subsided.  I gained 5 pounds, but that may be due to other factors.  I used to take Aloe 450 capsules twice a day - DON&amp;#039;T DO IT.  That resulted in the worse case of melanosis coli my Gastro has ever seen; time will tell if it is reversable.  I had severe constipation and crippling gas pain for 30  years before diagnosis of IBS.  With Linzess, I have normal BMs 80% of the time (diarrhea 10% and constipation the other 10%).  Gas pains are rare (usually when stressed)."</t>
  </si>
  <si>
    <t>"I have been on this medication ,50mg for about a 1 1/2 and it changed my life. I had tried  vesicare and one more kind and after 3 months, all of the other stopped. I give this a 100 out of 10. _x000D__x000D_
Downside, very expensive.  I pay 275.00 a month until 1200 deductable met and that&amp;#039;s with insurance."</t>
  </si>
  <si>
    <t>"So far (knock on wood) I have not experiences any MAJOR side effects but I plan on checking back here after being on the medication for longer than a week._x000D_
I have noticed the sweating (not severe though) my doctor did warn me about it before I started taking it.   The first day I had a HORRIBLE headache and was dizzy most of the day.  It was gone after my first nights sleep on it.   I can&amp;#039;t make a good or bad judgment on it YET however if in a month I experience any thing else I will check it - well I&amp;#039;ll check in here either way because these forums with REAL experiences helped me when I was first introduced to this drug as I had never heard of it before."</t>
  </si>
  <si>
    <t>"This drug may be that comes from Heaven, but you must have insight in order to you may have no barrier to take this nearly perfect drug."</t>
  </si>
  <si>
    <t>"It works, but do not take three! I woke up out of dead sleep three hours after ingesting with SEVERE pain. I have irritable bowel syndrome with internal hemorrhoids so constipation happens often and always hurts.  I took three thinking because I&amp;#039;m almost never regular and my last movement was over a week ago three would probably work best. I ended up pooping, but also had a heavy vomiting episode at the same time. Take two at most, do not take three!"</t>
  </si>
  <si>
    <t>"Had rapid wt. gain. Headache &amp;amp; fatigue. I was able to get it free."</t>
  </si>
  <si>
    <t>"I just started 150mg Nucynta ER.  I have been on almost every pain medicine in existence.  Aside from the cost of $375 for 60 pills,  I believe it is working quite well. I have been on long term pain management for 12 years.  Since this medicine is new, there is not much information about it online.  I am hoping to hear more success stories and other people&amp;#039;s opinions soon."</t>
  </si>
  <si>
    <t>"I have IBS and recently my doctor had me try Xifaxan. After 3 days, I felt like my life had returned to normal. My bloating and diarrhea were under control. I didn&amp;#039;t experience any unwanted side effects either."</t>
  </si>
  <si>
    <t>"I had my second shot last April and have had problems ever since. I now have TMJ jaw bone pain.  Cannot eat without pain and crunch sounds. Have to use a hot water bottle on my jaw area.I have had severe bladder pain and severe acid reflux 2 weeks after getting the shot. I also have hip and bone pain. Itching has been horrible. I don&amp;#039;t want this shot any longer. I will take my chances. I have osteoporosis but so did my mother and she never took this stuff and she did fine."</t>
  </si>
  <si>
    <t>"Started w/ a sore throat on a Wednesday. By Friday I had white pus on my tonsils, fever, body aches, chills and felt like I was swallowing glass. Saw my doctor Friday and was given an antibiotic (which wasn&amp;#039;t strong enough). Went back to the doctor on Monday because my tonsils were so swollen and full of pus, I literally couldn&amp;#039;t talk or swallow. The absolute worse pain ever, I&amp;#039;d rather give birth! My doctor gave me an IV of antibiotics and prednisone. Also a prescription. By 5 pm on Monday I was 85% better. I could function and my throat was no longer horribly sore. I&amp;#039;m rating this a 9 bc I&amp;#039;ve experienced the side effect of trouble breathing when at rest, it&amp;#039;s bearable but causing me to be anxious. Otherwise, the prednisone was great."</t>
  </si>
  <si>
    <t>"HAVE YOU FOUND THE REASON BEHIND YOUR ACNE?!???_x000D_
_x000D_
Turning 28. Almost 5 months ago I got off the birth control pill. A few weeks after getting off the pill, my acne go terrible! I went to my dermatologist and he put me on 50mg of Spirolactone. It&amp;#039;s been almost 3 months. My acne has gotten a little worse. But I have read it gets worse before it gets better. I was so fed up with my acne I went to my gyno to get my blood hormone tested. She came back saying I have high testosterone which is causing the acne! So after that result I went in for a vagina ultrasound and I was diagnosed with PCOS (Polycystic ovarien syndrome). Symptoms are hair loss, acne, unwanted facial hair, obesity/weight gain and high testosterone. _x000D_
_x000D_
GET TESTED FOR EVEYTHING!"</t>
  </si>
  <si>
    <t>"First dose of 5mg had little or no 1st effect."</t>
  </si>
  <si>
    <t>"I am 68 and have had asthma for about 15 years.  For a while I was hospitalized about once a year with a respiratory infection. Thanks to my Ddoctor we have headed off many infections over the years with a short treatment program of Iophen-C NR to get rid of the congestion.  It has worked well for me.  I also take anti-convulsants (since I was 15) and suffer no side effects with the syrup.  I put the bottle on the counter with a slip of paper to monitor the dosage. It has been a blessing for me."</t>
  </si>
  <si>
    <t>"I am working on a cross wean from lexapro to zoloft after lex pooped out after ten years. Up to 50 mg now and 5 mg of lex and feeling so so so much better. No more panic attacks, no more waiting in bed until my klonopin kicks in, sleeping better, depression drastically decreased and feel I have a purpose in life again. Mild GI distress, but I&amp;#039;d take that forever over where I was. Wish I had had the guts to do this sooner."</t>
  </si>
  <si>
    <t>"I am so glad I didn&amp;#039;t let all the bad reviews I read about this birth control scare me out of getting it. I completely LOVE it! I am 21 years old, no children, have never been on birth control before and have Factor IV (clotting disorder) so I cannot take any estrogen. Getting the implant inserted wasn&amp;#039;t bad at all. I only felt the numbing shot and that was it. I have had it for 6 weeks and have had 2 very light periods. No change in sex drive or mood and no weight gain- yay. I was really worried about that one and my skin looks the same- still no acne. So glad I decided to go forward with getting this birth control."</t>
  </si>
  <si>
    <t>"I have suffered from acne for years. I&amp;#039;ve tried almost everything and nothing seemed to work so My dermatologist put me on loryna. The good thing about loryna is it did help with my acne. I would still get the Ocassional pimple but my break outs weren&amp;#039;t as bad as they were before. The bad thing about Loryna is it made me gain a lot of weight and gave me horrible mood swings. It made me obsessed with food. I would be extremely hungry throughout the day and get anxious if I didn&amp;#039;t get the chance to eat when I wanted. Also it made me so much more irritable. I would get mad very easily and snap at people. I ended up going off of the pill because although it helped with my acne, the weight gain and mood swings weren&amp;#039;t worth it"</t>
  </si>
  <si>
    <t>"I took toprolol as a kid for a type of heart Failure. My doctor said it was same as what athletes get at age 29 I had been switched to Metoprolol 50mg once daily. After a few years a new doctor took me off of it and I began jumping awake gasping for air. I was diagnosed with severe sleep apnea and put on a CPAP. It never helped I Kept having it, turned up until the pressure was wide open. but still I jumped awake at nights. My doctor was beside himself with what to do and finally I was placed back on the Metoprolol 50Mg and in two weeks my sleep Apnea disappeared."</t>
  </si>
  <si>
    <t>"I have been dealing with symptoms of Meniere&amp;#039;s Disease for 30 years and until three years ago no Dr. could properly diagnose the issue. _x000D_
When I was 5 years old I suffered a concussion, when I was 13 years old I suffered another concussion from a 90 mph fastball to the head.  Shortly after the incident at 13 years old I started having intermittent &amp;amp; recurring symptoms of vertigo &amp;amp; hearing loss in my left ear (same side as both injuries).  My parents thought I was a typical stubborn teen until they took me to have my hearing tested and found I had 30db of hearing loss. Two years ago I started experiencing unexplained falls and roaring in my ear.  The Dr found 60 Db &amp;amp; said it is Meniere&amp;#039;s. The Dr prescribed low dose Valium. It changed my life!"</t>
  </si>
  <si>
    <t>"After having my 3rd child I had the Paragard inserted March 2017. I thought it was a great option because it was hormone free. I got my first period and it was normal but in April I did not get a period at all and was worried I was pregnant. The past month I have been severely bloated to the point that I look 5 months pregnant. It&amp;#039;s not the baby weight because I had been working out 5 days a week and my stomach was relatively flat again until the last month. The bloating is very uncomfortable as well. It is now May 2017 and for the past two weeks I have been nauseous, had cramps and been spotting. I finally got my period yesterday and it is very heavy to the point I bled through two outfits. I used to have a light period that lasted 2 days."</t>
  </si>
  <si>
    <t>"I got this inserted May 2016, the insertion process was super easy with no pain. I spotted for about 5 days after and haven&amp;#039;t had a period since. Works well as a contraceptive, never gotten pregnant. I have gained 10 pounds (after losing 20) which really sucks and is leading my to take it out. THe weight just keeps coming on when I am eating healthy and exercising 4-5 times a week. I can&amp;#039;t keep gaining weight so I am going back on the pill to avoid this."</t>
  </si>
  <si>
    <t>"in September I would have had the implant for a year and I honestly hate it. it hurt a lot when I had it inserted. I had my first period about a week later and it was the worst one I have ever had. before getting the implant my period would last 3 days and I break out a little and bloat, but this first period was ten times worse. I cramped and bled a lot. I had mood swings and nausea severely in the first three months. my face completely broke out. about two months after that first period I started bleeding and having pretty big blood clots for a little over 60 days straight. I have not gained any weight though I have gained some assets. its really hard to figure out when my next period will be. I really wish I never got it."</t>
  </si>
  <si>
    <t>"I have been stuck in prodromal labor for over two weeks, and after a lot of talking into and lack of sleep, I agreed with my midwife to try 1mg (only half of the normal dose) of stadol with zofran to ensure that I get some rest. Not only did I not rest, but my contractions got stronger (still not productive) and more painful, the room was spinning, and I still threw up for the duration. It kicked up contractions to 2 minutes long with only 30 seconds in between on top of of the vomiting and dizziness. Not to mention that I became very difficult to deal with and talk to at this point. It made a bad and emotionally trying day even worse. I will never use or recommend this drug."</t>
  </si>
  <si>
    <t>"I find it difficult to walk due to what one doctor said was_x000D__x000D_
planta faciiatis. I am on my feet for 10 hours sometimes._x000D__x000D_
I find that only certain shoes help; but when walking barefoot I needed relief. My wife had Mobisyl which contains 10% Trolamine Salic. It worked like a charm. _x000D__x000D_
Now trying it on my shoulders which hurt as well and hope it helps."</t>
  </si>
  <si>
    <t>"I originally got it prescribed for depression. My doctor very casually mentioned that it would also help me quit smoking. I didn&amp;#039;t think much of it except, &amp;quot;Yeah right... As long as it cures my depression.&amp;quot; After 3 days of taking it, I didn&amp;#039;t smoke a cigarette from 6:00 am to 3:00 pm (I usually smoked every 1 or 2 hours). By then, I realized that I hadn&amp;#039;t smoked the whole time. I had completely forgotten that the medicine also reduced cigarette cravings. On the fourth day, I was only smoking 1/4 of what I usually did, and after I week I quit altogether."</t>
  </si>
  <si>
    <t>"I am on a maintenance dose of 1 mg 3 times a day along with a different Xanax .5 if I am having a panic attack. I&amp;#039;m agoraphobic and suffer from anxiety because of multiple reasons. I find klonopin is a amazing medication that helps tremendously. I wouldn&amp;#039;t have the life I have today."</t>
  </si>
  <si>
    <t>"A couple of weeks after taking Vraylar I started noticing that (as having Bipolar 2) my moods weren&amp;#039;t really changing. Finally, sometime near the third week, I started noticing that I was pacing, couldn&amp;#039;t seem to concentrate on anything, and had a hard time simply sitting down. I realized that it was making me manic. I DO NOT AT ALL would want anyone else to take this if anyone notices these side effects. I am going to stop it immediately, I nearly had a breakdown. Could not stop crying. Also going to talk to my doctor about it, but I can&amp;#039;t continue it. I wasn&amp;#039;t even paying for it because I was taking a sampler, and my doctor was going to give me a voucher to see if my insurance would take it."</t>
  </si>
  <si>
    <t>"I&amp;#039;m definitely losing weight extremely fast with this medication. I took 25 mg at night the first 30 days and I&amp;#039;m now on the start of the third month at 50 mg at night, also, 37.5 mg Adipex every morning. With Topamax I CANNOT eat. Everything I eat makes me sick. It definitely changes you&amp;#039;re sense of taste and smell which has pretty much stopped my smoking. So, there are huge benefits just the side effects can be a little unbearable at times. I&amp;#039;ve lost 28.7 pounds in 2 months"</t>
  </si>
  <si>
    <t>"I just started taking this medicine and completed 2 days thus far. I have noticed that my interest in food, especially the unhealthy stuff, is gone. Even the foods that usually are great at tempting me really have no effect at all. They all of a sudden have become easy to resist. Furthermore, when I do eat, I definitely don&amp;#039;t eat as much as I feel full sooner. I also noticed my mood has improved. In just 2 days I have lost just over 1 lb. My doctor did advise me that Belviq should be combined with diet and exercise. I am older so exercise becomes problematic as my joints are stiff. Anyhow I believe this medication will be helpful to those patients who tried everything and failed. I have had no side effects at this point although it is soon."</t>
  </si>
  <si>
    <t>"I have been on the NuvaRing for one week. I came off of Tri Sprintec. I was so hormonally messed up from going to a combination pill to an estrogen only back to a combination. I bloated out and looked like 6 months pregnant. So I got off all birth control for one month and inserted the NuvaRing when my period started. I have been constantly nauseous with no appetite at all. I also have SEVERE diarrhea. I&amp;#039;m still going to give it a try for another month to see if those side effects wear off. Every time I start a new Birth control pill I get sick to the stomach. So this must be the case. I love it&amp;#039;s convenience. I have no other side effects."</t>
  </si>
  <si>
    <t>"Saxenda did not work for me. I actually gained weight and was never not hungry. I am an overweight type 1 1/2 diabetic. Hoping for a miracle, I starting using Saxenda. Right from the  beginning, it did nothing to curb my hunger. _x000D_
_x000D_
So after a $500 co-pay, $200 doctor visit and issues with my deductible, a 90-day supply cost me $ 1,900. Seems like a serious cash cow for all involved especially people who never experienced obesity."</t>
  </si>
  <si>
    <t>"This was and is still a  nightmare contraceptive.  Bought this and used with my boyfriend. Used 3 in one night.  We both had side effects.  We are exclusive if not. ..I would have thought I caught something.  Felt good after using but 2 hours later the excess is flowing out &amp;amp; leaves me feeling slightly irritated.  I wash again but still feel a persistent irritation. Day 2. he had a weird sensation while peeing.  Both of us have itchy genitals and it only gets worse from there.  I almost feel like a yeast infection.  My anal region itches.my vaginal area feels dry but it isn&amp;#039;t.  It&amp;#039;s just highly irritated.  I&amp;#039;ve used raw yogurt, acidophilus pulls and so feel irritated.  Never using this again. It&amp;#039;s day 4 and these symptoms are still annoying"</t>
  </si>
  <si>
    <t>"I&amp;#039;m on cymbalta 30mg for my anxiety and depression and I have been on it for a month I have no side effects but nausea and being tired but that all went away in about 2 weeks but great meds works great for me"</t>
  </si>
  <si>
    <t>"Developed very low back, pelvic and hip pain that affected my mobility.  I had difficulty sitting and bending without severe pain.  I took this medicine for 6 days before realizing that it was the cause of my symptoms. I have now been off of it for 3 days and almost all of the discomfort is gone."</t>
  </si>
  <si>
    <t>"Had my first follow up today, been on Phentermine for 25 days and I&amp;#039;m down 19 lbs. Few side affects...cotton mouth, anxiety occasionally like twice a day for a brief period and constipation which has lead to hemorrhoids. But, given the success of 19 pounds in 25 days, they side effects are definitely not severe enough to stop. I thought about stopping if the weight wasn&amp;#039;t coming off but it definitely is. I encourage you to use my fitness pal and track what you eat as well. I&amp;#039;m a 6&amp;#039;4 male that started at 322 pounds. All I eat is between 1200-1500 calories per day and feel great!"</t>
  </si>
  <si>
    <t>"My son started nightly injections of Tev-Tropin just 5 weeks ago after being diagnosed with a growth deficiency. He is almost 13 years old. We measured this morning and he has growth 3/4 of an inch!"</t>
  </si>
  <si>
    <t>"Best anti-depressant I&amp;#039;ve been on. Before taking this I have tried Celexa and Lexapro. My depression is little to none and I have so much more energy. My main negative side effects to this have been dry mouth and difficulty falling asleep. And yes it totally curbs your appetite. I ended up going off of it for 3 months after losing my health insurance and gained 10 pounds."</t>
  </si>
  <si>
    <t>"I have tried 6 different birth controls and have been in Loestrin for almost 5 years now. I love it! It is true, for some women, you will not get a period. I rarely do and have never been pregnant. I never had any symptoms with this birth control and it really controls my extreme cramping! I would recommend this for everyone!"</t>
  </si>
  <si>
    <t>"I have Lung cancer w/ mets to bone.  Two hours after the injection, I experienced the worst pain ever in my life! _x000D_
I walked into the infusion area without any body pain, just a very slight back ache which advil was helping, and 2 hours later I was crippled.  It&amp;#039;s 2 weeks now &amp;amp; I&amp;#039;m either in a wheelchair or walking around the house with a cane.  Horrible, horrible medication.  i now take oxycontine every 12 hours and  oxycodone every 3 hours.  Refuse this drug if you are smart.  Even my oncologist is &amp;quot;surprised&amp;quot; with the side effects I have.  I refuse to have a second injection of xgeva."</t>
  </si>
  <si>
    <t>"I have suffered with psoriasis since I was 19years old now in my 40s I have tried everything on the market, been on methotrexate since New Year&amp;#039;s Day and I am so happy to say that it has nearly all gone. I holiday with all my friends and don&amp;#039;t feel embarrassed, I am so happy. I would recommend, it&amp;#039;s a slow process but five months in and pretty much clear.  No side effects, tired on day of medication but that&amp;#039;s no issue."</t>
  </si>
  <si>
    <t>"It works. Don&amp;#039;t fart unless your able to change your pants right away if you know what I mean"</t>
  </si>
  <si>
    <t>"I struggled with severe IBS-D for 24 years. Viberzi began working on day 2 of taking it._x000D_
It has changed my life! I am able to function and participate in activities outside of my home. _x000D_
I was having water diarrhea 15-120 times DAILY. I have been on Viberzi for 11 days and I have only experienced 2 bouts of diarrhea."</t>
  </si>
  <si>
    <t>"It&amp;#039;s very effective  and last longer then most benzo but alprazolam is stronger!"</t>
  </si>
  <si>
    <t>"Piece of cake.  I stopped eating meat, poultry, and fish 2 days prior.  Ate low fiber foods day before prep, and only liquids day of._x000D_
_x000D_
Placed Suprep and water in freezer one hour before drinking.  Mixed it as per instructions, and drank it all through a straw in 10 minutes flat.  In between drinks, I&amp;#039;d swish some Powerade around to kill the after taste.  Drank my 32 ounces of water in another 15 minutes, and waited._x000D_
_x000D_
Didn&amp;#039;t have to wait long!  45 minutes after the first gulp, it had arrived at the other end.  Off and on the toilet and it was over 90 minutes later._x000D_
_x000D_
The 3am feeding produced the same results, but this time it only took 15 minutes to arrive.  1 hour later, it too had finished._x000D_
_x000D_
No chills, nausea, or headache.  Taste not that bad."</t>
  </si>
  <si>
    <t>"I had my implant for two years just had it removed couldn&amp;#039;t take it anymore. It made me feel awful I constantly was buying tampons, liners, and pads all I done was bleed. I felt bloated all the time, and stayed tired all I wanted to do is sleep also was not sexually active at all, also horrible back pain and gained almost 40 pounds. But since I had it removed within a week and a half lost 8 pounds and feel way better not tired at all and sexually active again I wouldn&amp;#039;t recommend this for anyone...."</t>
  </si>
  <si>
    <t>"I have used this for about 3 wks now and I have more pimples now then when I started. The only thing I have noticed is that pimples are not as large when I am on this. I am going to keep at it for a few more weeks to see what happens. I have had this same response on other antibiotics"</t>
  </si>
  <si>
    <t>"This was the first drug I was tried on for my depression BEFORE my OCD started (I&amp;#039;m 14). I have PTSD, so along comes depression, anxiety, etc. When the psyciatrist prescribed me this, he had only seen me for 45 minutes and that was his decision. The first time taking it, I wasn&amp;#039;t feeling right. Week 1 was unbearable. I felt like I had the stomach and head flu combined. I also started having more suicidal thoughts so I called my doctor and they stopped me. Not an effective drug for me unfortunately, that is why I give Zoloft a 1."</t>
  </si>
  <si>
    <t>"I&amp;#039;m 30 years old and have been smoking for about 14 years now. Two years in a row, I&amp;#039;ve had bronchitis or some kind of respiratory infection. I smoked Newports about a pack a day. It&amp;#039;s my 2nd week on Chantix, and already I can feel less and less cravings. Usually I wake up and go right for a cigarette, and today I woke up and it took about 3 hours for me to realize I haven&amp;#039;t smoked and just did it out of habit. When I&amp;#039;m working my 12 hours at the hospital, I can now go my full 12 without craving. That was never possible before! I&amp;#039;m only giving it an 8 because I hear for some people, side effects kick in bad around 3-4 weeks. I&amp;#039;ve been nauseas once but other than that, nothing. I really hope this is it for me! So far I&amp;#039;m feeling hopeful!!"</t>
  </si>
  <si>
    <t>"Whatever it takes get on Viibryd today. Talk your doctor into a diagnosis that meets the general indication for this medicine and watch all your symptoms (real, imagined, and subtly feigned) of depression, anxiety, and many other axis 1 psychiatric disorders disappear like magic. Viibryd is totally awesome."</t>
  </si>
  <si>
    <t>"I&amp;#039;ve been on June fe for 8 months now, at first I thought it was great! No more cramps, no acne (unless I was about to start), hadn&amp;#039;t gotten pregnant. So perfect right? Well. For the past 3-4 months I have been in nothing but HORRIBLE moods. Like lock myself in my room so I don&amp;#039;t have to talk to anyone and when I do it turns into an argument. I&amp;#039;ll lay in bed and think really horrible thoughts also. I&amp;#039;ll get random burst of anxiety and sweat my butt off. I&amp;#039;ve gained over 13lbs since the pill, and even if I went to the gym it seemed like a never ending cycle of gain and lose. So overall I&amp;#039;m not pleased with my experience with this pill. I highly advise to not take if you have ANY history of depression or anxiety of ANY sort."</t>
  </si>
  <si>
    <t>"This is the only medication that makes me able to focus and stop obsessing on things I can&amp;#039;t control and makes me able to be productive and active."</t>
  </si>
  <si>
    <t>"I am an adult with ADD it has been a struggle my entire life. I am successful but as I moved up the ranks I have much more paper work and schedules to keep which is very hard for me. I have been on lots of different meds which all did not work or had bad side effects. I now take 50mg Vyanse every morning and it is great no side effects after the first 3 days I took it and it helps me stay on task with no evening crash."</t>
  </si>
  <si>
    <t>"I have severe back pain and leg pain associated with sciatica. The MRI indicates a central and left herniated disk between L5-S1 and annular disc bulging at the L4-L5 level. I tried every over the counter pain medication and Tramadol which did nothing. The pain in my back, left buttocks, left calf was debilitating. I could not put a pair of socks on let alone do any normal activity. My doctor then prescribed percocet and I have to say this drug is a God send. It actually has given me my LIFE back! I never get a &amp;#039;high&amp;#039;- there is no feeling of euphoria- what I do get is RELIEF of my pain so that I can actually work, play and live. Side effects: constipation I eat bran cereal twice a day-gone. I get insomnia at night so I take smaller amounts."</t>
  </si>
  <si>
    <t>"Mirtazapine its amazing medicine my anxiety and depression its all gone now. This medicine is 10/10."</t>
  </si>
  <si>
    <t>"Have been on Copaxone for almost 10 years, not one problem with the medication. Copaxone has improved my day to day life."</t>
  </si>
  <si>
    <t>"I have had a productive cough off and on for over 24 years (more on than off) have seen many ENTs, allergists, gastroenterologist and they say it is acid reflux.  I am on three acid blockers a day with no relief. The Elavil has STOPPED THE COUGH. I feel free and happy and so grateful that I read about the off label use of this medicine.  Thank you Elavil."</t>
  </si>
  <si>
    <t>"ankles may swell if no exercise and possible nasal stuffiness and swelling._x000D__x000D_
Very effective in reducing b.p."</t>
  </si>
  <si>
    <t>"Started feeling like I was getting some symptoms of a YI so I went and purchased the 7 day combo pack of Monistat 7. OMG! I&amp;#039;m on the 3rd night and the burning is so bad.  It is way worse than before I started using the medicine. I&amp;#039;m not really sure if I can stand 4 more nights of this. I don&amp;#039;t get YI&amp;#039;s a lot. I haven&amp;#039;t had one in several years, but never used to have this problem with the burning in years past.  I&amp;#039;m just glad to know that there are so many others having the same issue because I was beginning to think something was severely wrong with me. Going to take some Tylenol and try to get some rest. Praying the burning will stop. Definitely calling the doctor tomorrow though."</t>
  </si>
  <si>
    <t>"I&amp;#039;ve only been on phentermine 37.5 since June 23, 2015.  My starting weight was 220 at 5&amp;#039;5&amp;quot; and this morning I weighed in at 214.8.  I take it every morning as soon as I get up in the morning with 1-2 cups of water.  It does make me really thirsty (so I have been drinking more water) and the first few days, my sleep was so off and I felt really jittery. I have definitely noticed that I don&amp;#039;t eat as much. Even if I try to eat a lot, I feel bad so I don&amp;#039;t try much :)  I try to attend boot camp 1-3 times a week.  I can&amp;#039;t wait to see results within the next week and days to come."</t>
  </si>
  <si>
    <t>"I&amp;#039;m a 41 year old male and I suffer from diabetic Neuropathy in my feet. It&amp;#039;s steadily gotten worse over the last 2 years and wasn&amp;#039;t even diagnosed properly until 3 months ago. I&amp;#039;ve been taking Lyrica started with 75mg twice a day which didn&amp;#039;t much of anything. I&amp;#039;m now taking 150mg twice a day, it&amp;#039;s somewhat effective but not quite there yet not sure if dosage will have to be increased or I&amp;#039;ll have to try something else?_x000D_
_x000D_
I haven&amp;#039;t had a lot of the side effects others have mentioned except for memory loss. I&amp;#039;ve noticed that my short term memory hasn&amp;#039;t been the best of late but other than that not really many side effects for me."</t>
  </si>
  <si>
    <t>"Very good for my hive allergy symptoms.  Almost works for the whole 24 hours... very nice.  Yeah, it might make me hungrier... so I eat another apple - ha ha, it&amp;#039;s all about your food choices.  I&amp;#039;m glad this exists. I&amp;#039;m on allergy shots so it&amp;#039;s doesn&amp;#039;t always clear 100% of my misery but it&amp;#039;s close enough.  Way better than other medicines - I&amp;#039;ve tried so many."</t>
  </si>
  <si>
    <t>"I was diagnosed with PMR in early 2012 after an overnight onset in late 2011. I had back surgery in Dec 2011 and thought that had been my problem when I woke up pain free. Unfortunately it took only 3 days for the steroids in the meds at surgery to wear off and the pain returned with a vengeance.  I was diagnosed with the PMR and given 20 mg daily of prednisone and started to immediately taper off.  After 4 years and transfer to Mayo clinic I still am fighting to stay off the prednisone.  After a week I begin to have hand pain, 10 days begins the arm muscle pain, 14 days and the stiff neck shoulder pain.  At 4 weeks all muscles and joints ache but no one has diagnosed it as fibromyalgia. Small relief fro 800 mg advil daily. is this fibromya"</t>
  </si>
  <si>
    <t>"I have a fear of driving and social anxiety when it comes to standing in line etc. did Zoloft for 2 weeks and thought my life was over. Went and changed my meds to lexapro half a pill every night before bed.i feel like me again. Not a different happy weirdo but the old me. I am now on 10mg and it&amp;#039;s only been a month but I&amp;#039;m so glad how it&amp;#039;s working. A little sweaty but that&amp;#039;s about it . I also take blood pressure meds for my anxiety as needed. Before anyone tries xanaex or lorazepam I highly recommend this medicine. No side effects and non habit forming"</t>
  </si>
  <si>
    <t>"I wake up at night with severe cramps. I never had a cramp in my life until I started taking this medicine. The frequency of cramps is about 3 to 4 times per week, minimum. The cramp is so bad sometimes that I start on a cold sweat. I will ask my Doctor to change medicine."</t>
  </si>
  <si>
    <t>"After suffering from papule type rosacea for years, I finally have clear skin!  Within 2 weeks of using soolantra, my rosacea was gone. I&amp;#039;ve been using it for 6 months now (still same tube I started out with) with absolutely no side effects, just the disappearance of my unsightly red bumps! I don&amp;#039;t use any other medication, this is all I needed. For the first time in over 10 years I can leave the house without makeup on &amp;amp; without feeling self conscious "</t>
  </si>
  <si>
    <t>"Controls my allergies better than anything I have taken."</t>
  </si>
  <si>
    <t>"Quick Results, this is my second time taking Flaygl, it last for like 2 months first time around, but every time I have sex protected or not, my Ph becomes unbalanced again. This time around I just feel a lil nausea."</t>
  </si>
  <si>
    <t>"After many (84) years of trying to combat constipation, I have finally discovered Miralax, and it has made my life so improved that I almost can&amp;#039;t believe it."</t>
  </si>
  <si>
    <t>"I have been taking Contrave for 5 days and have lost 6.4 lbs so far.  It definitely helps with appetite; I&amp;#039;m hardly ever hungry.  I have had slight nausea, but nothing too bad the weight loss so far is worth it.  I work out about 4 days a week so that could be contributing - only 2 days this week.  Will update again!"</t>
  </si>
  <si>
    <t>"18 year old college female. I&amp;#039;ve been medicated for 4 years now and tried concerta (which was hell) and Vyvanse (the devils drug). Evekeo was amazing at first kind of similar to Vyvanse and then it went downhill. Whereas on Vyvanse I just wouldn&amp;#039;t eat and was depressed and spacey, this one didn&amp;#039;t have side effects like that. But after awhile it made me incredibly mean, and didn&amp;#039;t seem to take away the verbal impulse side of the hyperactivity. I&amp;#039;m normally an incredibly happy person but when I&amp;#039;m on this medicine I&amp;#039;m a bitch to whoever over whatever for no reason at all. It did help with the focusing though."</t>
  </si>
  <si>
    <t>"For prevention, I give Depakote a 10 . I was having migraines 7 days a week. Mine began at the age of 4 (at least that&amp;#039;s when I was old enough to put words to how it felt in my head. Dr. said I&amp;#039;d probably had them long before that). I have genetic and environmental migraines. Lucky me!  I was in a test group that tried Depakote to see if it worked for prevention of migraines.  I went 14 days without a headache for the first time in 10  years.  That was almost 30 years ago.  Then the weight gain started. I already had a yoyo weight problem.  My weight (at 6&amp;#039; tall for a female) had never gone over 190.  On Depakote it skyrocketed to 262 lbs.  Not nice!  I told my neurologist who told me it was all in my head.  Changed doctors taking Topamax now!"</t>
  </si>
  <si>
    <t>"I have been taking this medication for several months along with Viibryd for depression and anxiety. This has really helped with my depression almost immediately but I have gained 14 pounds in 2 months with exercising! I have decided to stop both medications and try something new when I see doctor on Friday. I can&amp;#039;t handle the weight gain not worth it to me."</t>
  </si>
  <si>
    <t>"the first night I had a severe headache and very bad nightmares. I even googled if this was a side effect and I saw it was."</t>
  </si>
  <si>
    <t>"I was kinda focused in school when I took this but that was only for the first period or 2, I ended up getting really tired and was getting a lot of anxiety and had like 3 panic attacks (this was my first time ever being on any kind of ADHD medication)"</t>
  </si>
  <si>
    <t>"I had excellent results with Chantix - I had vivid dreams but only for a few days and they were actually fun, not disturbing! I only needed to take it for six weeks and almost one year later I am still a non smoker and have no desire to smoke!  It works - try it!  Worth the money!"</t>
  </si>
  <si>
    <t>"I have a colostomy bag and want to regulate my bowel so it doesn&amp;#039;t act all by itself.  I take 2 capfuls each day (usually late afternoon or early evening) but regardless of the time at least before I go to bed.  Within 2 hours it works and clears out the colon so I don&amp;#039;t have much action during the day when I am out and about&amp;gt;  Works Wonderful for my situation, with no pain or discomfort.  Have had my colostomy for 18 years and have been controlling things this way for about 5 years with no ill effects."</t>
  </si>
  <si>
    <t>"In 1993 I was put on this medication and told to take 4 tablets daily. 3 days later I had the worst headache of my life. The following day with the headache I couldn&amp;#039;t stop throwing up. Called DR-said I had the flu take 1/2 a tablet 6 times a day. I got worse;called DR again, he told me to take 1/2 tablet 4 times a day._x000D_
Continuing to get worse on the 7th day I crawled up the stairs and pounded on neighbor&amp;#039;s door and said &amp;quot;please take me to the hospital, I am dying&amp;quot; The last thing I remember was getting in the car. 5 days later I woke up in the hospital, I was told I was lucky to be alive. When I looked in the mirror and my eyes were pure blood. I was told the pressure in my head burst all the blood vessels in my eyes."</t>
  </si>
  <si>
    <t>"I have been using nexplanon for a little over 5 months now. I have had my period everyday non stop for over 5 months and counting. I lost weight at first then I gained it back. No mood swings that I have noticed. No depression as others have mentioned. One thing I read in the majority of the reviews is that your spouse is mad because you are bleeding non-stop. Well all I have to say is who cares about how they feel sheesh how do they think we feel. I have gone through more pads/tampons than I ever imagined possible. On the bright side I&amp;#039;m not pregnant. I was emotional the second month. I cried  bc I couldn&amp;#039;t deal with a prolonged period. I also get bad chest pain from time to time and my anxiety has been at an all time high"</t>
  </si>
  <si>
    <t>"Started taking Fortesta at 59 yrs.  Low energy levels and the tests revealed a problem with T levels.  Do have more energy.  Do sometimes experience a shaky feeling during the day.  Have reduced the amount to try to reduce the shaky part.  Still a positive experience.  I think you have to decide what levels to take based on your experience and not necessarily by the lab results.  Glad to have this as an option.  Some seem to think the higher the better, but I think the side effects of that mentality could be dangerous.  I&amp;#039;m going to take the least amount that gives the desired results.  And... increased libido is nice, but that wasn&amp;#039;t the reason for the medication!"</t>
  </si>
  <si>
    <t>"Suboxone got me off of the Norco, 10mg 6-8 a day. Now I take a half of a Suboxone in the morning and half around lunch. I&amp;#039;ve had zero side effects. This medicine is a miracle for me, I&amp;#039;m back to my old self and able to do things I thought I&amp;#039;d never be able to do again. I now coach my daughters fast pitch softball, Archery, and the outdoors, pain free. _x000D_
_x000D_
I know that this medication was not designed to provide &amp;quot;pain relief&amp;quot; but that is the best part about it."</t>
  </si>
  <si>
    <t>"I was on this pill to make my periods lighter and clear up my acne. It made my periods VERY light, usually lasting less than one day of bleeding, and one day of light spotting. For acne it did wonders, but ONLY when taken with the antibiotic minocycline, together. Both medications on their own did not effect my acne, but when taken together they helped tremendously."</t>
  </si>
  <si>
    <t>"I was too drunk to know if I was protected on Aug 26th. I took Plan B August 28th. I had no side effects. I got my period on time. Try to breathe, it will be okay! xo"</t>
  </si>
  <si>
    <t>"I have been on nuva ring for a little over 4 years now. VERY effective birth control. PROS: No weight gain (I actually dropped the weight I gained from the pill soon after I started), very clear skin, even moods with no major mood swings, don&amp;#039;t feel or notice it, no daily remembering required, periods significantly lighter, shorter, and with less discomfort, effective immediately at regulating my cycle and has continued that way throughout use, it even has enough hormones in a ring to leave it in and skip your period if you prefer. CONS: Can be a little costly but totally worth it (and the brand website lets you print a 50% coupon), Intercourse can be uncomfortable with your &amp;quot;more endowed&amp;quot; partners (just remove it and replace after)."</t>
  </si>
  <si>
    <t>"Been very patient with this medication with high hopes but after 6 months I stopped as I only lost 3 lbs. For whatever reason I couldn&amp;#039;t resist the binges. Appetite seemed about the same so maybe I just have to focus more on more natural methods."</t>
  </si>
  <si>
    <t>"Okay first thing is first, this pill does do the one job I take it for, birth control so it gets points for that. And my periods are like clock work and usually pretty light with minimal cramping which is a plus. However,  I experience constant nausea during the first active week of every pack and during the placebo pills I&amp;#039;m not sure why but it really sucks especially having it all day everyday. Other than that this pills is pretty decent"</t>
  </si>
  <si>
    <t>"I was on Yaz for about 6 months. A couple weeks ago I was finding it hard to breathe and having chest pains. To my complete surprise, doctors found I had multiple blood clots in both my lungs blocking almost my entire airway and admitted me into hospital straight away. I am a healthy 23 year old and doctors said they have never seen a PE (Pulmonary Embolism) as bad as mine. Tests came back confirming that the clots were caused from my YAZ pill. They told me that had I waited a couple more days I could have dropped down dead without any warning. Very scary to know the pill can cause this much damage to the body, I don&amp;#039;t know how they are still producing and selling this pill. After my near death experience, I will NEVER recommend this pill"</t>
  </si>
  <si>
    <t>"I have been taking Nortriptyline 25mg for two months. I previously had daily migraines for over a year.  No other treatment options worked. The Nortriptyline works! It prevents the migraine from even starting. You have to be good at remembering to take it. If you miss a dose pain can return. I take it one time in the evening. I have only experienced one side effect and that is that it makes me sleep harder. Doesn&amp;#039;t make me sleepy though. I would definitely recommend this med to anyone who suffers with migraines that don&amp;#039;t have a deeper cause."</t>
  </si>
  <si>
    <t>"I&amp;#039;m starting my last row of pills tomorrow (the placebos) and I still have a period. I have been bleeding for 3 weeks straight and I&amp;#039;m going into the 4th. My doctor said that it could take 3 months...if I still have a period on my 2nd pack, I&amp;#039;m leaving this brand. This is ridiculous."</t>
  </si>
  <si>
    <t>"It works pretty well for me until it starts to wear off on the 5-7th day. I think there should be 5 patches given a month instead of 4 per 28 days. Or the manufacturer needs to improve the quality and lasting power of each patch. _x000D_
_x000D_
I do have to admit without this medication, i would be unable to have a normal life. My pain level would be about an 8 on average without it, and thank goodness I was referred to my doctor by my orthopedic surgeon. I occasionally have a little itch under the patch when it gets wet. I hate that it is not more waterproof. I believe this is part of the reason they lose their strength. I do have Norco to supplement my pain relief, but if the patches would hold their potency, i wouldn&amp;#039;t have to use the Norco."</t>
  </si>
  <si>
    <t>"I have suffered with pain for many years and have tried almost everything. I started Opana in January of this year.  In February my platlet count dropped to 3,000 with an equally low white count. This happened again in May. I have also had many gastrointestinal problems. The doctors after many tests can only say that Opana looks like the cause."</t>
  </si>
  <si>
    <t>"Hey all I have been on the Evra patch for two months and am loving it. I have had breast tenderness and slight acne, no weight gain and light period with slight cramping usually have terrible cramping on my period. Hopefully it will stay light and regular. I also hate the lint stuck around the edges, it&amp;#039;s horrible but a small price to pay. I suppose I too alternate the patch on my pelvis and have no problems with it falling off. I put the first one on my lower back but my pants kept dragging at it and it did fall off."</t>
  </si>
  <si>
    <t>"2 years with yeast infection...I have tried so many antibiotics such as metronidazole, doxycycline, candid v3 insert  &amp;amp; candid v-gel and it is not work on me. I&amp;#039;ve decided to see gynae and she gave me diflucan 150mg and now I am totally free from yeast infection for about 2 month. No more discharged going out. I feel so grateful. Thank goodness for diflucan"</t>
  </si>
  <si>
    <t>"I have mild arthritis which gives me pain primarily in my hands, wrists &amp;amp; ankles.  I take (2) 220 mg naproxen sodium before I walk 9 holes of golf in western PA which involves serious hills.  I think it definitely helps me but wonder how long before I anticipate golfing I should take the naproxen sodium, 1 hour, 2 hours, 4 hours?"</t>
  </si>
  <si>
    <t>"I have been taking this pill for a little over a year and I have had a wonderful experience with it. I did not gain any weight, and didn&amp;#039;t have any side effects. The only downside that I am experiencing currently is that I&amp;#039;ve been getting my period recently during the second week of the pill pack so my gyno recently switched me to a different brand.  Everyone reacts differently to medication but I highly recommend this pill :)"</t>
  </si>
  <si>
    <t>"Skyla is my first type of birth control. I originally wanted paraguard because of the lack of hormones but decided on skyla for the fact that it might  make my periods lighter._x000D__x000D_
My insertion was super easy! It didn&amp;#039;t really hurt at all, just very uncomfortable. Afterwards, I had some cramps, but nothing major, and I easily got rid of them with some rest and ibuprofen._x000D__x000D_
The first month I had almost constant brown discharge (old blood), then I had a very light 6 day period. My next two periods were also very light, and 5-6 days! I&amp;#039;m in my third month with skyla and have had some more bleeding than I had before, but I&amp;#039;m hoping I&amp;#039;ll adjust fully to it soon!"</t>
  </si>
  <si>
    <t>"I was on NuvaRing for 7 months. At first all went well, but after awhile I started losing interest in sex and became very moody.  Within a month of stopping NuvaRing, I was back to normal. "</t>
  </si>
  <si>
    <t>"Was prescribed the generic for Wellbutrin, and the first day I felt great. But when I woke up the next morning and went to school, I was dizzy, nauseous and anxious. I had to go home early, and it felt like I had zero energy. Barely left my bed. I took it again and symptoms didn&amp;#039;t seem to ease up. Now on day 3 I have been throwing up, and weak. I didn&amp;#039;t feel like I had depression before, just anxiety. Now I have symptoms of both. Pharmacy told me to stop taking it."</t>
  </si>
  <si>
    <t>"I take Seroquel when required for anxiety and it works! I used to take Klonopin (and have been through the cycle of benzodiazapines) and it caused significant memory problems, of which it makes me very angry. I don&amp;#039;t have the memory problems with the Seroquel and it totally stomps out my anxiety. I take 25mg and it has worked great. The drawback to this medication is that it makes me hungry. I am trying to maintain a healthy weight (and lose some weight as well)."</t>
  </si>
  <si>
    <t>"This product changed my life. I had terrible acne and it made my life miserable. I tried SO many things and not one thing worked. But I heard about Accutane and had to try it. I went to my doctor and got started. Within three weeks, my skin was almost flawless. I couldn&amp;#039;t even believe it. I went on it for six months, and I didn&amp;#039;t have one single pimple while on it. It&amp;#039;s been a little over a year since I&amp;#039;ve been off it, and I get some zits here and there but NOTHING compared to what it was before I started Accutane. It is a real miracle and my life has changed so much for the better since. BEST THING EVER! Only side effects I EVER had were dry lips and two nose bleeds."</t>
  </si>
  <si>
    <t>"I take this for birth control &amp;amp; Acne. I&amp;#039;ve been on this pill going on 2 years. I&amp;#039;m 35 &amp;amp; used to take this pill in my early 20&amp;#039;s as well. It&amp;#039;s has always helped with my acne. I rarely get breakouts like before. I had an IUD for years too, but didn&amp;#039;t like the spotting always at the wrong time.  So I went back on the pill. My skin has never felt and looked this  good.  However, I am also dealing with the random spurts of depression and lack of sex drive. That really sucks.  I do feel moodier than normal. My boyfriend has also noticed the change. I stay on it because it does it&amp;#039;s job. Just got to deal with the side effects."</t>
  </si>
  <si>
    <t>"I have been on Stribild since April 2013 and started with a 57,500 viral load and 328 cd4.  Within a month my viral load was down to 25!  As of October 2013 the virus is undetectable and my cd4 is up to 585.  The only side effect is occasional loose stool but that&amp;#039;s it--nothing else!  I take the pill every morning with breakfast.  It works great!"</t>
  </si>
  <si>
    <t>"Synthroid was horrible.  I had severe fatigue, hair loss, dry skin, constipation, weight gain, high blood pressure, and high cholesterol while taking it."</t>
  </si>
  <si>
    <t>"I am a newbie on this medicine. I went to the doctor because had been for months, in a state of constant terror, like the feeling you would get if you were driving down the road and a kid ran out in front of the car. That feeling was with me 24/7. I had terrible nightmares. _x000D_
_x000D_
Since the first day I took Celexa, my terror subsided by about 80%. Day 4, I am a bit edgy, but I took a half Xanax and am okay now. Before I was taking four Xanax a day and I was still not coping. _x000D_
_x000D_
My side effects have been being more tired than usual, although today I am just fine. I am constipated, but a stool softener worked that out. I just pray the bad feelings stay away and I don&amp;#039;t become non-compliant, which is typical for me. I always find a reason to stop medicines."</t>
  </si>
  <si>
    <t>"Doctor prescribed this medication for bacterial vaginitis 3x a day for 7 days well I took my 1st dose no problem except a little diarrhea. Took my second dose and went to bed.  A few hours later I&amp;#039;m awakened out of my sleep to a tingling face.  My right side of my face is swollen."</t>
  </si>
  <si>
    <t>"After a year of taking this, I have trouble speaking at all, severe sedation and constant irritability.  Also a dangerous lack of care about my personal affairs and suicidal ideation.  I&amp;#039;m called &amp;#039;stable&amp;#039;, when really I&amp;#039;m frozen in depression.  I will never trust a psychiatrist again."</t>
  </si>
  <si>
    <t>"I have been on Nuvaring for a year now and it is the most effective and worry free method of BC I have ever used. I did gain some weight on it but I&amp;#039;m a stressed out college student. while I think the ring is great has had some adverse side effects for me personally. I have terrible back pain with my periods even thought they are short lasting 3-4 days. I have such a decreased sex drive and it is so affected and sometimes puts a strain on my relationship, (I have been with him for 3 years so he&amp;#039;s been thru the BC changes and has noticed himself)..and the ring has probably made my aniexty worse, I did not have anxiety problems until using the ring, they are mild episodes but still annoying to have. havent gotten pregnant so it&amp;#039;s good for that"</t>
  </si>
  <si>
    <t>"Zanaflex works when I use it for my tight shoulders leading to my back; however I seem to be have some side effects that most people are just laughing off. I think my husband things I&amp;#039;m a little off. I have hallucination - yes, I realize they  are real. The other is when I start to move around all of the joint seem to be tight and the muscles spasmings around them. It is about 5-10 mins long. I lose my balance and one more thing, I have acute hearing loss, at times too. That could be unrelated."</t>
  </si>
  <si>
    <t>"I was given this drug after a root canal and temp crown placement.  I wasn&amp;#039;t having any symptoms of infection (pain/fever) prior to procedure, so it seemed a little strange to be given this after, but figured dentist knew what she was doing.  300mg every 6hrs (4 X / day) for 2 weeks. stomach pain/diarrhea started after 24hrs. I called the dentist asking for something else and was told I didn&amp;#039;t have to take it anymore if it was causing me issues.  ??? WHAT-why was I even given this extreme antibiotic to begin with?  was on this med for 3 days and 24hr after i&amp;#039;m still having bad digestive issues. feel like it has caused an issue where there wasn&amp;#039;t one originally.  I will never take this ever again, just hope the damage isn&amp;#039;t permanant"</t>
  </si>
  <si>
    <t>"I just got off depo and wanted implanon but they told me to take a &amp;quot;three month break&amp;quot; since I been on it so long. Anyways I have been taking taytulla for about three weeks. My breast are killing me. They feel like thy weight 100 pounds and are lumpy. Will update more once the shot leaves my body more and have been taking the pill longer. That&amp;#039;s the only side effect that I am seeing so far."</t>
  </si>
  <si>
    <t>"I am a recovering heroin addict and have been taking suboxone in low-medium amounts to control withdrawal sympts &amp;amp; cravings, as I was not able to stay clean on my own due to underlying depression, schizophrenia, ptsd, and others. I have been clean for over 3 years and have had crippling constipation since on the suboxone. My Dr prescribed me amitiza, but told me to only take it as needed. I did experience nausea and stomach cramps at first, but now do okay with it, and have had much better BMs. "</t>
  </si>
  <si>
    <t>"I have been taking Premarin a little over a month and my hair is starting to fall out, I am having stomach issues now, including odd bloating, and I still have hot flashes every day. I used to take Enjuvia and it was the best thing ever, but it is no longer being manufactured or distributed. I can&amp;#039;t seem to tolerate anything else. Does anyone know of something better? I take the highest dose of this without causing the High risk for Breast cancer...I wish this stuff would work for me :("</t>
  </si>
  <si>
    <t>"I have found lithium works awesome for my depression/bipolar however the side effects are causing a problem. After couple weeks the nausea has not gone away.  I am losing my instant memory and found myself confused when doing or talking about a topic, I can&amp;#039;t remember what I just said or heard."</t>
  </si>
  <si>
    <t>"Works great if you catch on early onset. Headache goes away in 2 hours. Using for years and it&amp;#039;s worked the best."</t>
  </si>
  <si>
    <t>"Ive been on the pill for almost a year and the first three months my period was not regulated that after my period was regulated but i would spot 3 days before I had my period and I had no symtoms but after about 6 to 7 months I notice that my boobs would be tender almost all the time and that my appetite increase like I would be full after eating about 2-3 plate of food then like 30 mins to an hour later I would be hungry again and then I  gained weight maybe like 5 to 8 pounds over 6 months it works and I really dont have a problem with the symptoms cause I now got use to it and my sex drive has acually increased"</t>
  </si>
  <si>
    <t>"My patients reported the drug to be moderately effective on their pain, however approximately 50% reported negative side effects including nausea, anxiety and difficulty sleeping. "</t>
  </si>
  <si>
    <t>"This birth control was alright for the first few months and then I started getting my period every two weeks, which wasn&amp;#039;t a huge problem because I had zero interest in having sex anyway! I was so frustrated I finally stopped using it , switched to FAM got my sex drive back , and have regular periods."</t>
  </si>
  <si>
    <t>"I have been in severe pain for 10 years.  I had a 360 back surgery done on the 18th, the pain is so bad that I still have I can hardly stand it.  My surgeon sent me to a pain management doctor, and he put me on. This Nucynta ER 50mg twice a day, I do not sleep, I wake up in the wee hours of the morning just screaming in pain.  The pain management doctor said to give it time to work, ok have taken it for two days and no reliefs in sight. Have called and called, supposed to wait till Friday and call again, but can not take much more of this pain I am in."</t>
  </si>
  <si>
    <t>"I have herniated disc as well as severe arthritis in my shoulders and arms.  I have had many days of severe pain and restless nights, very painful mornings while being on many different narcotics that didn&amp;#039;t help very much.  After starting Neurontin the pain has almost completely gone.  I am still on Roxicodone but the Neurontin has made all the difference in the world.  I can raise my arms above my head, something I haven&amp;#039;t done in months.  It does make me a little sleepy but I am sure that will go away, I have only been taking it for a week now.  My opinion it to take it at night, everyone needs a good night sleep anyway.  It is great for me."</t>
  </si>
  <si>
    <t>"Before this medicine I always felt tired , irrated by little things,and sometime felt emotionless because of how tired I was I went to my neurologist was diagnosed with ideopathic hypersomnia which means when I sleep I guess I don&amp;#039;t really sleep. All I know is I have a New perspective on life knowing there was something wrong with me and now this medicine controls it and makes me feel so much more awake and be just like anyone else that does not have this disorder I learned the hard way one day what will happen if I stop taking it. I will go back to my old depressed tired self"</t>
  </si>
  <si>
    <t>"I got my implant in late June of 2015 because I was told by a colleague that her periods completely stopped immediately after she got the implant. I was sexually active at the time, and the thought of not having periods intrigued me._x000D__x000D_
 I had my period the week before I got my implant. My period skipped a month after the implant. Then the second month, I was bleeding heavily and then it became spotty over the course of two months. Then my period stopped completely for 10 months until late Aug of 2016. Now I&amp;#039;ve been bleeding off and on for almost a month and I hope it stops soon. I haven&amp;#039;t had acne or mood swings while on the BC. I did have weight gain (30 pounds)."</t>
  </si>
  <si>
    <t>"Take 150 mg XR plus 12.5 of the regular strength for anxiety and sleep. Anything over 200 mg touches dopamine receptors therefore it ceases to be an SSRI/sleep aid and is best for bipolar or schizophrenia. One Pharmacologist wanted me to take much more. I did. I started hemorrhaging from my vagina until I cut all down to what I am taking now. Works well as a sleep aid and anxiolytic."</t>
  </si>
  <si>
    <t>"I&amp;#039;m a 55 year old female from CT, i started this July 1st 2016. Weighing 297 pounds. Today is July 12th, I weighed in at 284.  I feel great! I have more energy, eat less and overall my attitude is changing  for the positive. The boost I needed. I actually have less aches and pains. I must say, I never thought I&amp;#039;d forget to eat! I do get a little light headed if I don&amp;#039;t eat. I have a salad or something light and move on. Oh, and drink lots of water!!!! One happy woman who thought id never play with my grandkids the way I wanted!"</t>
  </si>
  <si>
    <t>"I am in my early 40&amp;#039;s and have been dealing with severely heavy bleeding, fibroids, and endometriosis. I was prescribed sronyx after a myomectomy I went through in order to help control my bleeding. However it hasn&amp;#039;t worked for me. It&amp;#039;s been 7 months since my procedure and although I has lighter bleeding the first couple of months after the procedure, my symptoms have all resurfaced. I am having heavy bleeding once again with cramps, clots, and lasts for about 9 days. Perhaps I need to try another pill?"</t>
  </si>
  <si>
    <t>"I have been on Victoza since Feb 15 and to date I have lost 41 pounds. I am 57 years old. I did not have a lot of the side effects that the medicine can cause. I try and eat high in protien lower in carbs and sugar. That seems to work for me. I treat myself once a week to ice cream or something of that nature. I still have a lot of pounds to go but I feel so much better, I have fibromyalgia and diabetes. My goal is to get off metformin and manage thru diet and exercise.    Much love everyone.....Rosie"</t>
  </si>
  <si>
    <t>"Started this medication on 11/3 and I&amp;rsquo;m down 21lbs. My problem is definitely psychological/mental and Contrave appealed to me because it helps with the chemical levels in your brain. Started seeing a change on the second day. Not wanting the junk food and not as much. Was automatically choosing healthier food not even thinking about it. Was satisfied with having healthy foods and not feeling deprived. Also gave me the want to exercise and not feel like I had to drag myself to the gym. Did see the &amp;ldquo;effectiveness&amp;rdquo; of it wear off as I got closer to upping the dose which concerns me that after hitting the 4 pills a day I&amp;rsquo;m gonna stall out. Side effects: queasy after taking it and dry mouth like crazy. but makes me drink more water so + &amp;amp; -"</t>
  </si>
  <si>
    <t>"I agree, the best medical weight loss pill out on the market. What made me feel safe was knowing its been around, FDA approved for 60 years. I&amp;#039;ve been on phentermine for a month and a half now and already reached my goal of 135. I lost a total of 20 pounds! I recommend to anyone wanting to lose weight fast."</t>
  </si>
  <si>
    <t>"I have IBSC and I read about Linzess and asked my Dr. If it would benefit me.  Started on 145 and it worked great for a while.  Then hit and miss with a lot of gas, belly pain, bloating and either diarrhea or not going at all.  Tried on and off then the 74 became available. It is better but still has lots of side effects and I can definitely not take daily.  I take 30 minutes before breakfast and it produces bowel movement within an hour.  I have at least 3 trips to bathroom with very soft BM&amp;#039;s. Hope something more effective comes along without all the side effects."</t>
  </si>
  <si>
    <t>"I have been fighting cystic acne for years and finally decided to see a dermatologist who prescribed Onexton. It took about two weeks and my cystic acne has cleared completely. I&amp;#039;m also taking Doryx daily. I had no issues with irritation from using the cream daily. I use coconut oil as a moisturizer which seems to work well. I&amp;#039;ve been using a  mineral SPF since all the other cream sunblocks seem to cause breakouts."</t>
  </si>
  <si>
    <t>"Was prescribed this ointment by my GP after I suffered several bald spots on my scalp. I have no idea why they appeared as was not under stress at the time._x000D_
After about a week of using Elocon the hair started to grow back, the only thing being that it grew white. I have brown hair. After about 6-8 weeks the hair grew through with my natural colour. Couldn&amp;#039;t be more pleased. Thought I may have to shave the lot off, but 6 years on, still no reoccurrence but kept a tube just incase."</t>
  </si>
  <si>
    <t>"I&amp;#039;ve been on this Heather daily pill for one month and a half and I&amp;#039;m not really liking it. I&amp;#039;ve been getting my period EVERY week for 3 days. And it&amp;#039;s even worse that it starts on Thursdays which means I&amp;#039;m on it over the weekend. I&amp;#039;m just going to finish the rest of this month&amp;#039;s pills and if it doesn&amp;#039;t get better I&amp;#039;m switching to something else."</t>
  </si>
  <si>
    <t>"I feel like a 12-yr old while on this pill. I&amp;#039;m hungry and irritable and I&amp;#039;ve bled through for 2 months now. The bleeding hits me exactly half way through the pill cycle and on a Wednesday. I&amp;#039;m tired of having 2 periods a month and al the symptoms that come with it. I&amp;#039;m calling my OB on Monday to switch."</t>
  </si>
  <si>
    <t>"I&amp;#039;ve been on the shot since december 17th 2015 and I started bleeding on the 3rd of janurary and I havent stopped yet idk what to do"</t>
  </si>
  <si>
    <t>"Hi, am 56 year old Fem, and have lost 26 lbs on WW within 7 months. I have been eating right &amp;amp; working out weekly but hit a plateau. With the holidays coming, I asked my Dr. as to what could help me keep my path.  He mention that Contrave is not a diet pill..WOW, I was ready, read up on it and started 2 days ago.  The only thing was I felt a little foggy and tired in the p.m., but it went way.  Did have some feaky dreams, but slept great.  I woke up with energy and have had no cravings. I get full quickly, and want to drink water all the time.. Feel great!  BTW, I did view some reviews and I was so scared about the side effects mentioned, BUT so glad I started Contrave since I know it&amp;#039;s works different for everyone."</t>
  </si>
  <si>
    <t>"My son started Focalin 10mg about 3 weeks ago. He does great in school but I have noticed when Focalin wears off his moods explode. He gets aggravated  at the drop of a pin. He has also told me his stomach hurts all the time."</t>
  </si>
  <si>
    <t>"I have been on Qsymia for about 5 weeks and have lost about 15-17 pounds. Now my weight has plateaued and I can&amp;#039;t seem to shake anymore weight off. It goes up two pounds, down two pounds, the same as before I began taking the pills. I have added some light exercise into my regimen and have gone down a clothing size. I&amp;#039;m happy with that. I think my body is adjusting/adapting to the medication.  I&amp;#039;m thinking of going off the Qsymia for a week or so to get it completely out of my system and start all over again. My cravings for sweets/candies have all but gone away. Every once in a while I&amp;#039;ll indulge, but not nearly like I used to. I don&amp;#039;t think about food until I&amp;#039;m actually hungry."</t>
  </si>
  <si>
    <t>"I have been taking Wellbutrin for 6 months. It has changed my life. I have suffered with depression my whole life (I am 41) and only finally got help after being admitted to a psychiatric facility. The first two weeks on Wellbutrin were horrible. I had severe anxiety and gastrointestinal issues. I ate broth and crackers for a week! But every single side effect was gone in about 3 weeks. I sure know it doesnt work for everyone, but it certainly has for me. I know it can be scarey to try new medication, but give it a go; it might be the one for you."</t>
  </si>
  <si>
    <t>"Ultram has worked significantly for me to relieve extreme post (2yrs) shoulder surgery. I have received excellent return of motion but continue to have 24/7 pain. Over the counter medicines have not worked. Ultram has given a relief that allows up to eight hours of pain free sleep. I use 100mg each evening at bedtime."</t>
  </si>
  <si>
    <t>"I tried the Oxytrol patch and liked the effect on helping my overactive bladder, but it irritated my skin and caused such itching I couldn&amp;#039;t continue it. I tried placing the patch in a variety of places to no avail. I see on this site that it seems to be a common occurrence. "</t>
  </si>
  <si>
    <t>"Was prescribed this medication for a case of strep throat because I&amp;#039;m allergic to amoxicillin. Took two pills, as directed, at noon with my lunch. Within two hours I was on the toilet with the runs. I don&amp;#039;t feel sick. Will take one more a day for the next four so hopefully I don&amp;#039;t have to run to the bathroom every afternoon!"</t>
  </si>
  <si>
    <t>"I got perscribed this for mood swings during that time of the month rather than for birth control. So far it hasn&amp;#039;t impressed me to much. I&amp;#039;ve been on it for 3 weeks now and my skin is usually very clear, but within 2 days of starting Sprintec I started severely breaking out and nothing will clear it up. As far as my mood swings, it works pretty well but every now and then I get really depressed and that&amp;#039;s not normal for me. Lastly I&amp;#039;ve only thrown up like 3 times in my life but as soon as I started taking this I&amp;#039;ve been super nauseous every day and every other night or so I wake up and have to throw up. Maybe its affecting me more because I&amp;#039;m 15 but it&amp;#039;s not been too great."</t>
  </si>
  <si>
    <t>"I am  68 years old and a recently retired registered nurse. I have had problems off and on with irregularity most of my adult life. I used OTC laxatives sporadically and ate a lot of roughage. 6 months ago, I had a minimally invasive mitral valve repair, followed by a heart attack and stroke 6 days post-op, and an emergency cardiac stent. I had been prescribed Ativan for anxiety and Tramadol for pain as well as Amiodarone. All of these contributed to  chronic constipation. A few months back, I thought I was having a bowel obstruction. My primary physician recently prescribed Linzess.  Within hours, I experienced a bowel movement without STRAINING for the 1st time in 6 months. It was the best day I&amp;#039;ve had since last August."</t>
  </si>
  <si>
    <t>"have a colonoscopy at 7am tomorrow. This is my 2nd time using PEG3350 and this time I made a schedule.  Started on the hour, then every 20 mins another 8oz _x000D_
glass.  I used a straw while holding nose! Don&amp;#039;t let go of nose until glass is empty.  I had a small capfull of listerine waiting-- and gargle after every cup you drink! Works like a charm!! After 5th cup the runs will begin! Then don&amp;#039;t leave the bathroom-- except to drink every 20 mins!_x000D_
Happy pooping! "</t>
  </si>
  <si>
    <t>"I have adhesions from a gallbladder surgery and diarrhea and lower abdominal cramping as a result. My doctor prescribed Viberzi to help control these two symptoms. Within ONE HOUR after taking my FIRST 75mg dose, I had developed PANCREATITIS &amp;amp; was hospitalized for two days. DO NOT TAKE THIS MEDICATION - especially if you do not have a gallbladder! If you experience abdominal pain while on this medication go to the hospital! Shame on you, Viberzi. Your product is trash."</t>
  </si>
  <si>
    <t>"I have been taking Remicade for approxim ately one year now and find it works quite well for my Behcets symptoms.  Things were great during the initial phase of loading doses but I found once my treatments were scheduled for every eight weeks, I seemed to experience a flare before my next session (Around the 5 or 6 week period).  My doctor has just increased the treatments to every four weeks and we are hoping this will get rid of my flares all together.  The only side effect of the Remicade that I have experienced is fatigue following the infusion."</t>
  </si>
  <si>
    <t>"I had pretty moderate acne (I&amp;#039;ve suffered from acne since I was 10) when I started Nexplanon. I figured It was time to start on a birth control anyway so I looked into Nexplanon. I was initially worried that it would make my acne even worse since that is what most people had been saying. Not the case. I&amp;#039;ve had it for almost 6 months. Skin has never been clearer. And no babies. So that&amp;#039;s a plus."</t>
  </si>
  <si>
    <t>"I&amp;#039;ve been taking Strattera since I was finally diagnosed in February with predominately inattentive type ADHD and I think I might stop taking it altogether. It&amp;#039;s helped with my attention span a little, but the side effects largely overshadow this. I have never experienced such agonizing headaches since I started taking this medication, to the point where I&amp;#039;ve had to call off work several times because I&amp;#039;m so nauseous from the pain. It might just be the combination of medications (I also take Wellbutrin, Zoloft, and Trazodone), but I&amp;#039;d rather live without the headaches than continue taking Strattera hoping it will one day work."</t>
  </si>
  <si>
    <t>"I have had IBS d every single day for 8 years. Started viberzi 100mg 2x a day works most days and every so often I will have an &amp;quot;attack&amp;quot; overall though it is hands down the best medication perscription or over the counter I have ever tried"</t>
  </si>
  <si>
    <t>"Started taking in 2007, weaned down to approximately 60 mg. per day (average).  Has been the best antidepressant thus far, way better than Paxil, Zoloft and Prozac.  Fewer side effects, and manages my mood disorder."</t>
  </si>
  <si>
    <t>"I have been sweating from 7th grade to 11th grade...and never once told anyone. It was horrible! Not even my family new I had the problem. Well I&amp;#039;m so tired of hiding it and feeling insecure and skipping out on fun teenage things so I finally told my mom and she admitted to me that she also suffered from a sweating problem. She explained to me that she used Hypercare and so after going to the doctor I got some of this. I have used it for 4 days now, and each day I used it it worked better so I&amp;#039;m very happy! I&amp;#039;m hoping that it works in the future months so that I will be stress free about it when school starts! Thanks Hypercare."</t>
  </si>
  <si>
    <t>"Primalev 10mg/300mg has been a lifesaver for me. I was born with a rare orthopedic birth defect that causes severe deformities in most of my bones, joints and muscles. This disability alone causes tremendous pain. However, just 3 years ago I was diagnosed with having Fibromyalgia that also contributes to my pain. Both conditions required me to stay in bed, usually tossing and turning until morning where I needed large amounts of caffeine to manage the day. One day my PCP prescribed a new medication, Primalev. Primalev has given me my life back. It has nearly stopped all of my pain and I am forever grateful. My only complaint is only 1 pharmacy offers this miracle medication. Please don&amp;#039;t discontinue making this medication."</t>
  </si>
  <si>
    <t>"I was put on Terazol 0.8% after my results came back showing I had a yeast infection. My GYN had noticed some discharge prior prescribing me Terazol. First day went okay but my second day I noticed some discomfort. I had a little bit of irritation/burning but was told by my provider that&amp;#039;s normal &amp;amp; continue the medication. By my 3rd day after inserting my last dose I still noticed the same symptoms as day two. I hope this last dose of it zaps this YI away! I will come back with an update."</t>
  </si>
  <si>
    <t>"I have been on 50mg of Zoloft for a little over 3 weeks now. For the first week I noticed no change then gradually I was feeling better. It has given me more energy and i feel I have a more positive attitude. I was overeating a lot due to stress and depression that has completely subsided. Since I started taking it I have lost 19 pounds. That has also really helped with my depression. I am scared of my body getting used to it and go back to my regular habits. As for now I am happy."</t>
  </si>
  <si>
    <t>"I have had Mirena for 1yr now, I had my doctor insert it after my six week check up, after having my baby. I never tried birth control before but thought it would never hurt to try. My experience with it so far has been very uncomfortable the insertion was horrible. I went into depression, mood swings and weight gain. My sex drive went completely out the window. I want to remove it but I just don&amp;#039;t want to go through the same scenario with another Birth Control."</t>
  </si>
  <si>
    <t>"Tried lots of different pills after the one I was on was discontinued and nothing worked for me so I stopped trying for about 3 years. When my doctor suggested the pill for acne I said sure why not. This pill is one of the few I don&amp;#039;t have spotting or crazy 3 week periods with. The only downside is that I find my cramps are 10x worse, and I have gained some weight, I&amp;#039;ve especially seen that my breasts have grown. My acne has been a lot better and my periods are more normal although they do last a bit longer, my mood has also been consistent. Overall, I have had a good experience and happy to have normal, predictable periods."</t>
  </si>
  <si>
    <t>"I took the medicine for the first time last night 4/2/16, I was given the medication because I had an allergic reaction to Topamax. Amerge made me really sleepy, a little dizzy, draining ears and really bad heartburn. I&amp;#039;m not pleased with having these side effects especially not the nasty heartburn or the draining ears which are very itchy.  The medication did work for me but I can&amp;#039;t give it a 10 star due to the side effects. I&amp;#039;m not so sure that I would take this on a regular basis. If I do, I&amp;#039;m definitely going to take Zantac prior to taking the medication."</t>
  </si>
  <si>
    <t>"I&amp;#039;ve been taking Tramadol 50 mg 4x day for 15+ years with no side effects, and very good results.  I have chronic sciatica, acute scoliosis, stenosis, and  arthritis of the spine causing inflammation with swelling in the lumbar area.  I was living with incredible pain till my PCP suggested Tramadol.  What a relief it has been for me.  When needed, I use Ibuprofen for the swelling and inflammation.  It has given me the return to my active life, which includes aerobics, strength training, QiGong and TaiChi.  _x000D_
_x000D_
I have found acupuncture and leg massage the answer for restless legs."</t>
  </si>
  <si>
    <t>"Took metropolol for 8 years with hydrochlorothiazide and suffered severe migraines until a med check doctor told me about the side effects from it plus my blood pressure never dropped below 177/112 in all the time I was on it.  Changed doctors and was put on Bystolic and the hydrochlorothiazide and I never had the urge To go to the bathroom. Had to force myself to go. My feet and legs cramp all the time. I don&amp;#039;t get headaches and my blood pressure dropped to 128/80 was the lowest but I stopped taking the water pill so I can go to the bathroom. It may be wrong but at least I&amp;#039;m peeing."</t>
  </si>
  <si>
    <t>"I&amp;#039;ve been on Metanx for 5 years since my podiatrist prescribed it.  No pain at all anymore In my feet and calfs."</t>
  </si>
  <si>
    <t>"I had a major breakdown and was hospitalized. My psychiatrist put me on effexor. I took it before bed and by 2 am I was running fever and felt like I had the flu. It was by far the worst medicine I have ever tried. EVER. I woul never take this again. I felt horrible all day the next day and wouldn&amp;#039;t get out of bed. It was a nightmare."</t>
  </si>
  <si>
    <t>"I&amp;rsquo;ve been on Prozac, Zoloft and cymbalta in the past. Zoloft was my last med. My grandma passed away so I bumped up to 100mg felt like a zombie. At 50mg which I know is low, I didn&amp;rsquo;t feel like it helped at all. Decided to try trintellix so I went off Zoloft in 2 days. Never had any side effects ever of withdrawal. Took 10mg of trintellix I though I was going to throw up everywhere. Can&amp;rsquo;t take on an empty stomach no one told me. I&amp;rsquo;m on day 2 of 5mg and the only complaint I have is stomach ache and diarrhea bad. I really hope this goes away I&amp;rsquo;ve had even enough issues with diarrhea in the past since I had my gallbladder out. Hoping for the best and it is really expensive tho look for the coupon online !"</t>
  </si>
  <si>
    <t>"Horrible side effects. Triggered a depressive episode and could not sit or stand still at all when on this med. Just rocked back and forth. Hated it."</t>
  </si>
  <si>
    <t>"I have been taking Citalopram for over a year now, and at first once the medication began taking full affect, it was amazing. My anxiety, quickness to anger, and deep extended depression periods were lessoned. Now like a few have said on this blog, I have lost motivation, I feel like my body craves more sleep in addition to change in my sleeping habits, and I have also gained weight. I feel I have gained weight due to my physical inactivity, which is an effect of not being motivated to be active. I also have trouble concentrating on my everyday tasks and I do experience daily &amp;#039;fogs&amp;#039; while trying to remain focused. I was taking Wellbutrin to try to counteract that lost &amp;quot;good anxiety&amp;quot; but stopped because it was interacting too much w/the Cit."</t>
  </si>
  <si>
    <t>"Out of the 15 years I have taken birth control this one has been my favorite. It made me have regular light periods and toned down my mood swings. Didn&amp;#039;t gain any weight and never got any pimples. I&amp;#039;m extremely sad my new insurance doesn&amp;#039;t cover it anymore and I am devastated. I am now on the hunt for a new bc and have had no luck with one that responds well with my body."</t>
  </si>
  <si>
    <t>"Been taking lisinopril 10 mg for about 10 months and found it highly effective in controlling my high blood pressure from close to 150-78 down to about 119-65. No side effects experienced other than feeling slight dizziness when getting up from the floor after doing abdominals in the gym."</t>
  </si>
  <si>
    <t>"Not bad.  First started this when I was 17. I didn&amp;#039;t like how it made my periods and cramps way worse but over the months it&amp;#039;s calmed down. I did get some mood swings, I didn&amp;#039;t gain weight but I always felt hungry, I would eat and then five minutes later feel like I&amp;#039;m starving. I always take the pill before bed so I didn&amp;#039;t Notice any headaches or weird feelings. It did kill my sex drive though. I&amp;#039;m 22 now and I decided to try something else. As soon as I stopped the pills my sex drive came back so it&amp;#039;s been great. I didn&amp;#039;t get pregnant so it wasn&amp;#039;t too bad."</t>
  </si>
  <si>
    <t>"I was diagnosed with Stage IV Renal Cell Carcinoma (RCC) in April 2009, and told by my primary care physician that my prognosis was approximately 6-9 months, perhaps a year. I found an oncologist that specialized in RCC and was told that this was the only course of action that had the potential to cure, not just stall the progression of my cancer. After 3 courses, I have had a complete response - no detectable cancer for 6 months so far."</t>
  </si>
  <si>
    <t>"I absolutely hate it!! Made me gain so much weight and I&amp;#039;m on day 34 of my period. Getting it out soon thank goodness. I do NOT reccomend it."</t>
  </si>
  <si>
    <t>"I have been on DepoProvra for about 10 years on and off. Too long according to my new OBGYN, and he suggested Mirena since I am not ready to cut the ties just in case I decide to have children in the future lol. I have a 13 and 10 year old lol.... But after insertion I had cramping and mild bleeding for 2 days. I have not had any bleeding since then. It has been almost a month! The side effects I am experiencing are breast tenderness, and increased libido. The shot killed that lol. I love it so far and I am very happy."</t>
  </si>
  <si>
    <t>"An increase in suicidal thoughts and depression."</t>
  </si>
  <si>
    <t>"Great for any type of yeast infection. I always take it or give it to my toddler when either of us gets put on antibiotics."</t>
  </si>
  <si>
    <t>"Stops the hunger craze..have lost 20 lbs in 3 mths..no side effects..best wt.loss drug i have tried."</t>
  </si>
  <si>
    <t>"I took this for about four months and I loved it! I did not gain any weight at all. I missed maybe twice and did not get sick when I took 2 the next day. I did break out with acne at first and it wasn&amp;#039;t the best while I took it but it wasn&amp;#039;t bad. I only felt sick the first week I started and never to my knowledge had any abnormal mood swings. The first couple of months I did spot some throughout the month but I figured my body it just getting used to it. I had to stop taking it because it was $75 with insurance a month."</t>
  </si>
  <si>
    <t>"In 2007 I started with Loestrin 24, it worked for about almost two years in controlling the endometriosis pain. Then suddenly the pain came back very strong and I ultimately needed surgical Laporoscopy. I spotted the entire time on Loestrin. Currently looking for another drug to prevent the endometriosis from coming back."</t>
  </si>
  <si>
    <t>"I was taking Nortrel, which caused me to get cystic pimples and hormonal acne(not terrible but enough to bother me) as well as break through bleeding. I just switched/started taking Portia 3 days ago, and the sweat pimples on my shoulders have gone away, and the two new cystic pimples I had coming in are gone, and my face is looking pretty clear. It is still too soon to really tell the full side effects, but so far, so good. My biggest issues with birth controls are hormonal acne and breakthrough bleeding."</t>
  </si>
  <si>
    <t>"Have been through Klonopin, Xanax, Valium. I didn&amp;#039;t care for the high feeling from any of these drugs. Librium has a way of mellowing me out without behaving differently. Great job of relieving my anxiety."</t>
  </si>
  <si>
    <t>"I have been on Lexapro 10 mg for six weeks. I was really nervous to start, because I have never taken any type of medication before.  The first few weeks I did have side effects (including, nausea, dry mouth, and a kind of out of it feeling).  It worried me but I stuck it out to four weeks, because all of my medical friends insisted that I do. I am so glad that I did!  I feel so at ease about everything that used to control my mind excessively.  I am so much more bubbly and comfortable with conversations with others. It really just took that edge off for me. All of the side effects have gone away.  I strongly recommend."</t>
  </si>
  <si>
    <t>"I have had 3 shoulder surgeries in 16 months. My pain medications have been changed several times. I also have had gastric bypass, so this medication upsets my stomach a lot. I am working with my doctor to change me to something that protects my pouch and liver."</t>
  </si>
  <si>
    <t>"Hi there can somebody please help me as I&amp;#039;ve been on citalopram 20mg for 16 days now do feel a little bit better but not there yet. I want to be my self again as I&amp;#039;ve got no control over my mind feels like I&amp;#039;m going crazy can some body please let me know"</t>
  </si>
  <si>
    <t>"I&amp;#039;ve been taking this pill for over a year and I have literally had all the side effects that are listed. I&amp;#039;ve felt so depressed and moody ever since taking this pill and I never use to be like that. I strongly recommend to not take this med if you typically feel nauseous a lot or if you have terrible periods like me. I have gained about 15 pounds from this med and I always feel bloated. Switching to something different tomorrow."</t>
  </si>
  <si>
    <t>"I have had difficulty going to sleep and was prescribed this medicine. It does help me sleep for several hours."</t>
  </si>
  <si>
    <t>"I have been on Qsymia for about 20 days and I have lost 12lbs. (I&amp;#039;m 5&amp;#039;11, 200lbs to start, now at 188lbs). I have played sports my entire life and recently quit, so the fact that I am still losing weight without as much exercise is amazing (Waitressing and housecleaning in college keep me active). I normally wouldn&amp;#039;t take the time to write a review like this but I am so surprised by the results. My appetite is gone. I don&amp;#039;t even realize that I haven&amp;#039;t eaten since breakfast until I find myself wanting a nap around 4pm; then I&amp;#039;ll remember I forgot to grab lunch! This NEVER happened before Qsymia. Long story short, I would recommend this 100%. Feel free to ask any questions!"</t>
  </si>
  <si>
    <t>"After two days of taking Tylenol Day and Tylenol Night my nose is in constant run. In the old days, when Drixoral was available usually, one pill would would eliminate cold symptoms for 12 hours."</t>
  </si>
  <si>
    <t>"I started taking this pill over 1 week ago, ever since I have had horrible acne! Plus I have diabetes and my blood sugar levels have been very high since starting this pill. "</t>
  </si>
  <si>
    <t>"This is the only drug on the market that has worked to keep me healthy year round. It keeps my lungs clear and prevents it from turning into bronchitis, which if not treated with antibiotics then turns to pneumonia."</t>
  </si>
  <si>
    <t>"I have chronic postnasal drip. I have had no success with OTC allergy meds. My ENT decided to try generic Singulair. First night I was wide awake all night and had uncontrollable muscle tremors &amp;amp; twitches. The next day I had headache,  stomach ache, heartburn, &amp;amp; terribly dizzy. Next night I had difficulty sleeping, terrible vivid nightmares, night sweats . Woke with low fever, as well as all those other symptoms,  Felt teary for no reason. Thought I had the flu but when looking up if &amp;#039;sweats &amp;amp; nightmares&amp;#039; are Singulair side effects. I found ALL my issues were! Tried to stay with Sigulair as I knew it was one that needs to build up, but after a week &amp;amp; no effect on my drip it was too awful to bear any more. Was not good for me unfortunately."</t>
  </si>
  <si>
    <t>"I was a 2 pack/day smoker for around 25 years. Went on the drug Chantix and quit smoking without much difficulty.  It has been 10 months since I quit and I still have no desire to go back to smoking."</t>
  </si>
  <si>
    <t>"This summer I&amp;#039;ve broken out severely. I&amp;#039;ve tried Proactiv, AcneFree, and Clean and clear Advantage. Proactiv didn&amp;#039;t work at all and AcneFree was very harsh on my skin! Clean and Clear did help but not that much. I finally went to the doctor and she prescribed Differin. I&amp;#039;ve been taking it for a couple of weeks now and I am starting to see a difference. I&amp;#039;ve even noticed that my acne scars are healing and getting lighter. I haven&amp;#039;t got any of those huge- hurt your face pimples either."</t>
  </si>
  <si>
    <t>"I started Humira at the end of July this year and within a few days, my pain in my lower back and neck disappeared.  Recently my wife picked up my prescription and left the Humira in her car for 8 hours not being refrigerated in 90 degree weather.  I used the Humira and my symptoms returned.  I contacted the 1-800-4Humira number and spoke with a nurse who informed me that the Humira (when left outside) was unstable and should not had been used.  Lesson learned... make sure to immediately refrigerate your Humira.  I am now waiting to get my next injection and am praying it works for me again."</t>
  </si>
  <si>
    <t>"I took a dosepack and it did not cure my sumac. I was prescibed another dosepack. It cleared my sumac symptoms.  I got Diebetis and dry mouth and I am still suffering 2 months later ._x000D_
I will not take this drug again . I think the medical INDUSTRY is not sane.  Check the commercials on TV   you have your answer"</t>
  </si>
  <si>
    <t>"Vivarin for my hypersomnia worked better than taking amphetamines for wakefulness."</t>
  </si>
  <si>
    <t>"Great pill,  because it made my periods regular but gave me MAJOR mood swing and headaches."</t>
  </si>
  <si>
    <t>"Lord have mercy I don&amp;#039;t wish this feeling on nobody!!!!!! I took two tablets at bedtime around 2:30am woke up to stomach cramps, cold sweat, shaking, nauseated &amp;amp; feeling faint!!! I been on the toilet for a hour rocking back &amp;amp; forward praying. Omg feel like I&amp;#039;m about to die!!!!! I will NEVER in my life take another one anymore. I&amp;#039;m so weak &amp;amp; in pain!! I feel terrible and am thinking about going to the hospital! I got a trashcan in front of me throwing up &amp;amp; using the bathroom. Never again!!!!!!!!!!"</t>
  </si>
  <si>
    <t>"Had my first shots in each knee last Thursday...immediately after the doctor had me hold ice on my knees before I left the office...when home, within a few hours I noticed a huge difference in both knees. Getting up and down from a sitting position is painless now. The injections weren&amp;#039;t horrible. I am wondering if the second and third shots get easier?"</t>
  </si>
  <si>
    <t>"This medication was okay, I guess. It made me have spotting constantly, so I had to go off it pretty quickly. Not the best choice for me."</t>
  </si>
  <si>
    <t>"I&amp;#039;ve been taking lessina for less than 2 months now (for my Pelvic floor myaliga )and I&amp;#039;ve had a horrible experience so far. The end of the first pack (around the 2 white pill) I started my period and the first 2 days were fine (other than the fact that I&amp;#039;m constantly in pain) but the 3rd day I was terrible I went through 6 pads with a bunch of clots mind you I&amp;#039;ve never had clots with a period before. So I had to go to the ER.  Which they had to give me IV fluids and pain medication because the pain I had was so much worse than just the usually periods I get. They told me it was from the BC. And I should be switched right away. I also suffer from depression as it is and I&amp;#039;ve just haven&amp;#039;t been able to pick myself up. I&amp;#039;ve been on so many BCs and nothing helps."</t>
  </si>
  <si>
    <t>"I&amp;#039;m almost 18 and have been on birth control to help with my mood swings and prementrual syndrome symptoms. I did notice that it helped out with my acne and mood swings. I&amp;#039;m generally happier. I used to cry about the most randomest things. I do notice that my breasts are very tender and they hurt all the time now. Overall I think it helped a lot."</t>
  </si>
  <si>
    <t>"I have suffered from major treatment-resistant depression for 32 years.  I&amp;#039;ve tried so many medications along with polypharmacy for this, and almost nothing helps.  The only antidepressants that are of any use are citalopram, buproprion, and Abilify.  Even this combination doesn&amp;#039;t always work--usually the citalopram stops working after a number of months, and I have to switch it out for sertraline._x000D__x000D_
A few years ago, my psychiatrist tried adding 20 mg of methylphenidate twice a day.  What a difference!  I am now able to get out of bed, work, focus, smile, and have something that approximates a normal life._x000D__x000D_
The only problem with this, is that I am now completely dependent on the methylphenidate in order to function."</t>
  </si>
  <si>
    <t>"My doctor switched me from MS Cotin 10 mg 3 times a day to Embeda 50-2mg 2 times a day.  I am in continous pain now.  It is not working for me.  I have only been taking it for 3 weeks now and I don&amp;#039;t know if it takes awhile to for my body to accept the change or what.  I go to the doctor next week and I&amp;#039;ll see what he says about it."</t>
  </si>
  <si>
    <t>"I was diagnosed with diabetes insipidus a little over a year ago.  This medication is absolutely a life saver.  I love this medication and it&amp;#039;s the only reason that I can live a semi-normal life!"</t>
  </si>
  <si>
    <t>"Prescribed, use 12 on, 12 off. Used with oxycodone. Not effective, in addition patch doesn&amp;#039;t adhere well, adhesive not strong enough to keep it in place w/o having to tape down patch. _x000D__x000D_
Would not recommend this patch."</t>
  </si>
  <si>
    <t>"I have had the implanon for 5 years (2 different ones of course) and I have had no serious problems with it. The only thing that is annoying is when it takes 3 months for my period to come. I&amp;#039;m constantly anxiously waiting for my period to come so that I know I&amp;#039;m not pregnant. But I haven&amp;#039;t gotten pregnant yet being on it!"</t>
  </si>
  <si>
    <t>"You get immune to them relatively fast. I&amp;#039;ve been taking them for 4 years and have built up a tolerance."</t>
  </si>
  <si>
    <t>"I wanted to comment on this drug.  My wife and I were prescribed it some time ago, at the 50 mg dosage.  We didn&amp;#039;t like it, it was too strong._x000D_
_x000D_
Recently, we found that cutting the 50 mg tablet in 6 parts, so about 10 mg each, works very well.  _x000D_
_x000D_
I believe many don&amp;#039;t like it because 50 mg is too much, and they would perhaps like it if they took 10 mg."</t>
  </si>
  <si>
    <t>"Honestly I was pretty scared taking this medicine after reading these reviews, but I took it and did not have one problem what so ever, also cleared my UTI right up ! Started off taking bacterium and had The WORST side effects, headache, dizziness, my body tingled, Super sick so they switched me to macrobid for 5 days and had no problems, ate with a healthy meal ever time I took it and drank lots of water throughout the day. Everyone is different, so I guess I found the one that works best for me!"</t>
  </si>
  <si>
    <t>"I started this birth control a year ago, and for around 9 months, everything was fine. I was emotionally stable, there wasn&amp;#039;t any significant weight gain, and my periods were super predictable and manageable. I ran out around the end of November, and I elected to take a break from the pills &amp;amp; didn&amp;#039;t refill. _x000D_
_x000D_
When my period came in December, PMS hit me like a freight train. It was awful, so I reordered &amp;amp; everything was totally different the second time around. I don&amp;#039;t know whether the formula changed at some point, or if something changed with my body, but I&amp;#039;ve had prolonged vaginal bleeding &amp;amp; have been experiencing crippling depression and anxiety. _x000D_
_x000D_
I stopped taking the pills last week &amp;amp; everything is 100% better."</t>
  </si>
  <si>
    <t>"I had unprotected sex on Sunday at like 4 in the morning and I was freaking out so my boyfriend and I bought Plan B and I&amp;#039;ve been feeling super nauseous for the past four days now and have been very paranoid but I found this and read all of your comments and stories and it&amp;#039;s made me feel so much better. I&amp;#039;m going to keep myself calm and just wait it out."</t>
  </si>
  <si>
    <t>"I am 19 years old and I&amp;#039;ve had this H Pylori for almost 2 years . My doctor put me on the treatment and I started yesterday morning after breakfast . Everytime I take it I get nauseous and feel pain in my stomach. Well today I feel like I have absolutely no energy and I&amp;#039;m sitting at work falling asleep and still nauseous. Is this normal or should I call my doctor. I&amp;#039;ve never called off nor been late to my job but I do not feel up to working today and I don&amp;#039;t know why I&amp;#039;m feeling like this. Help please"</t>
  </si>
  <si>
    <t>"Epiduo saved my face. I&amp;#039;ve only been using it a few weeks and my skin has never looked better! Not harsh at all!! Especially compared to Retin-a. Can wear under make up and other products. It&amp;#039;s a miracle in a bottle."</t>
  </si>
  <si>
    <t>"Sugars are running 120. Have to be careful though. I have had them drop as low as 73. Have been on Bydureon for 3 months now. Lost little weight. Appetite is completely gone. Probably wouldn&amp;#039;t eat at all, unless I didn&amp;#039;t have to take other medicine. Have found that the bumps go away better if you shot in your legs and mix the solution together for about 10 minutes. Still have bumps in stomach from 3 months ago. Hope they will go away over time. Every once in awhile I have a bad reaction at the injection site. Inching and little pain. Usually goes away in 4 days. The price could&amp;#039;ve been cheaper to start with. Was paying full price. Insurance finally picked up and I&amp;#039;m now paying $74 a month for it. Also taking metformin 2 times a day 500mg each time."</t>
  </si>
  <si>
    <t>"I&amp;#039;m 20, and my anxiety is at an all time high. Racing thoughts, constant worry, can&amp;#039;t drive on the highway, or drive at night because I&amp;#039;ll have a panic attack. So I just had to go to the doctors to get back on citalopram. I was desperate, so they started me off on 20mg. I&amp;#039;m on my 2nd day of taking the drug, and it&amp;#039;s terrible. I threw up this morning after a very restless and nauseated night of sleep. I read the side effects, and that was considered &amp;quot;medical help&amp;quot; kind of thing. So I called doctors office and they told me to cut it in half and let them know on Monday. Day 2: took half a pill and just don&amp;#039;t feel myself.  Restless, nauseous, dry mouth, etc. I plan to keep going with this. Hopefully it outweighs the terrible anxiety. Advice?"</t>
  </si>
  <si>
    <t>"I don&amp;#039;t think Paxil ever worked for me and it always made me feel really bad but I think my social anxiety was a lot better but I feel much better now without Paxil and I&amp;#039;m on Zeldox and Lamictal but I&amp;#039;m getting pretty bad anxiety so I&amp;#039;m trying to find a good medication for anxiety and especially social anxiety because it makes me feel really bad at university. I was on Paxil, Risperdal, Lamictal and Zeldox before and I was always extremely tired and I think I&amp;#039;m less tired now but I can&amp;#039;t remember how tired I was before and I was on Paxil when I was 13 and it also made me feel really bad and didn&amp;#039;t do anything for my depression and it didn&amp;#039;t help. I&amp;#039;m 24 now."</t>
  </si>
  <si>
    <t>"So I just got my IUD inserted a few hours ago. I&amp;#039;m 17 with no children. So about a week after consultation, the day arrived. I took naproxen about 8 hrs ahead of time and even took some before I went in so the cramps wouldn&amp;#039;t hit me immediately afterwards. So the procedure itself wasn&amp;#039;t terrible. I&amp;#039;ve had period cramps worse than that. The worst part were the clamps that opened my cervix, but I was fine. I was just finishing my period so I recommend getting this procedure done when you&amp;#039;re either on your period or just after it. Honestly, it wasn&amp;#039;t terrible. I&amp;#039;ve taken more naproxen and am chilling with a heating pad. There is a bit of spotting but nothing to bad. I&amp;#039;ll update when I get my period."</t>
  </si>
  <si>
    <t>"I have been using this medication for quite some time. 300mg 3 times a day. It almost completely erases irratability without hindering my ability to think clearly. In fact it helps my concentration considerably. I am able to focus on the task at hand without freaking out about why things arent working right."</t>
  </si>
  <si>
    <t>"This did stop my cough all night after suffering from a terrible cough for 5 days but I have severe watery diarrhea a short time after taking it. My husband had the same cough and it stopped his cough, too, luckily he did not get diarrhea. The grape flavor tasted pretty good. Imodium stopped my diarrhea with 2 doses. I will save the rest of bottle for him but not for me."</t>
  </si>
  <si>
    <t>"I have always had anxiety ever since Iwas young but this past summer I was so bad I couldn&amp;#039;t go anywhere or do anything. I was even at the point I didn&amp;#039;t want to leave the house I was so depressed. I didn&amp;#039;t know what I was going to do and I was ruining my daughters and husbands life so I went to the doctor and she put me on paxil 30 mg.  I didn&amp;#039;t want to take it cause I  never take pills not even for a headache and was scared how it was going to make me feel. But I took it and it changed my life after about a month I could go places and enjoyed life again with God and my family&amp;#039;s help I am doing so much better I still have some days I don&amp;#039;t feel good but i don&amp;#039;t let it get me down so if anyone is struggling with anxiety there is help out there"</t>
  </si>
  <si>
    <t>"I&amp;#039;ve been on Sertraline since June and now it&amp;rsquo;s November. So let&amp;rsquo;s call it 5 months. _x000D_
_x000D_
I started off very small dosages. Eventually increasing all the way to 150mg a day (which I&amp;rsquo;m on now). _x000D_
_x000D_
I&amp;rsquo;m 34, Male. The side effects make it very very difficult to ejaculate and very, very hard to have a good nights sleep. Both problems are a direct result of the Sertraline. _x000D_
_x000D_
The positive side - less frightened and less scared. Less anxiety. Less depressed. I actually feel good. I do not think I&amp;rsquo;m &amp;lsquo;high&amp;rsquo; or &amp;lsquo;delusional&amp;rsquo;. I am still 100% my normal self but my fears and worries and low mood seem to have went way down. I actually look forward to waking up now. hope it lasts. Starting these was definitely the right thing to do."</t>
  </si>
  <si>
    <t>"After I became hopelessly addicted to morphine and hydromorph I found myself living in squalor, dropped out of university, and was on my way to eviction and homelessness. I had tried tapering down myself, going cold turkey at home and even a few detox facilities. Nothing would stick. And most of the time I couldn&amp;#039;t make it past 48 hours until I&amp;#039;d crawl back to the pills again. I&amp;#039;m in my early twenties and didn&amp;#039;t see myself living to 30, let alone getting back in school. Another addict suggested methadone and after a year on that I was switched to Suboxone. I feel like myself now. I&amp;#039;m back in university finishing my degree and forever grateful to Suboxone for saving me."</t>
  </si>
  <si>
    <t>"I take Percocet for moderate pain, because I had liver transplant. Only problem is there may be minor danger to other organs, but with a proper dosage I will be just fine ."</t>
  </si>
  <si>
    <t>"Better than Adderall for me. Adderall feels like a sledgehammer slamming my brain into focus and Concerta is like a master artist finessing my thoughts into focus as much as Adderall but so much more subtly. I will forget I am on Concerta (36 mg, may go up to 54mg), during the day. There is a noticeable tolerance that I have developed. 18mg used to pump me up, now I no longer feel 18. 36 is getting to that point with daily use. Only reason it doesn&amp;#039;t get a 10. Take 6000mg of fish oil daily and increase your magnesium intake."</t>
  </si>
  <si>
    <t>"I started the nuva ring after my body rejected the copper IUD.  Loved that it was easy to use and painless.  I didn&amp;#039;t find it gross to put in or take out like I thought I would.  It killed my libido.  Thank god I had a understanding boyfriend.  When we did have sex I occasionally would forget to put it back in which lead to a few scares but nothing ever came of them.  Overall I stopped after 6 months because my lack of libido was frustrating for me and him."</t>
  </si>
  <si>
    <t>"I developed pneumonia after being treated in the hospital for an anaphylactic allergic response. Within a few days my oxygen was down to 92%. I was almost hospitalized, but begged the doc to let me stay out as it was 5 days until Christmas. I was prescribed a 5 day Z-Pak (Azithromycin). Today is day 3, I&amp;#039;m finally starting to feel better. Only side effect so far have been slightly loose stools, and a rapid pulse. (I&amp;#039;m 35 and otherwise healthy) I find I got stomach pains within an hour of taking it, so today I ate before I took it and that helped."</t>
  </si>
  <si>
    <t>"I have been on genvoya for almost a year now I switched from another medication due to gastrointestinal complications with these medications. I still experience daily bouts of bloating constipation and the inability to clear my bowel. The doctor says I should get a colonoscopy although I had a sigmoidoscopy they found nothing my blood test and fecal samples came back normal I think these medications have it out for my intestines. There are days where there are no issues then there are days where I&amp;#039;m in the bathroom for at least 4 to 5 hours off and on feeling like I could probably die right here on the toilet. I just want relief from my gastrointestinal issues related 2 genvoya.."</t>
  </si>
  <si>
    <t>"I&amp;#039;m a 51 year old female. My fibromyalgia was diagnosed 6 years ago in 2003. I also have neuropathy, degenerative disc disease, Celiac&amp;#039;s disease and an assortment of auto-immune disorders. I&amp;#039;ve just completed the first two weeks of being on Savella. Only in the past few days have I noticed a very slight easing up of my pain. The side effects that I am experiencing are: Dry Mouth, Increased Headaches, Some Blurred Vision, Increased Tingling, Mild Constipation, Some Short Term Memory Problems, Moments of Confusion/Disorientation, and a Few Episodes of Increased Heart Rate. I&amp;#039;ve decided to continue with the Savella, at least for 4 more weeks, as long as I can tolerate the side effects. Of course, it&amp;#039;s my hope that I&amp;#039;ll see more reduction in my pain levels as my body adjusts to taking the Savella. In the past, I&amp;#039;ve tried to take Lyrica, two different times. However, the side effects from it were simply unbearable."</t>
  </si>
  <si>
    <t>"I&amp;#039;m a 21 year old , little over weight with a hormone deficiency called pcos . My_x000D__x000D_
Doctor put me on Lolo for 3 months . For the first month my period was very heavy and painful and then a week letter I got my period once again , by the second time I only got my period once however it still was very painful . When I did get my period naturally ( off the pill ) it was very light and non painful . By the 3rd month I bleed for 3 straight weeks and had bad cramps . It did give me clear skin . However I did had a decrease in my sex drive and painful intercourse . I would not recommend this pill ."</t>
  </si>
  <si>
    <t>"I was just diagnosed with an under-active thyroid last week. I thought I was just so tired all the time because I was getting older and had gained some weight.  Within a few days of taking the medicines I felt like my old self. I felt like I was 21 again.  I had more energy than I&amp;#039;d had in years and was in a good mood [who know?!].  I never attributed any of my problems to a medical condition, but if this keeps me feeling the way I am now, I couldn&amp;#039;t be more grateful."</t>
  </si>
  <si>
    <t>"Well, I can&amp;#039;t say that it was easy. The thing that bothered me most was lack of sleep. Being tired all the time didn&amp;#039;t help either. I have 1 pill left and glad it is over. I am 63 years old and retired 5 years ago because of hep c. At week 4 it was undetectable. Had to take it for 12 weeks. I am a Vietnam era vet so that is probably where I caught it. If I am truly cured then the first thing I am going to do is go back to work. Retirement is very boring and now that I have all of this energy I am sure that I would go nuts. Some people had no side effects, as you can see I was not among the lucky ones. It was worth the torment to be free of Hep C."</t>
  </si>
  <si>
    <t>"Simply my miracle medicine. I actually became &amp;quot;myself&amp;quot; again. After 15 years of trying EVERY antidepressant available (I&amp;#039;ve become an expert on antidepressants). Lamictal was my doctor&amp;#039;s last resort. After about 2 weeks, a woke up on morning, turned to my husband and said &amp;quot;I&amp;#039;m back&amp;quot;. Have been on it about 8 years now and I&amp;#039;m truly &amp;quot;me&amp;quot; not bipolar or depressed. I take it in combination with Wellbutrin...perfect combination for me."</t>
  </si>
  <si>
    <t>"Panic attacks and anxiety were completely gone, but with that came tons of side effects. I gained over 40 pounds and it was IMPOSSIBLE lose until getting off of Paxil. No sex drive and couldn&amp;#039;t orgasm at all while on it. It made me a little zombie-like, I didn&amp;#039;t have any low emotions but not any high ones either. Coming off of it gave me extreme symptoms like headaches, loss of appetite, sore muscles, insomnia, mood swings, and weird violent thoughts. Will all be worth it though once I&amp;#039;m over the withdrawal period. Positive withdrawal symptom: Weight loss!!"</t>
  </si>
  <si>
    <t>"I received the Nexplanon about 4 months ago. I&amp;#039;ve had on and off bleeding and spotting for the past 3 months, sometimes heavy and sometimes brown spotting. No weight gain and more pimples than usual on my chest and back. I have experienced mood changes, somewhat of a depression and immense fatigue at times. Sex drive has decreased noticeably. I do not feel like myself. May consider removing it at 6 months if issues have not resolved and the doctor will allow it."</t>
  </si>
  <si>
    <t>"For many years, I have not been able to eat out and hardly any restaurant.  In either 15 minutes or up to a few hours depending on where I ate, I would get extremely nauseous and have a diarrhea attack, this after I got extreme swelling in my stomach and belly.  I just discovered by accident that if when I took`Gas-X strips, I either did not get any symptoms or they were mild.  I have been able to add a few good restaurants to places I can eat, (when before it was only at home)  Eating at most fast food restaurants is still a no-no due to MSG and similars.   Taking them 20 min or so before eating produces the best results.  My son found similar results for himself."</t>
  </si>
  <si>
    <t>"I have only tried the Nuvaring as a birth control. I loved it. Never really had any problems, yes my partner could feel it and toward the end of my use, I could feel it falling out every once in a while but usually I reinserted it and it was fine. I didn&amp;#039;t have hardly any cramps and my mood swings lessened. My periods went from 6 to 7 days to barely 3 days. I would recommend Nuvaring to anyone!"</t>
  </si>
  <si>
    <t>"I am in the 9th month of taking this medication, and I don&amp;#039;t have anything bad to say about it at this point. It has definitely done its job as keeping me from getting pregnant. My acne was also bad around my nose and chin before I started Previfem, but my skin is very clear and my period cramps aren&amp;#039;t nearly as bad as they were before. They are also lighter. The only bad thing about this pill was that it made me very moody in the beginning."</t>
  </si>
  <si>
    <t>"I&amp;#039;ve been on this medicine for about 3 months now and it has been a life saver for me when it comes to getting some sleep.  I normally take 2 four mg tabs and I am able to sleep for 3 to 4 hours each new night.  Prior to being prescribed this medicine I would get at most 1 to 1 1-2 hours of sleep a night with the help of past n medication.  I have several problems were the my back, neck and legs plus fibromyalgia.  I can&amp;#039;t tell you how happy I am that my  rheumatologist prescribed this med for help sleeping at night.  I&amp;#039;ve tried  Flexeril and I as so doped up the next day that all I wanted to do was sleep.  Count me as one that has had great results and might ask my Dr. If it&amp;#039;s possible to take a small dose during the day."</t>
  </si>
  <si>
    <t>"I&amp;#039;m 40 years old and split 100mg in half. 50mg is strong enough..erection last for hours and maintain 100% after ejaculation. Its the best medicine out there. Highly recommend."</t>
  </si>
  <si>
    <t>"Advair gave me hypertension."</t>
  </si>
  <si>
    <t>"So I went on ability about a year to two years ago and it made me gain 50lbs in less than 6 months. A lot of my depression ties into my self worth and body image issues so gaining so much weight (A long with hundreds of stretch marks) definitely damaged my self worth and thus making my depression worse. Plus I didn&amp;#039;t feel like it made any difference in my life whether I took it or not. Worked for 2-4 weeks then quit working"</t>
  </si>
  <si>
    <t>"I just got the nexplanon implant on the 15th of February. I&amp;#039;m not sure if my period is on. I&amp;#039;m 8 weeks post partum. My bleeding stopped once I got the implant but then a couple days later it came back. I&amp;#039;m not cramping or bloated like a period my bleeding went from medium light to heavy real quick. I&amp;#039;ll definitely talk to my doctor about it. Only 2 weeks in with this implant and I feel good. No mood swings or nothing. I haven&amp;#039;t even been feeling depressed and I&amp;#039;m diagnosed with depression. Hopefully I don&amp;#039;t have any troubles with this. Everyone  body&amp;#039;s  reacts differently."</t>
  </si>
  <si>
    <t>"I&amp;#039;ve been on this medication for 9 days now.  So far I have lost 6lbs.  I do not feel as hungry or crave food.  However, I am having a lot of side effects such as dizziness, dark urine, ringing in the ears, severe fatigue, and low blood pressure.  Can anyone give me advice about if the side effects do indeed go away?"</t>
  </si>
  <si>
    <t>"I am in my early 50&amp;#039;s and suffered with erectile dysfunction and benign prostatic hyperplasia the last few years. On and off again prostatitis using antibiotics and getting awful side effects. Saw advertisement for Cialis for daily use and talked to my urologist about it. Had the voucher for 30 day free trial. After ONE WEEK, I was urinating normal, and not waking in the middle of the night to go! After two weeks I was getting erections like a teen again, middle of the night, mornings and when I wanted sex. I couldn&amp;#039;t be happier, no more pain, more sex and a happier wife!"</t>
  </si>
  <si>
    <t>"I was very skeptical when my lifelong dr retired, and my new doctor wanted to switch me from MS Contin to Methadone, for my LA pain med. I had never heard anything either way about methadone as far as pain, it is just associated with opiate detox, and replacement therapy, and I did not like the thought of being prescribed it. To my great surprise, the 10mg four times a day, worked miracles in my life, with very little, to no noticeable side effects. Really helped the pain, didn&amp;#039;t make me feel doped up or itchy. He&amp;#039;s since sent me to a pain specialist, I&amp;#039;m now on the &amp;quot;high powered&amp;quot; stuff e.g. Opana ER, doesn&amp;#039;t really help much. On 40mgs TID. Don&amp;#039;t know what the hype is over the Opana, doesn&amp;#039;t work that great for me, and for relieving my pain"</t>
  </si>
  <si>
    <t>"I have been taking Savella since March and I feel great. This is a drug that reduced pain with minimal side effects._x000D_
It took about a month to kick in and unlike Cymbalta and Lyrica I do not have any brain fog or dry mouth. Still a bit tired but I attribute that to the fibromyalgia. I did well on Cymbalta but after 2 years it stopped being effective.  Lyrica made me disoriented and foggy. I recommend Savella, based on my own very positive experience._x000D_
This is not a classic antidepressant and is specific for fibromyalgia. Glad I found it and will continue using it.  I have more energy and no pain."</t>
  </si>
  <si>
    <t>"One negative thing, I believe it has decreased my libido. I was never one to have huge desires every single day but I noticed I have barely any drive at all. I&amp;#039;ve been on this for about 2 years. The biggest thing for me, it cleared up my awful hormonal acne. I used to be on Lo Lo-Estrin and that ruined my skin. I still have some scars. It hasn&amp;#039;t helped a ton with oil production on my face either. I still tend to be oily. As far as weight gain, this pill hadn&amp;#039;t affected me that way."</t>
  </si>
  <si>
    <t>"I was being plagued by severe coughing attacks which in turn would cause my lower back to go in spasms. I was on a steady does of Valium and Percocet for about two months. My body became tolerant to that combination, I talked to my doctor and he suggested Soma compound. It&amp;#039;s been like night and day. I don&amp;#039;t think chemically it&amp;#039;s as strong as the Percocet/Valium combination, but the Soma was just what I needed. I didn&amp;#039;t have any (that I can think of) side-effects from taking it. It was not nearly as addicting as Percocet and I&amp;#039;m able to always keep them on me for backup now and never feel the need to use for the heck of it. For me, there was no high associated with the soma. Amazing!"</t>
  </si>
  <si>
    <t>"Totally ineffective. Only giving it a 2 because of the lack of side effects, otherwise i&amp;#039;d give it a 1."</t>
  </si>
  <si>
    <t>"Lifted me out of a mood of despair.  Most importantly, it was the best anger management I ever found.  Clear headed, no anxiety, no side affects other than mild nausea, and that ONLY if I take it on an empty stomach.  Don&amp;#039;t miss a dose though, it will make you REALLY woozy.  Stopped for a few months, fell into depression, but Pristiq pulled me right back up when I started back.  Remember that the Rx says specifically that you may need 4 weeks to notice an improvement.  Bear that in mind when you read all these reviews by people who quit taking it after 1 or 2 days."</t>
  </si>
  <si>
    <t>"Had trouble going to sleep primarily due to anxiety and irregular work schedule. Prescription medications made me hard to wake up and hungover the next day. Now I take 2.5. mg about an hour before bedtime and go right to sleep and awake refreshed. It also has helped with my ED."</t>
  </si>
  <si>
    <t>"I received the depo shot right after I had essure surgery to block my tubes, in 2006. I got my period about two weeks later and I never stopped bleeding for 3 months. I saw my doctor and she put me on hormone therapy, did a D&amp;amp;C and I still continued to bleed. By this time I was going through pads every hour. I had to get up at night and change the bed sheets. I was sent to the lab to have my blood drawn. My red blood cell count was at 18%. Normal count for an adult woman is 31-34%. I was sent immediately to the hospital where I had two blood transfusions and a hysterectomy. To this day my doctor doesn&amp;#039;t know why I bled so much. I keep telling her it was the depo shot and she continues to say I don&amp;#039;t think that was it. Don&amp;#039;t Get the shot."</t>
  </si>
  <si>
    <t>"My son has an EJ of 29. He took 1 per day of the smallest dose and his EJ is up to 35. However, his legs, feet and ankles swelled a lot. He is now taking HCTZ daily for the swelling and it is working. If the swelling stays down for another week I am going to give him this twice a day. If he swells I will go back to the once daily."</t>
  </si>
  <si>
    <t>"I have been taking this birth control for a few years now and have never had any issues with it other than my body getting used to it during the first month. I have mild cramps on my period, and my period usually only lasts about 2-3 days.. and it is also very light. I don&amp;#039;t use tampons or pads on my period, only a panty liner is necessary. I gained no weight, had no mood swings, or any other side effects birth control normally gives. This has been the only birth control I&amp;#039;ve ever taken, and I will continue to take it. My only issue with it is that I pay about 23 dollars a month for it (after insurance covers part of it), and I&amp;#039;d like it to be cheaper as many of my friends have."</t>
  </si>
  <si>
    <t>"I&amp;#039;m 56 with high blood pressure began losing the hardness and looked for help. Taking the 5mg daily use and it worked like magic, first time used and it was as hard as a rock. Negative side effects of lower back and leg pain but only happened once, thereafter everything went well sometimes I have stuffy nose in morning. This gets you hard and stays hard works in about 45 mins after taking. Due to expense I take on Thur - Sun you can skip a couple of days and it still works...even wake up with the morning woody. Wow its good to be back. Also make sure and use the Free Cialis voucher for 30 days free pills, save some money."</t>
  </si>
  <si>
    <t>"I&amp;#039;ve been using 40 mg of prozac daily for almost a year now, I went from the worst I&amp;#039;ve ever been, crying all the time never being able to stop thinking about how much I hated myself life and everything about life, I was not eating, was so full of rage and hate and had the most negative mindset towards everything, like every second of my life was hell and pointless seeming, I wished I was dead (although would never actually kill myself for my families sake) and after about 2 or 3 weeks of taking the prozac everything got so much better it was like it flipped a switch in my head and the negative thoughts went away and I actually felt good and happy which I thought was so impossible to feel, taking these meds was the best thing I&amp;#039;ve ever done"</t>
  </si>
  <si>
    <t>"Literally could only tolerate it for three days before removing it. Was getting headaches, couldn&amp;#039;t sleep, had an anxiety attack out of nowhere and the brown discharge was gross plus it made my vag sore and itchy. I guess it&amp;#039;s one of those things that you really like or just can&amp;#039;t stand. If it works for you run with it but if you have symptoms from what I&amp;#039;ve read be prepared to have those symptoms for at least a month. Can&amp;#039;t say it doesn&amp;#039;t do it&amp;#039;s job but are the side effects worth it?"</t>
  </si>
  <si>
    <t>"Takes pain away instantly. Amazing medicine"</t>
  </si>
  <si>
    <t>"At this point I have the implant for 9 months. First 6 I was either spotting or on my period. My mood was completely different, and all over the place to the point me and my boyfriend broke up for a month. I was not myself and to this point I still don&amp;#039;t act completely the same. About a month ago to two months I started to get very bad cramping to the point where no medicine would work I had to sit in the pain for the 10-60 second pain that was going on. I have never had pain period cramps except for the rare ones that would come once a year but this is every time I&amp;#039;m on my period and now my period can last for two to three weeks of this pain. My sister has it and she&amp;#039;s doing fine with it"</t>
  </si>
  <si>
    <t>"I started off with the pill but like most teens couldn&amp;#039;t remember to take it. I went to the doctor &amp;amp; she told me about skyla. Getting it was probably the most painful thing ever. My cervex wouldn&amp;#039;t soften so I had to get the medicine to make it soften. I had really bad cramps for about 2 days &amp;amp; even missed a little bit of school but I hate pain &amp;amp; can not stand it. But I don&amp;#039;t regret getting it because I really do love it. I still do get periods ever month but my Dr. said it was normal for Skyla. I love not having to worry about taking a pill or having to worry if something accidentally happens. I totally recommend this to every body,  especially teens!"</t>
  </si>
  <si>
    <t>"After battling insurance to finally cover this med, I can&amp;#039;t say the improvements in depression are worth the 1,000 price tag. After trying numerous medications for over 17 years to help with depression, I was really hoping for more. I would say that as an add on to Prozac, it is only somewhat effective. At first I was pleased by the lack of noticeable side effects compared to other antipsychotics. It didn&amp;#039;t make me groggy during the day, nor did I experience any muscle twitches. However, at about the third month on 20 mg, I began getting severe akathesia shortly after ingesting. It manifested with inner restlessness (not normal for me), anxiety, and inability to stop moving. For me, this has gotten so unpleasant that I&amp;#039;ve decided to stop it."</t>
  </si>
  <si>
    <t>"I was prescribed Amox-Clarith-Omeprazol for 7 days for my h pylori. Before taking these antibiotics, I read these forums to learn of other people&amp;#039;s experiences, and it SCARED ME! So much!!. My understanding is that this combi has 80% effectiveness on h pylori (which I&amp;#039;ve been suffering from for 10 years undiagnosed). My experience of these drugs: awful metallic taste in the mouth .. that&amp;#039;s it!!! I&amp;#039;m on day 2, have had no stomach problems, in fact I think I feel better. My message is: for those who are about to start these medications; PLEASE don&amp;#039;t be scared, it&amp;#039;s worth it to be cured. Try it, if it&amp;#039;s really unbearable, then stop them, but try them, for me they really aren&amp;#039;t bad. I&amp;#039;m just hoping I&amp;#039;m part of the 80% and they&amp;#039;ve worked for me!"</t>
  </si>
  <si>
    <t>"I have suffered from severe anxiety and depression since 2002 when I had cancer and did chemo.  The chemotherapy I did saved my life but it messed up my hormones so much that I went into premenopause at the age of 17.  I have been on various doses of Effexor XR for the last 8 years ranging from 75-300mg a day.  I needed medication to live a normal life.  In the last year or two, I had been progressively getting worse until I felt like I was spiraling out of control.  I had been working with my doctor to find a solution but nothing was working.  Extra meds were not helping._x000D_
Desperate, I tried niacin.  500mg a day.  Flushing is worth it.  I am now off Effexor, and on niacin instead and it works better with less side effects, only the flush."</t>
  </si>
  <si>
    <t>"I started Adipex yesterday morning &amp;amp; I lost 3 lbs when I weighed today. Dry mouth, but water is good anyway. Lots of energy. No appetite. Force myself to eat. Zumba &amp;amp; walking 4 nights a week is my plan. 251 to 248 in a day!!!! What??!! I&amp;#039;m on my way to being healthy &amp;amp; happier! Just turned 36 &amp;amp; I&amp;#039;m excited."</t>
  </si>
  <si>
    <t>"I hate this vile tasting substance more than anything. And the flavored ones do not help the taste. However, it works every single time with out any cramping. I have tried every laxative out there and this is the only one 100% reliable and 100% cramp free. It also comes in a concentrated form and so, less is consumed for the same results. It comes in tablet form but is not as reliable. I wish that there could be a better way to get the gentle, reliable relief that Milk of Magnesia gives."</t>
  </si>
  <si>
    <t>"Lumbar, 3 level fusion with hardware. Cervical, 3 level fusion with hardware. Take 200mg every night. The best pain medicine ever taken. After 4 years on same dose, fighting with insurance company for higher dose. "</t>
  </si>
  <si>
    <t>"Works very well for my depression. Only medication I found that actually works.. I have tried a bunch too. From SSRI to SNRI to benzo . I am on 90mg and im about to reach 1 month on Nardil. I hope it only gets better! I really recommend this medication if all the others failed. Love you Nardil!!!"</t>
  </si>
  <si>
    <t>"This medicine helped me lose 13 pounds in 3 weeks. Still I have to lose 47 pounds to be in perfect BMI range. No side effects so far, may be because I don&amp;#039;t eat oily/fatty food much."</t>
  </si>
  <si>
    <t>"Today marks 6 months with my Liletta IUD...which I love. Insertion was painful, as expected, but nothing I couldn&amp;#039;t handle. Cramping and spotting lasted a few days after...and for the first 4 months I spotted lightly for 8-10 days, always 28 days apart...so I tracked those times as my period. Very minimal cramping aside from  the early cramps due to insertion.  Didn&amp;#039;t take long for the strings to soften and curl up so my partner could not feel them during intercourse. My side effects do include weight gain and a struggle to lose it despite consistent exercise and healthy eating, and dry skin, and bloating/constipation."</t>
  </si>
  <si>
    <t>"Paid $90 to see the doctor and $90 for the prescription and it didn&amp;#039;t help at all.  _x000D_
_x000D_
The doctor said I would need to come in monthly for monitoring so this cost would be an ongoing cost (if I was fortunate enough to be one of those people who actually lost weight)._x000D_
_x000D_
So IF I had continued on this medication and IF it were to have worked and IF I lost the &amp;quot;average&amp;quot; weight of 12 pounds in 56 weeks then it would cost me $2340.00 to lose 12 pounds over one year from now._x000D_
_x000D_
I consider this medication to be a waste of time and money."</t>
  </si>
  <si>
    <t>"It worked."</t>
  </si>
  <si>
    <t>"I have been on Oxybutynin for hyperdydrosis since September of 2013.  It has changed my life.  I went to Mexico this past December and was amazed at how much less was sweating I had.  Prior, I was becoming a recluse as it was so embarrassing to go out in public.  My air conditioner ran non-stop all summer!  Every now and then I &amp;quot;break&amp;quot; out in a sweat, but it is mild and not a big deal.  The one side effect I have with it, is that `after taking 2 x 5mg a day I get extremely tired and feel kind of like  I am &amp;quot;out of it&amp;quot;.  I now take it at bedtime, as it actually helps me fall asleep quicker (I had terrible insomnia as well).  Mouth is very dry, but it has forced me to increase my water intake, which is good anyway.  This is such a relief!"</t>
  </si>
  <si>
    <t>"I was diagnosed with bacterial vaginosis after having cold coagulation following an abnormal smear. I had a bad odour and swelling of the abdomen. My doctor prescribed me metronidazole 400mg twice a day as well as co amoxiclav 500/125mg three times a day._x000D__x000D_
_x000D__x000D_
I found after taking the first few doses I felt quite drowsy and tired and I expected this as metronidazole is such a strong antibiotic, I felt a loss of appetite but carried on eating as normal and taking the tablets whilst eating.Once I was on the 2nd day I started to feel quite nauseous but soon found this to be if I allowed myself to get hungry so defo take this tablet with food! The odour was gone by day 3 and so did the side effects! A wonder drug! :-)"</t>
  </si>
  <si>
    <t>"After just one day of using Pataday, I woke up for the first time with my eyes feeling normal and comfortable. I want to give this medication a chance and well worth the cost. I don&amp;#039;t have insurance either. For years I have been suffering with eye pain, dryness and pressure. Sun sensitive.  Today after one dose I feel terrific."</t>
  </si>
  <si>
    <t>"Ever since I started to use Yaz, I have gotten night sweats that are horrible. I wake up drenched and I have a loss of sex drive and I&amp;#039;m only 18 so that&amp;#039;s not good."</t>
  </si>
  <si>
    <t>"The reviews I&amp;#039;ve seen aren&amp;#039;t the most accurate. Of course everyone is different, but this works for me. I was originally on Gildess (same dosage) and LOVED it. Yet, it was discontinued and I was put on Blisovi - which was literally the worst BC I&amp;#039;ve ever been on. I talked to my pharmacist and was switched to this. If Gildess worked for you, this is the next best thing. Good luck!"</t>
  </si>
  <si>
    <t>"I had been getting cold sores every other week, and one popped up on the day I was to meet my boyfriends parents, so embarrassing. It was already starting to blister as well, so I took Valtrex, the first 4 pills at 1 pm, and it did not get any bigger all day. Around 11 pm I noticed it was so much better, even my boyfriend was shocked, then around 1 am, I took the last four pills, and the cold sore was almost fully gone the next day, the day after that it was totally gone.  I just got the starting of a cold sore this morning, right away I rushed to my doctor, got some more Valtrex. It&amp;#039;s a miracle medicine. "</t>
  </si>
  <si>
    <t>"I&amp;#039;m a 16 year old girl. I have been on tons of medicines for migrane pevention and nothing seemed to help. One day ended up in the E.R. and missed much school. When I started on Elavil 10mg seemed to do not do much but when my dose was increased to 30 mg I tend to have less frequent (2-3) migranes a week. My migraines are less intense and I&amp;#039;m able to do my studies. The dry mouth is much less when I chew gum but I tend to be tired all the time. This medication has worked the best for me, although not perfect."</t>
  </si>
  <si>
    <t>"Just got Mirena inserted yesterday and wanted to share my experience.  I think the best description I have heard of what it is like to get it inserted is it is like getting your ears pierced, sharp pain followed by soreness. There were 3 sharp pains, one when they clamp your cervix, one when they measure the size of your uterus, and one when they insert the Mirena.  Each sharp pain was followed by what felt like a strong period cramp.  The whole procedure lasted about 5 min.  After that it felt like the first day of my period for about 5 hours but it was totally manageable, I even went and did some Christmas shopping right after.  It is now the morning after and I have had no spotting or bleeding and don&amp;#039;t even feel crampy at all!"</t>
  </si>
  <si>
    <t>"It was originally $30 a month, but with new healthcare laws it&amp;#039;s free. When I was put on this, I was scared to tell the doctor that I had severe depression. After being on Ortho Tri-Cyclen Lo, my depression went away! I only seem to get it every once in a while. After being on it a while, I noticed that I got increasingly violent. I would get angry over the tiniest things. My periods are a lot lighter and not as painful. Despite the unexplainable rage, I&amp;#039;d say this changed my life! I can always expect my period on the same day."</t>
  </si>
  <si>
    <t>"Took it for a urinary tract infection and immediately broke out in hives, fast heart rate and other unpleasant side effects.  Had to take Benadryl and then was prescribed something else that worked."</t>
  </si>
  <si>
    <t>"Agree with everyone else. I am glad I didn&amp;#039;t pay for it and only had a free trial. It&amp;#039;s really useless.  Could tell no difference after using it.  I got more relief from an empty regular pro air (with just some residue coming out!)"</t>
  </si>
  <si>
    <t>"Was diagnosed with narcolepsy 30 years ago at age of 40 years old.  For the last 10 years have been on Adderall ( 2 x 20 mg at 8am, 2x 20 mg  and 2x 20mg at 1 pm.) &amp;amp; Ritalin ( 2 x 10 mg at 9am, 12pm &amp;amp;2pm) Reason  for Ritalin was to augment the Adderall &amp;quot;peak and fall off&amp;quot;.  I had tried Provigil when it first came on the but it didn&amp;#039;t work,  Now at 70 yrs old it seemed that I had developed a tolerance Adderall.  After a lengthy discussion with health care provider, I agreed to give Provigil another try ( 200 mg once daily).  At next doctor&amp;#039;s appointment, I complained of the &amp;quot;afternoon fall off&amp;quot; and the dose was changed to 200mg twice daily ( morning and early afternoon),  Issue solved and Provigil is working GREAT!!!"</t>
  </si>
  <si>
    <t>"This stuff is terrible! I have been on it for a very long time and had a lot of side effects like weight gain but the worst one was the dry mouth. I would drink 4 bottles of water every night and eat hard candy and spend most of my time in the bathroom.  I also wanted to eat everything in sight. My doctor finally took me off this stuff and I&amp;#039;m on another drug like it but without all the side effects. I&amp;#039;m also feeling a lot better mentally."</t>
  </si>
  <si>
    <t>"Awesome. Started working right away, within a day or two. No noticable side effects. Easy to take. Only drawback is some insurances do not accept it and it is rather expensive. All natural."</t>
  </si>
  <si>
    <t>"Although my experience with Lo Loestrin Fe was much worse, Jolivette made me feel terrible. Extreme stomach pain, bloating, fatigue, and low sex drive."</t>
  </si>
  <si>
    <t>"I have systemic lupus, and was put on gabapentin for continued pain several weeks ago, despite control of my disease I have not felt this good in 5 years. Can actually sleep through the night, and wake up in no pain! Thank you gabapentin, I now actually feel I have hope to get back to a normal life."</t>
  </si>
  <si>
    <t>"After about 7 months of weekly Enbel injections I began to experience severe psychological symptoms. I continued taking Enbrel for about five more months as my doctor didn&amp;#039;t believe the symptoms were due to Enbrel. At this point we believed I was in remission and I was off treatment for several months. My side effects disappeared. When I had a flare up I was put back on Enbrel. The psychological side effects came back full force and many doctors saw that it was definitely a side effect of the medicine. Enbrel did wonderful things for my arthritis, but I can&amp;#039;t take it again. My doctor has noted these symptoms in other patients."</t>
  </si>
  <si>
    <t>"On Gabapentin orginally due to back pain and lost my job of 13 years health issues. Prescribed gabapentin a few hundred for a few yrs. for back pain later moved went to 3200 mlgs a day for Fibromyalgia. Later moved back I hurt so bad because of Gab. I could barely walk, lost my senses, thinking ability, coordination, my joints hurt, &amp;amp; my nose omg. Then a physc. diagnosed me of having a mild ID because of it I&amp;#039;m off of it feeling much better &amp;amp; will see him soon this is going to be interesting trying to get out of the diagnoses. Withdrawals from it suck too."</t>
  </si>
  <si>
    <t>"My doctor prescribed me this medication for Generalized Anxiety Disorder as it was crippling and ruining my life. I was reluctant to try it because I&amp;#039;ve heard so many horror stories about the side effects but I figured I&amp;#039;d give it a shot. First week or so was a little rough. Lots of nausea and brain fog but I was determined to give it at least a month. Once my body adjusted my symptoms slowly started to disappear. Today I feel like a different person. I feel free from my obsessive worries and panic that had plagued me all my life. This truly is a wonder drug if you&amp;#039;re lucky enough that it works for you!"</t>
  </si>
  <si>
    <t>"Love this medicine! Tried all the others, Vyvanse definitely works the best. I stay on task, focused, more organized and been moving up in my field. 29 yr old female, 30mg dose. The only negative is if I don&amp;#039;t take it for a day or 2 on the weekends then start again is at first it makes me real jittery and makes me go to the bathroom until my bowels are essentially cleaned out, but that&amp;#039;s really not a bad thing. Also I love the way it curbs my appetite and keeps me around 115 lbs without even trying(I&amp;#039;m 5&amp;#039;3&amp;quot;). A very pleasant side effect!! I was on 70 mg a couple years ago but I was getting a little too skinny(stable around 106-108 lbs), so decreased the dosage."</t>
  </si>
  <si>
    <t>"During my  mid 40&amp;#039;s,  I began experiencing excruciating neck pain. I had cervical fusion for a ruptured cervical disk. After the  surgery, I have had extreme chronic fatigue,  bone pain, overall body pain, and paralysis of one vocal cord.  I tried numerous pain medications which had absolutely no effect on my pain. Ultimately, the combination of medications that helped were a low dosage of methadone, Prozac, and Provigil (for narcolepsy). Recently my doctor changed by Prozac to Cymbalta. My  pain is now almost_x000D__x000D_
gone!   (I am still taking methadone, but maybe it will no longer be necessary. (I changed to Nuvigil for extreme daytime sleepiness.) No side effects from Cymbalta except for slight nausea during the first week of use."</t>
  </si>
  <si>
    <t>"I&amp;#039;m Bipolar 1 Rapid Cycling &amp;amp; also have ADD; this medication saved my life. I have been on it for a year now (along with a cocktail of others, I am BP 1, let&amp;#039;s be realistic) titrating from 5 mg to 30 mg all at night. I was in constant mixed states, I couldn&amp;#039;t control my impulses, my anxiety and paranoia were through the roof and I was unemployed - leaving the house, let alone working wasn&amp;#039;t an option. I work fulltime now in a professional environment, back on my career track. My mood is stable, and for once in my 15 year diagnosis I can say I&amp;#039;m stable.  Side effects take time to pass, and some never go away, for me, its AM daily muscle pain for 90 mins. I haven&amp;#039;t been able to touch a drop of liquor, not even a sip of beer; I prefer sanity."</t>
  </si>
  <si>
    <t>"Viibryd is good for mild depression, OK for OCD, and totally not efffective in minimizing mood swings related to PMS. It took over a month to finally feel the depression lift."</t>
  </si>
  <si>
    <t>"Omg, where to begin. Doc had me switch from Yasmin (on for over 15yrs) to Jolivette. I have been on it for 3 years (?). My symptoms have been: weight gain, inability to lose weight (very slow loss) despite 6 day workouts and calorie (low carb) control, hot flashes, night sweats, neck pain, headaches, low energy, terrible depression, insane hostile angry mood swings and constant irritability. I went to the doctor as I thought I might be in early menopause. A battery of tests and blood work came up empty. She dismissed that Jolivette was the cause. Finally, googled it and found countless forums of women in the same boat as me. It&amp;#039;s been 3 weeks since I stopped the pill and most notably my moods has been so even no irritability at all!"</t>
  </si>
  <si>
    <t>"When I was put on Lisdexamfetamine within a month of first taking it everything has improved. Things I would not normally do. I did my daily tasks, showing interest in things,  my impulsiveness movement has slowed down,  my thoughts slowed down and I can sit down and talk to people and hold a conversation with people.  A big thing that this medication has is the fat ingredient so I am now 11 stone as I was previously 9 stone so a big improvement. Within a month in everything as a person so this medication is a big thing in my life and feel the doctor has made the correct choice. I would recommend it to anyone who ADHD like me and if they are on it you will see improvement like i have big time!."</t>
  </si>
  <si>
    <t>"My experience with Nexplanon is going incredibly wrong. I got it inserted six weeks postpartum and came on my period instantly for two weeks, the bleeding was incredibly heavy. Then I thought it was over but its only been a week since I have been off my period and now I&amp;#039;m back on."</t>
  </si>
  <si>
    <t>"I&amp;#039;ve suffered all my adult life with facial hair and had tried all other methods of hair removal but no good. I&amp;#039;d been plucking 2-3 times a day a tweezer literally in every room and handbag. About 4 weeks ago went on line and read about this cream and decided to give it a go and it has changed my life in 3 weeks the hair though still there is finer and slower growth now only plucking every few days, I know its early days but felt had to share my experience."</t>
  </si>
  <si>
    <t>"I have been taking Savella for about 4 weeks, 2 weeks at 50mg morning and night and have been having lots of side effects, almost flu like symptoms. Weakness, shakes, lightheadedness, cold, then hot. I have been reading lots of reviews, because I didn&amp;#039;t think it could be this medicine, but I guess it can be. I work graveyards and I think I might try 50 mg in the morning and 25 mg at night and go from there. I was on Lyrica for 9 yrs and it was so expensive and the Savella is half the copay Lyrica was. I&amp;#039;m not ready to give up on it yet, but I am so hot all the time, but the weight gain from Lyrica was the reason I decided to try Savella since my insurance will cover now. I&amp;#039;m hoping for the best. Good Luck."</t>
  </si>
  <si>
    <t>"I have been taking hydroxychloroquine for 3 years. It took a few months before I really noticed a difference but now, I am almost pain free. I take it with leflunomide, it wasn&amp;#039;t working by itself. I have not had any serious side effects. I get my blood checked every 2-3 months and my eyes checked twice a year. I have a flare up now and then but they are nowhere near as painful as they used to be."</t>
  </si>
  <si>
    <t>"Terrible product. Not the first time I have used for bowel prep for sigmoidoscopy and both times it has caused severe cramps, chills, headache and rectal bleeding. I am guessing if used for constipation perhaps not absorbing as much of the medication to get the severe cramps."</t>
  </si>
  <si>
    <t>"I have been on suboxone (since january 10), for opiate withdrawals and I am having panic attacks. I was prescribed catapress this month (the end of june, 10) with my suboxone and day 4 on it so far so good! It makes me sleepy and very mellow, calm like. I assume its doing its job, I only have taken it at night. I haven&amp;#039;t had to take it for a panic attack yet."</t>
  </si>
  <si>
    <t>"Been on Plavix for 3 yrs, since I had  a quad CABG surgery. Just had two additional stents put in on January 6, 2015.  The first two stents were open no clots, no tissue build up,  I do have some bruising but not extensive bleeding when I receive a cut.  Thankful to stay alive"</t>
  </si>
  <si>
    <t>"I have been struggling with social anxiety disorder and a low-level functioning depression for most of my life. Four years went by with no medication, and during this time I was very paranoid and lost all of my friends. It wasn&amp;#039;t until I met my boyfriend that I saw I couldn&amp;#039;t truly function this way. I finally admitted to myself that I might need to be on medication. It&amp;#039;s been about two months and I feel awesome. I am taking 50mg everyday, and was able to go on a Christmas vacation where my boyfriend and I met each other&amp;#039;s families. This would never have been doable before. I am thoroughly satisfied, and am so happy with my decision. I still have leftover anxiety symptoms but I am working on that in therapy."</t>
  </si>
  <si>
    <t>"I was born with a thyroid condition. I am 23 year old female. I did the other brand for a while, and made me tired, sad, and just made me feel hopeless. I am on Synthroid 88mcg and although I sometimes feel sad, my weight is maintained, I&amp;#039;m able to work, and play with my 1 year old daughter, who thank God is healthy. Finding the right dosage is so important and is a trial and error. If everything is good and you only have one symptom like sadness...get a hobby, again a close friend is so important and always take your pill!"</t>
  </si>
  <si>
    <t>"I&amp;#039;ve suffered from chronic insomnia and severe panic attacks since early childhood and was given many medications but they didn&amp;#039;t help me. I eventually was put on Seconal sodium (secobarbitol) by a new physician and I sleep well and don&amp;#039;t experience panic attacks anymore. I was taught to take my Seconal under my tongue with Nutra-sweet and on a four hour empty stomach. Also, I never experienced withdrawals when I was without this medication for two months. Seconal has made my life much better now that I can get restful sleep and no longer have panic attacks."</t>
  </si>
  <si>
    <t>"I&amp;#039;ve been on Zoloft for 4 years and it&amp;#039;s worked great for my depression. I take 50 mg per day."</t>
  </si>
  <si>
    <t>"at this point 14 days of pure HELL !!! . Depression, paranoia, extreme fatigue, confusion, disorientation, hallucinations, cycling thoughts. I am convinced this is permanent."</t>
  </si>
  <si>
    <t>"I&amp;#039;m a 28 yr old mom and wife who was addicted to prescribed vic&amp;#039;s &amp;amp; perc&amp;#039;s for the past 2 years, taking about 60-100mg&amp;#039;s a day to feel &amp;quot;OK&amp;quot;. After running out of my pills in 10 days or less...I&amp;#039;d be in agony but would always find ways to get through the days with people I knew who had/sold them. I hated my life which once was GREAT. Found a new doctor..today is day 3 of Suboxone and I feel good, no pills and no cravings or aches and pains (which I find unbearable) I cut my 8mg 2x daily in half because it was too much, had me bed bound, MIGRANES and puking. Otherwise, NO COMPLAINTS...TRY It. I was reading these reviews last week. In denial this medicine could work so well. No longer in denial, it works. My family is so proud of me, which feels beyond GOOD."</t>
  </si>
  <si>
    <t>"I inject in my stomach, have had nasal/congestion issues. I also have pressure behind my eyes and headaches in the first week. I have had extremely dry skin to my face (normally oily), not sure if associated with this med or not. Leg and toe cramps have been horrible!  Not sure the good will outweigh the bad.  Still waiting on insurance approval, so unsure of cost at this time."</t>
  </si>
  <si>
    <t>"I am 17, 5&amp;#039;5 weighing 145lbs. I started the Depo shot a little more than 3 months ago. The first time I received the shot, within 3 months I&amp;#039;ve lost 9 pounds. Normally I get nauseous from birth control but the only con I&amp;#039;ve experienced was anxiety. I recently just got the second shot and the amount of anxiety attacks are ridiculous. Lost my appetite for a week, lost a few pounds from that. Before I took the shot, I rarely had anxiety. Also, I spot once a month extremely lightly, rarely get cramps. No bad mood swings!"</t>
  </si>
  <si>
    <t>"I have been taking Pristiq for 6 months. The first two months, nothing happened. The third and fourth months were great. I was well balanced, no longer angry all of the time. I had motivation to do things, and I felt like I finally had the ambition to do something with my life. And then Pristiq just stopped working for me. As if my body had grown immune to it. I am still talking it regularly every day but I feel just as horrible as I felt before I started taking it. I am going to see a doctor next week to find out why it just stopped working for me. It&amp;#039;s not fair! I read so many reviews on how it has changed peoples lives and fixed their depression. I was so happy to think that I&amp;#039;d gotten the same result. I can&amp;#039;t find a reliable drug."</t>
  </si>
  <si>
    <t>"To treat depression, I have been on Wellbutrin, Zoloft, Celexa, Effexor and Cymbalta. None worked as well as desipramine. I have been taking 30mg of desipramine combined with 50mg Zoloft and I feel much better. It took a few weeks of ups and downs before it really kicked in."</t>
  </si>
  <si>
    <t>"This medication works very well and I&amp;#039;ve had no side effects that I wasn&amp;#039;t already having by taking Norco.  It&amp;#039;s very effective and keeps my pain from getting too high so I don&amp;#039;t require a lot of other pills to bring my pain level down.  The only thing I don&amp;#039;t like is that my insurance declined my coverage stating they didn&amp;#039;t feel it was needed.  How my INSURANCE can determine that is crazy.  My doctor prescribed it for a reason.  Love this medication.  I&amp;#039;m able to function and work and am never sleepy at work."</t>
  </si>
  <si>
    <t>"I am on this medicine since 5 days , zero side effects, I got confused after reading all the reviews about nausea , disineass and all others so called my physician and said this is very normal and depends on people , will continue and write another review in a while"</t>
  </si>
  <si>
    <t>"I&amp;#039;m a 56 year old postmenopausal woman. I&amp;#039;ve been postmenopausal for 4 years and have been using Estrace for the last 2 years. I use a minimal amount (2mg once a week). This has greatly helped with my vaginal dryness, as well as keeping the hot flashes in check (a surprising, yet unexpected side benefit). I have had no bad side effects I am aware of. Prior to using Estrace I was taking 2 or 3 oral hormones (with some side-effects), plus I was paranoid about the cancer risk with those. I discontinued the oral hormones and tried using NO hormones for about 6 weeks and couldn&amp;#039;t stand it, so my doctor prescribed Estrace."</t>
  </si>
  <si>
    <t>"I have been using Generic Viagra for more than 2 years,  Viagra is the only medicine I have taken long time. it has really been a help for me._x000D_
_x000D_
"</t>
  </si>
  <si>
    <t>"Bruising is common.  I have lower back soreness and right leg hip area pain.  Some leg weakness in the afternoon and evening.  No reason to stop the medication in my opinion.  I have had kyphoplasty and gall bladder surgery, and the medication was stopped temporarily for both.   No adverse reactions."</t>
  </si>
  <si>
    <t>"Dramatically reduced excessive hair growth on my face related to PCOS.  Was on this for 7 years and loved it!  Took a break to start a family, but will start taking again."</t>
  </si>
  <si>
    <t>"I recently started taking birth control for my PMDD and this is my second pack (Gianvi with my 1st, Loryna for the 2nd).  I&amp;#039;m also diagnosed with GAD (Generalized Anxiety Disorder) with Panic Disorder and depressive symptoms. When I was taking Gianvi, I had no anxiety, mood swings, a short period that lasted 4 days (it used to be 7-9), and my relationship around people, especially my boyfriend, is stable. _x000D_
_x000D_
It&amp;#039;s only been my third week of using Loryna, and my anxiety and depression is back, I break out easily, I&amp;#039;ve been feeling this terrible ache in my lower abdomen, and I&amp;#039;ve been constantly arguing with my boyfriend. I&amp;#039;m definitely calling my doctor to change prescriptions!!!"</t>
  </si>
  <si>
    <t>"Narcolepsy with Cataplexy; overall very positive results for the past 10 years. Have had some severe side effects at random times, such as major cramping or very painful reaction if taken closer than 4 hours apart."</t>
  </si>
  <si>
    <t>"I have severe sciatica in my right leg and horrible back pain due to two herniated discs, and severe spinal stenosis from an injury. I&amp;#039;ve seen 3 doctors and have tried everything out there. Today my doctor prescribed 300mg gabapentin 3 times a day,  5 hours ago I took the first one and AMAZING! I can feel the pain going away!"</t>
  </si>
  <si>
    <t>"Vicodin works very well, I take it 5-6 times a day for my pain with lupus. I wouldn&amp;#039;t change my Vicodin for anything."</t>
  </si>
  <si>
    <t>"I been taking different types of strong pain medicines for years, due to a bad neck injury. In October, my doctor put me on this, I had no side effects, and feel like myself again. Since 1997, I also was taking antidepressants and muscle relaxers. I am off all that now. I take one 80mg a day, which I am going to start dropping dosage, as the weather warms to see how I feel."</t>
  </si>
  <si>
    <t>"I&amp;#039;m finishing the second year of my degree (in neuroscience, ironically), only possible because of this medication. I would recommend that anyone with Chronic Fatigue Syndrome try this medication (give it a few weeks). _x000D_
Two important things:_x000D_
_x000D_
1) The medicine has an &amp;#039;inverted U&amp;#039; efficacy. In other words, it doesn&amp;#039;t do more the more you take, the strongest effect is in the middle. &amp;#039;The middle&amp;#039; depends on your body weight, but it&amp;#039;s usually about 200 mg. _x000D_
_x000D_
2) DO NOT DRINK ALCOHOL WHILE ON THIS MEDICATION. I get migraines the following day if I drink while taking modafinil. Last time I had three beers at a BBQ and had a migraine for three days following. It might only be me but don&amp;#039;t risk it."</t>
  </si>
  <si>
    <t>"It has helped decrease the number of migraines, but it certainly is not perfect."</t>
  </si>
  <si>
    <t>"Do not do it!  I causes tiredness, mental fog, emotional instability, and depression. The thyroid is critical to mental function.  This med will cause you to behave in ways your find surprising. The problem is that this is a T4 only medication. Your body also produces T1, T2, T3."</t>
  </si>
  <si>
    <t>"I have been on this medication since August when I had to get my Mirena IUD removed. I had never been on the pill before this so I was nervous about its effectiveness, but it has been wonderful so far! I have had no weight gain, no acne, no crazy mood swings... I have had my period regularly when I was supposed to on the white/brown pills. Last month I didn&amp;#039;t get my period for the first two white pills and got very worried, but I had a very light period on the two brown pill days. I have slight breast tenderness sometimes, but nothing major. It is great that it is such a low dose of estrogen, which significantly lowers the risk of blood clots.I would highly recommend this medication to anyone looking for a great birth control."</t>
  </si>
  <si>
    <t>"I developed overactive bladder and spotting a lot between periods and pain during sex. It also gives me pregnancy symptoms. I HATE IT ."</t>
  </si>
  <si>
    <t>"I have suffered from anxiety disorder for over 3 years now. Recently I hit rock bottom again and haven&amp;#039;t been able to leave the house. I felt terrible. Doctor prescribed me 2mg of diazepam and after 20 minutes I already feel so much calmer. I only have a few days worth (just to help my citalopram kick in) - but it is great at calming you down."</t>
  </si>
  <si>
    <t>"I had dark spots on my nose, forehead and chin. I use a cream almost every night for a 1,5 month and spots disappeared. It has been almost 7 years and and I noticed a small spots on my cheek and neck so I am going to try again"</t>
  </si>
  <si>
    <t>"I tried this medication.  It made me nauseous for weeks.  I know I did not give enough time, but I tired of being sick.  It seems like it works for some.  I am learning we are all different.  I started on Duloxetine this week, and I am already starting to feel better."</t>
  </si>
  <si>
    <t>"I have been taking these pills for the past two months. Usually I&amp;#039;m a very rational person,  but after taking them I have extreme mood swings, and minor disagreements turn into week-long fights. I stopped taking them last night due to it almost ending my relationship. No pill should be able to cause such a drastic difference in personality. I also have irregular bleeding between periods, but hey at least I&amp;#039;m not pregnant."</t>
  </si>
  <si>
    <t>"I&amp;#039;ve been on Prozac for just about 3 months. At first I did not notice a difference for about a month then I started feeling more energized for a few weeks however the weight is going on as fast as grass grows._x000D_
I&amp;#039;m seeing my doctor today and need to switch. I&amp;#039;ve even been working out, walking and have been more active. The weight gain is awful, at least for me."</t>
  </si>
  <si>
    <t>"This is the only drug that has worked for me -- and I have tried em all! Really. _x000D__x000D_
All. Of. Them. _x000D__x000D_
I have both plaque psoriasis and psoriatic arthritis. The side effects were minimal in relation to the relief I received. About 50 percent cleared on scalp-- 100 percent cleared every where else on my body. 100 percent relief with arthritis pain."</t>
  </si>
  <si>
    <t>"The shrink prescribed Risperdal 3mg a day then had me come off it. I had withdraw symptoms of fear and panic attack so I overdose and took 20 pills of 3mg then started hallucinating then attempted suicide but arrested by police. They did a procedure in hospital while pass out."</t>
  </si>
  <si>
    <t>"It has saved my life 3 times in the ER. If it would have not been for this medicine I would have died a junky and would not of had the chance to change my life for the better. Thank you for this medicine."</t>
  </si>
  <si>
    <t>"I&amp;#039;ve had it in for about half a year. I&amp;#039;ve noticed immense cramping and backache, fatigue and moodiness. I&amp;#039;ve also had extreme irregular periods, where I wont have my period for a couple of months and when I get it, it&amp;#039;s 2 weeks long or sometimes more. Although I&amp;#039;ve experienced many more side effects then it seems most women have, I don&amp;#039;t think they are enough to have it removed and I still recommend it."</t>
  </si>
  <si>
    <t>"Kind of expensive for a so called pain med.  It actually feels like it heightened my pain level.   Makes my stomach hurt.  You&amp;#039;re better off taking aspirin.   I&amp;#039;m pretty sure tramadol should be thrown away."</t>
  </si>
  <si>
    <t>"I have suffered panic attacks and anxiety since I was 14 and was always an anxious child,  I am 62 now. I have tried just about every medication on the market and none of them worked.  I was lucky enough to find a Dr that said a new drug Klonopin that was a seizure med may help my attacks. I haven&amp;#039;t had an attack in years.  Although I still take it now I am having pvc&amp;#039;s.  Klonopin will most of the time stop them. I have always taken it at night but I am gonna try a half during the day.   I will be seeing a Cardiologist"</t>
  </si>
  <si>
    <t>"I started on Lyrica 6 weeks ago started on 25mg for one week, then to 50mg for one week, and then 75 mg twice a day but, but that high didn&amp;#039;t suit me so I took a 75mg in the morning and 50mg in the evening. Currently I&amp;#039;m feeling spaced all the time, gaining weight each day, and kind of depressed, but my psychiatrist said that could be anxiety coming through. I have been taking Xanax also for about 6 years, before that I was tried on Lexapro and went crazy on it.  Also the Xanax was a disaster long term, as they become very addictive. Well the moral of the story is I&amp;#039;m praying for the Lyrica to work."</t>
  </si>
  <si>
    <t>"First timer here.  Like a comment above, I&amp;#039;m 54 and doing this for the first time.  My anticipation (and fear) about this was completely unfounded.  I expected a most vile drink and explosive diarrhea for hours.  Got my slices of lime (suggested somewhere to get the taste out of my mouth), flushable baby wipes, and charged my cell phone to have something to do).  The taste was bad, but so is taking shots of Tequila!  Drank the other two 16 oz glasses of water within 10 minutes.  In about 20 minutes, it started.  I was only on the toilet for about 45 minutes and went back every 20 minutes.  It was pretty much over in 2 1/2 hours.  And, unlike being really sick, it wasn&amp;#039;t that bad.  Round two was less of an event!"</t>
  </si>
  <si>
    <t>"I am a 25 year old female. I was diagnosed with bipolar II disorder about 5 years ago. I have been taking 150mg of lamotrigine for over 2 years. Thus far I have experienced significant improvements in controlling my bipolar II disorder. I recently paired 100mg of sertraline to improve the lows. Also, I experience rapid cycling. I rated this drug 70% as I feel I still have a long way to go in recovery. But, the drug has definitely allowed me to be a highly functioning individual."</t>
  </si>
  <si>
    <t>"This is the first time I have ever taken birth control. This pill has caused my stomach to become very sensitive. Almost everything I eat causes horrible stomachache. Not only that but do experience bleeding between my periods. I&amp;#039;m not done my 3 month sample but I will be switching after the 3 months are done."</t>
  </si>
  <si>
    <t>"My husband had just got a vasectomy, but there is a period of time where men are still fertile and we hadn&amp;#039;t been cleared yet for zero sperm count. We had a few drinks and forgot to use protection. We knew I had either already ovulated or was about to ovulate at the time of our oops. The next day I took the pill and within a few hours I could tell it was taking effect. I got a lot of cramps on one side which kept occurring periodically for the two weeks after. I had some dizziness and extreme fatigue for a few days. The side effects were all listed on the package though. I think since I took the pill right around my fertile time it didn&amp;#039;t mess up my cycle much. I started right on the day I was supposed to exactly two weeks after our oops."</t>
  </si>
  <si>
    <t>"I&amp;#039;ve recently been diagnosed with advanced COPD with Dyspnea.  I&amp;#039;ve tried 3 different inhalers.  The first 2 left me confused and scared that I wouldn&amp;#039;t feel any better.  Then I tried Anoro Ellipta.  I am so pleased with the improvement.  I feel so much better and I&amp;#039;m so glad to know I don&amp;#039;t have to live frightened with the wheezing and shortness of breath anymore.  And it only takes 1 puff a day.  I haven&amp;#039;t been on it long but I thank God everyday that I found it."</t>
  </si>
  <si>
    <t>"I&amp;#039;m 18 years old, I&amp;#039;ve been on this birth control (aka bc) since I was 13. I was diagnosed with severe chronic migraines because of my period well one way to stop it was taking this bc, and not getting pregnant. Anyways, it stopped my migraines and headaches I didn&amp;#039;t have cramps much anymore, I use to wear night pads during the day because of how heavy my flow was and now I get my period maybe every 3 months and its only for a couple of days. I haven&amp;#039;t experienced any weight gain or hair loss! I love it! But it is different for everyone like when I first got it, I had my period not kidding you, 5 months straight, IT WAS HELL! but after that 5 months I didn&amp;#039;t have a period for over a year! It really works"</t>
  </si>
  <si>
    <t>"I started taking Abilify 3 days ago to go along with paxil and vistral and I feel great the reacurring negative thoughts are more under control and sad feelings are gone. I am so thankful"</t>
  </si>
  <si>
    <t>"I had the Skyla inserted today. It is a smaller device than the Mirena and has less hormone. _x000D_
_x000D_
My gynecologist was amazing and the entire procedure was minutes long. I had it inserted during my period. This was not required, the scheduling just happened to fall on my period. _x000D_
_x000D_
It felt like a routine pap until she dilated my cervix, which elicited some pain. I actually thought that was the Skyla being inserted._x000D_
She then inserted it and it felt like a very sharp stab. It definitely was painful, but not enough to cause tears. _x000D_
_x000D_
I had fleeting mild cramps for the next 30 or so minutes and now 7 hours later, I feel great. _x000D_
_x000D_
Prior to going I took three 220mg Aleve. _x000D_
_x000D_
I have high pain tolerance. "</t>
  </si>
  <si>
    <t>"I&amp;#039;m currently on Atretin, which is the same thing as Accutane. The only side effect I&amp;#039;ve had is the chapped lips but I also stay out of the sun a lot because you can REALLY get BAD SUNBUR. I&amp;#039;m only really 2 months in so I still get a few breakouts but they go away very quickly. My skin is looking so much better. I looked like corn on the cob before the treatment but now I look so much clearer. I don&amp;#039;t regret taking this medication at all. I recommend it for anyone with acne troubles."</t>
  </si>
  <si>
    <t>"Just started Epclusa a week ago for genotype 3 Hep C which I was diagnosed with a year ago that&amp;#039;s why I only gave it a 5-rating. It&amp;#039;s been a rough first week with fatigue, headaches and nausea. I&amp;#039;m trying to remain positive after reading all the success stories below. I go for my first blood test in another week and will post follow-up with results. Fingers crossed I&amp;#039;ll be another success story! "</t>
  </si>
  <si>
    <t>"So the first tiime i took half a pill I had no side effects. However, the second time I took 1/2 with an empty stomach and I had to go to the hospital. My heart was racing and I couldn&amp;#039;t breath the pain in my chest scared the shit out of me enough to stop using it all together."</t>
  </si>
  <si>
    <t>"I&amp;#039;ve had nexplanon implant for two and a half years. It wasn&amp;#039;t so much a bad experience, I&amp;#039;ve had my period every couple months for at least 2 weeks. Just recently my period has lasted me about a month. Not necessarily heavy but really annoying. When I first got on nexlpanon I weighed about 125 - 130, and now I&amp;#039;m around 110. I&amp;#039;ve tried everything I could to gain weight from eating more to taking mass gainers. My body feels extremely weak and I&amp;#039;m always tired. I feel as if it&amp;#039;s been getting worse."</t>
  </si>
  <si>
    <t>"I had massive amount of fluid retention and I lost 50 pounds in 5 days @ 1 pill a day taken with my Lasix , it worked great for me and I&amp;#039;m very happy with the results .... thanks to my new doctor , it got rid of a lot of fluid that was inside of me and I thank God he gave then to me ... that is the only thing that worked for me . Now I&amp;#039;m 70 pounds lighter thanks to that lil small pill ....."</t>
  </si>
  <si>
    <t>"It did not work. "</t>
  </si>
  <si>
    <t>"My advice would be stick with just one tablet because even though the bottle says 1-3, no matter how bad you think you&amp;#039;re constipation is, you do not want to take 3. After 24 hours I got cramps and finally got some relief but then experienced some bad diarrhea. (Note: I&amp;#039;m 15)"</t>
  </si>
  <si>
    <t>"I just got my Paraguard removed after 5.5 months. I was having cramps that made me yelp aloud and miss work, my periods were very heavy (like overnight pad plus a heavy tampon every two hours), and I had regular nausea. I really wanted to have a hormone free option but those side effects were too, too much. I&amp;#039;m pretty sensitive to hormones but it comes very recommended by many women. I&amp;#039;m 33 and have never had kids."</t>
  </si>
  <si>
    <t>"I have been on Zoloft for a year and I can honestly say it changed my life. I had suffered with anxiety and panic attacks since I was in the first grade, and I hated my life. I felt cursed. I felt weird because of it. It got to a point of hopelessness and depression. I did counseling, exercise, journaling, all-natural vitamins, everything. Nothing helped. I didn&amp;#039;t want to rely on medication to help me get through life, but after talking to my doctor, I decided I had to. My doctor put me on a low dosage of Zoloft and I can honestly say, I&amp;#039;ve never been more calm, focused, content, and determined. Zoloft helped me relax and deal with problems rationally. It changed my life for the better, and recommend it to any teenager who needs help."</t>
  </si>
  <si>
    <t>"Works great for Tempromandibular joint. "</t>
  </si>
  <si>
    <t>"At 96 I use it when my wife will let me, if you know what I mean! I my age I will only buy 10 pills at a time. Don&amp;#039;t want to leave any behind when I go! Works better before a meal or early in the morning. Have had headaches and loss of vision but I&amp;#039;m on my last lap any how."</t>
  </si>
  <si>
    <t>"I took Cozaar 50mg drug for one week and yes it was very effective in lowering my blood pressure to normal.  However, it gave me terrible insomnia so if I got two hours sleep a night I was lucky.  Also upset my stomach and gave my heart a big &amp;#039;thump&amp;#039; every now and again.  Also vision became fuzzy."</t>
  </si>
  <si>
    <t>"This has worked amazingly for my hormonal acne (cystic acne on the sides of my chin). Ive been taking it for about a year now and I get the odd zit here and again but for the most part its cleared up. Most effective treatment I have ever used for acne. I dont bother taking the sugar pills or skip a week, I just go right to the next pack as recommended by my doctor."</t>
  </si>
  <si>
    <t>"Amazing. Worked over night to moisturize my psoriasis on my knee!"</t>
  </si>
  <si>
    <t>"Such an amazing contribution to the pharmaceutical world. So much better than its ugly step sisters, such as Ritalin and Vyvanse. Adderall steals the show every time. 30mg/day does the trick. Been on it for 12 years, I&amp;#039;ve taken personal breaks for tolerance. I&amp;#039;ve never had any type of &amp;quot;withdrawal&amp;quot; or &amp;quot;come downs&amp;quot; at the end of the day. This drug has the ability to put me to sleep when I take it, honestly; and that&amp;#039;s because my dissociation (caused by my ADHD) causes my anxiety to skyrocket. But when I take my adderall, I am able to focus on reality, making my anxiety disappear for a few hours. Calms me  down. Relief is a blessing."</t>
  </si>
  <si>
    <t>"I am 25. I started using Butrans 3 weeks ago. It has been a life saver - I started taking it for pain after wanting to stop popping the Percocets. I was optimistic, but honestly didn&amp;#039;t have much faith in it. To my surprise the Butrans has relieved my pain since day 1. If I do something that aggravates my back such as standing or walking for extended periods of time, then I get some back pain, but its really nothing compared to what I am used to. I am very thankful for having found out about this patch. It has influenced my life in so many positive ways so far. I was frustrated physically and emotionally prior to starting Butrans, I feel much more happier now. My pain is from spinal reconstruction to correct severe scoliosis - 2008."</t>
  </si>
  <si>
    <t>"I&amp;#039;ve been on this medication for almost a month. My doctor told me it could easily take a month to get used to it.  I started out with headaches, extreme tiredness and excessive sweating.  The tiredness was gone after about 10 days.  The sweating is the worst side effect and I still suffer with it daily, though I am no longer dripping with sweat like I was when I began the medication.  I get occasional headaches, but nothing more than a slight headache to remind me that I have one.  I do feel better and am less stressed."</t>
  </si>
  <si>
    <t>"I am on week  4 of Rexulti .  I have to say it has gotten me up and on my feet. Unfortunately it has made my anxiety so bad I feel like I am standing on the edge of a cliff trying to decide which way to turn to stop the discomfort. I have chest pain and just a general unease. No way to relax so I will be stopping this medication as off today."</t>
  </si>
  <si>
    <t>"I like the convenience of only having to take the once a year infusion.  I have had no noticeable side effects."</t>
  </si>
  <si>
    <t>"I started taking Jolivette 5 months ago. First, to all you breastfeeding moms out there, I have had NO decrease in milk supply. And that from a woman who had to supplement with first 2 babies within their first 3 months because of low supply and low weight gain. My 3rd baby is now 5 1/2 months old and still exclusively breastfed and gaining weight beautifully. So it doesn&amp;#039;t always affect milk supply.  I&amp;#039;ve taken different BC pills before and always suffered severe anxiety and depression just before starting my period. I was worried about starting another pill but haven&amp;#039;t had any problems yet. My first month on these pills I had a heavy period, but haven&amp;#039;t had another one since. I&amp;#039;m pretty happy with these pills"</t>
  </si>
  <si>
    <t>"Used for approximate 1 month. Experienced restless nights, increased emotion-i.e. Felt I was going to cry over silly things that wouldn&amp;#039;t normally make me emotional, mood swings, increased anxiety, headaches, and increased agitation. I&amp;#039;m very intune with my body and didn&amp;#039;t feel like myself. I felt like I was &amp;quot; PMSing&amp;quot; the entire month. Was prescribed Ortho-Tricylcen-Lo- however my insurance only covered generics and substitutes a &amp;quot; similar &amp;quot; product. No similar really- with the exception of both being labeled as birth control. Switching ASAP. I rated it a &amp;quot;3&amp;quot; because ultimately it did its job, and I did not get pregnant."</t>
  </si>
  <si>
    <t>"Very effective for  diarrhea, besides it alleviates heartburn and stomach discomfort"</t>
  </si>
  <si>
    <t>"This is my 5th month on this pill (in my 40s prescribed for abnormally heavy menstrual bleeding). I keep getting my period while on the blue pills and then AGAIN when I start the white.  Period is lighter but getting it twice a month seems like an unfair price.  Kept sticking with it bc I like that it is low dose but I&amp;#039;m just not sure it&amp;#039;s right for me.  Will probably call my doctor Monday.  Was so hopeful this could help me.  Also.... moderate menstrual cramps experienced on this pill.  I haven&amp;#039;t had those in years."</t>
  </si>
  <si>
    <t>"this is a product that TRULY WORKS, I&amp;#039;m 58 years young and I have a a few dark spots on my cheek. After 2 weeks, all 3 spots were lighter, after 3 weeks they are nearly not noticeable. I&amp;#039;m on my 4th week and I couldn&amp;#039;t love this product any more. One expensive tube will last several months and is worth every penny of it."</t>
  </si>
  <si>
    <t>"Terrible!! I was spotting the entire time I was on this birth control pill so obviously not effective. Would not recommend, only got put on this version because my insurance didn&amp;#039;t cover my other brand. Will be paying out of pocket and switching back."</t>
  </si>
  <si>
    <t>"I&amp;#039;m 22 and thought this would help with my OAB. Instead it made me insanely nauseous and I couldn&amp;#039;t stop throwing up. Really disappointed, I&amp;#039;m sure it works differently for everyone."</t>
  </si>
  <si>
    <t>"Great results down below but 5 days in my ankles and knees are aching to the point I am having problems sleeping. "</t>
  </si>
  <si>
    <t>"I was on celexa for about a month. I started feeling very paranoid and started showing psychotic symptoms that I&amp;#039;ve never had before. I ended up in the hospital for a week. I still have anxiety problems to this day. Be careful with this medication."</t>
  </si>
  <si>
    <t>"I suffered a bad panic attack my senior year of college and that experience seemed to open the floodgates of anxiety that I had been keeping dormant most of my life. It was tough for me to get out of the house, go to the gym, see friends and family for months. I finally broke down to my mom and she suggested seeing a therapist. At first I was hesitant to take any meds but I finally gave in and started 10mg of generic Lexapro. Worked wonders and felt fantastic. I stopped taking it a year or so later thinking that I was &amp;quot;cured&amp;quot;. Let me tell you, that was a mistake. My GAD has come back with a vengeance. Started up on the 10 mg lexapro about 10 days ago and I almost feel worse. Maybe it&amp;#039;s just taking its time now but I&amp;#039;m hopeful it will be ok."</t>
  </si>
  <si>
    <t>"I&amp;#039;ve been using Testim for just 6 days now,  based on low free-T and low sex drive. One 50mg tube of the 1% creme a day._x000D_
Can&amp;#039;t say I notice anything about it except a very strong smell._x000D_
It is very possible however, that my wife likes the smell - she seems to be much more &amp;quot;interested&amp;quot; in me just since I&amp;#039;ve been applying the stuff."</t>
  </si>
  <si>
    <t>"Abilify gave me total erectile dysfunction, spasms. It made me fatigued even if I took it at night but at the same time it made me feel quite agitated inside. I was only on this medication for a month so I cannot say whether it controlled my symptoms effectively. It may work for some, however the side effects were unbearable for me."</t>
  </si>
  <si>
    <t>"I&amp;#039;m a 19 year old female prescribed 100mg of Wellbutrin XL._x000D_
_x000D_
The Good: Positive feelings about future/self (initial), appetite loss/weight loss, increase in energy, clarity in thought (fluctuates), general feelings of optimism/excitement, increase in sex, increase in desire to be productive, makes depressive episodes manageable, stopped smoking, less desire to drink._x000D_
_x000D_
The Bad: Insomnia, minor tremors/twitching, irritability, increased anxiety, frequent mood swings, periodic feelings of hopelessness and apathy throughout the day (but are more manageable than they had been before), decrease in desire to socially interact, loss of concentration._x000D_
_x000D_
I&amp;#039;ve only been taking it for 3 weeks so I&amp;#039;m staying optimistic. I really want this medication to work."</t>
  </si>
  <si>
    <t>"I&amp;#039;ve been on Pristiq for about 6 months now, taking 50mg for about 6 weeks then bumping up to 100mg after that. I have noticed a huge change in mood. I don&amp;#039;t fixate on little things and let them bother me for the whole day like they used too. I feel much more confident now and I am actually smiling lately. Some side effects I have noticed are the occasional headache (I find if I take it the same time each morning I don&amp;#039;t get a headache), drymouth, and if I miss a dose I get absolutely WILD dreams and my anxiety comes creeping back in. Also, I notice it makes me ramble on and on when I talk sometimes which can be a little embarrassing especially in work situations. Overall though, the benefits significantly outweigh the side effects!!"</t>
  </si>
  <si>
    <t>"First my first time on birth control this had to be the worse option for me. The first month was fine, the second month my period lasted for 18 days, the third month I began to feel dizzy the day before my period would start, I would get terribly sick  before each period after that. For the first 4 months I&amp;#039;d have tender breasts for the entire month. I gave it an extra 3 months to see if anything would change since my body was just trying to adjust to the new medication but nothing changed. I got tired of the 2 week long periods so I stopped the medication."</t>
  </si>
  <si>
    <t>"I started tretinoin .05% 6 weeks ago every other night. I applied right after washing my face. Big mistake. Very red with lots of peeling. My second mistake was to rub the skin off when it was softened in the shower. While skin felt smooth instantly, there was painful stinging the minute I tried to moisturize. I had to wash off. Since then I&amp;#039;ve started waiting 30min before applying and I definitely don&amp;#039;t rub it off in the shower. I&amp;#039;m still just at twice a week and having dry flaky skin within two days of applying-makeup looks awful. So I went to a derm who is also the owner of a med spa. She explained diff between hydration vs  moisturizers and put me on hydration serums. So much better!"</t>
  </si>
  <si>
    <t>"My name says it all. I&amp;#039;m currently rolling on the ground, grabbing my crotch. It burns. It itches. I&amp;#039;m crying. It doesn&amp;#039;t hurt, it&amp;#039;s just INSANELY irritating. I&amp;#039;m going to try day 2, but idk if it&amp;#039;ll work.."</t>
  </si>
  <si>
    <t>"I have had sleep problems for years. I used to work 3rd shift and it screwed my system up. They gave me Restoril. Than lorazepam, than Ambien and than Lunesta....all failed. This pill at 50mg put me out like a light with some weird vivid dreams but I still got the best sleep in years, woke up feeling great and have been taking it now every night for about 7 months. Really  great and not addictive."</t>
  </si>
  <si>
    <t>"I had it implanted August 2015 and at first I bled for two or three straight months. Now, I get two periods a month. I can&amp;#039;t wait to get it removed. I also get extreme mood swings from the amount of hormones. It may work for some but definitely talk to your doctor."</t>
  </si>
  <si>
    <t>"Pros: Have NOT gotten pregnant; clear skin; easy to take._x000D_
Cons: ALWAYS tired; decreased sex drive; EXTREMELY moody; period last 10 days."</t>
  </si>
  <si>
    <t>"I&amp;#039;ve been on this medication only one week but am cautiously very optimistic. Prior to this I was on citalopram but still feeling very low and sleeping poorly, feeling like I needed to be in bed 12-16 hours a day. Now I am waking naturally after only 8 hours sleep and finding it much easier to concentrate at work. I can hardly believe it is working so quickly but I feel so much better. I&amp;#039;ve had no side effects."</t>
  </si>
  <si>
    <t>"My fianc&amp;eacute; and I have been trying to conceive for four years. We are both 26 years old. Last year I was rushed into emergency surgery because I had cancerous cysts on my right ovary and cysts that had burst. After the procedure was done my doctor told me that my left ovary didn&amp;#039;t work. It wasn&amp;#039;t producing anything. So, he told me that that cancerous cysts were probably the cause of why we hadn&amp;#039;t gotten pregnant yet and if in a year we still weren&amp;#039;t pregnant to come back in. Well, one year went by and nothing. So, he prescribed me clomid and told me to take it day 1 of my period for 5 days. I am currently on day 4/5 and have had no serious side affects besides a minor headache that goes away with tylenol. I am so excited to see if this works!"</t>
  </si>
  <si>
    <t>"I&amp;#039;ve been taking Paxil for roughly 4 months. I started on a low dose of 10mg per day then my doctor increased that to 20mg per day. I started taking Paxil because I began having panic attacks. At first I really didn&amp;#039;t notice a big difference, but as the weeks went along, I stopped having panic attacks. Additionally, Paxil has been very helpful with controlling my mood swings. In the past I&amp;#039;ve been known to get a little agitated quickly and often. That has ceased as well._x000D_
_x000D_
Side effects: At first I was tired, but this is no longer an issue. I feel fine in that regard. The sexual side effects are minor. I don&amp;#039;t think about sex as much, but getting in the mood has not been an issue. It does take longer to have an orgasm. "</t>
  </si>
  <si>
    <t>"After 3 shots, the pain is worse. I think I have a injured ligament._x000D_
Knee cap doesn&amp;#039;t hurt. It hurts from above the knee going up my leg about 4 inches. One surgeon said, I need a knee cap replacement, yet the knee cap doesn&amp;#039;t hurt. It&amp;#039;s under the muscle going down my leg to the top left edge of the knee. The Euflexxa made the pain even worse. I&amp;#039;m not a good candidate for surgery, and I&amp;#039;m at a loss at what to do next."</t>
  </si>
  <si>
    <t>"Okay, so I&amp;#039;m 19 and this is my first YI EVER!!!! This medication is HELL! I&amp;#039;m burning and itching like crazy to where I wish I didn&amp;#039;t have a vagina! I inserted the monistat at about 9:30p, it is now 11:50p and I am dying and crying. Hopefully when I get up in the morning (if I ever get to sleep) then this will do the job! Because this is seriously pain."</t>
  </si>
  <si>
    <t>"It&amp;#039;s a good drug if you can maintain your weight while on it. For some reason it really makes you hungry. It also makes you sleepy but has helped my Bipolar disorder well."</t>
  </si>
  <si>
    <t>"Thank you to those of you that mentioned that Belviq takes more than a few days to reach peak performance. I guess when you think about it, since it works on serotonin, most medications like that take a couple of weeks to start really working.  I was on it 4-5 days and was still craving things and was mad. I noticed today when I got up that I was not wanting to eat until like 1:30 pm._x000D__x000D_
If you can say anymore about that, it would be helpful. thanks"</t>
  </si>
  <si>
    <t>"The WORST night of my life. I can only imagine that this would be what someone would experience if they took hallucinogenic drugs.  HORRIBLE nightmares, a sensation that my chest and arms were being restricted, burning.  Woke after every VIOLENT nightmare, trying to forget what I&amp;#039;d just dreamt. _x000D_
Headache this morning and TOTAL recall of a night filled with terrible dreams. I am throwing this away!!!!!"</t>
  </si>
  <si>
    <t>"I&amp;#039;ve suffered from IBS-C for a few years now. Normally Miralax does the trick but can take a few days. I decided to try MC, drank the full 10oz of the grape flavor thinking I had to. Should have stopped at 1/3 of the bottle. Any who, drank it from 7:45-9:30pm after puting it in the freezer for 30 minutes. Didn&amp;#039;t feel much right away and thought it didn&amp;#039;t work. That&amp;#039;s until my stomach started gurgling. Then came the pains and a lot of bloating. Holy batman, the pains! Still nothing came out after an hour filled with multiple tries. Laid down hoping to sleep through the discomfort. Was awaken at 4am and sprinted to the bathroom. It worked. It&amp;#039;s still working 8 hours later! Solution is VERY effective, may take a few hours to kick in."</t>
  </si>
  <si>
    <t>"The good thing about this pill was that it basically reduced my period to a once-a-month light period that lasted a day and I didn&amp;#039;t experience any cramping for the 10 months that I was on it. This was great because I have heavy, painful, irregular periods, and it was nice to not have to call in to work while on my period. _x000D_
I had to stop taking the pill because it was affecting my moods severely. I felt like I was always panicking about something, like my mind was constantly on overdrive and obsessing about any little issue that came up. I had to fight feeling sad and hopeless on a daily basis, and this was odd because it the events happening in my life were very good. I&amp;#039;ve been off the the for a about a month and I feel much better."</t>
  </si>
  <si>
    <t>"Had endometrial ablation under Propofol sedation.  I do not remember anything about the procedure from when the anesthesiologist injected the Propofol until they woke me up after the procedure.  However, my doctor did say there were one or two times where I joined the conversation that my doctor, the anesthesiologist, and two nurses were having during the Thermachoice treatment.  I do not remember talking at all, but my doctor said I might do that, especially since I have a history of talking in my sleep.  Overall, I was very pleased with the Propofol sedation, and I had no side effects afterwards."</t>
  </si>
  <si>
    <t>"I started taking Zurampic (lesinurad) in a drug study a little over 2 years ago. I have had amazing results. It has given my life back where it comes to enjoying what I eat or drink. It may not be for everyone but it works for me. I am so happy it is available now. From all the side effects, headaches were about it for me."</t>
  </si>
  <si>
    <t>"I have a ruptured disc at c6/c7 and the pain became excruciating and really took over my life. I&amp;#039;m a single mother of two small children and work a demanding job. I didn&amp;#039;t know how I would make it through the pain got to be so bad. Tramadol didn&amp;#039;t even take the edge off of the pain anymore. Saw my pain doctor on Monday and he prescribed Nucynta and Zanaflex. Let me preface it by saying that I pretty much couldn&amp;#039;t move on Monday my mobility was so bad. I took both pills immediately upon picking the prescriptions up. Within a half hour I could feel my super tight muscles starting to loosen up a bit. By the 2nd dose of Nucynta the pain went from a 10 to a 3. I have super dry mouth as a side effect but I&amp;#039;ll take that over the pain."</t>
  </si>
  <si>
    <t>"I take this for dizziness which is caused by a prescription medicine I take and it takes dizziness away and helps with anxiety! Non drowsy formula is a better ingredient than the original and only makes me slightly tired! Great medicine!"</t>
  </si>
  <si>
    <t>"I just started taking this medication for anxiety and panic disorder it seems to be helping already but I&amp;#039;m only on 25 milligrams going to up it to 50 tonight I hope it works if anyone can give me feedback I would appreciate it"</t>
  </si>
  <si>
    <t>"I took this pill yesterday around 9 pm... I felt fine. I actually had no nausea maybe a slight bit of dizziness but that&amp;#039;s about it. I woke up this morning after sleeping for 10 hours and I still felt exhausted. Today I&amp;#039;ve been tired all day to where I could probably pass out any time but already having two kids I can say what I&amp;#039;ve felt from this pill is no match for what I felt with pregnancy and motherhood. "</t>
  </si>
  <si>
    <t>"Best medicine ever!! Have been using it for years...tried everything else. Went to pick up my RX today...Cost $757.00, my insurance wont pay for it anymore. This is crazy!"</t>
  </si>
  <si>
    <t>"My mother was on this IV treatment for about 3yrs  when she was first diagnosed with Multiple Myeloma. The only side effect at the time was nausea. 3yrs later she is now experiencing Osteonecrosis of the jaw due to this treatment. I guess my view on it is the treatment is it helped at the time to prevent any more lesions but now the bone in her jaw is dying and causing lots of pain. She just had surgery on her jaw to remove the dead bone and hopefully heal."</t>
  </si>
  <si>
    <t>"I had one area inside my labia that bothered me after sex. The dr said he thought it was Lichen. He gave me a sample of Estrace cream. I only massaged a small amount in the affected area. It took a few days for the discomfort to fade. After a week I noticed that my labia was tighter, not so flabby. My libido increased too. I wish I could bathe in this! It&amp;#039;s a &amp;quot;facelift&amp;quot; for your vagina."</t>
  </si>
  <si>
    <t>"Got it inserted (whitch pinched but didnt really hurt. Did get very light headed) the beginning of may. Its now august and still bleeding followed by smelly odor. Check out and they said things r fine. Ontop of the bleedig and oder ive had hair loss and brusing out of nowhere. Trying to hang in until the full 3 months. Im hoping this will go away as i have tried other methods that i cant keep up with (pills, condoms ect)"</t>
  </si>
  <si>
    <t>"This is the best birth control, I had no side effects. Only switching due to high out of pocket cost. Experienced NO weight gain, acne, mood swings, etc. If you can afford the out of pocket cost for this TIER 3 medication then I definitely recommend it."</t>
  </si>
  <si>
    <t>"This is my third day on flagyl and cipro, 3 flagyl and 2 cipro per day. The flagyl does not leave an awful taste in my mouth but some food smells awful...the herbs and flowers in my garden smell nice however. I also feel very anxious, but know now this is a possible side effect. It is a slow depressing recovery but flagyl worked for me before. I will be very careful what I eat from now on and I am going to try some liquid meals and eat gelatinous foods...chicken stew, avocados, beetroots, prunes....its very hard to maintain a healthy diet when you have to work."</t>
  </si>
  <si>
    <t>"I&amp;#039;ve tried Prozac, Zoloft, Celexa and none of them worked well. They would work maybe a month and the depression crept back into my life. I started taking Viibryd and the recommendation of a doctor and trusted friend and my life has changed dramatically for the better. I don&amp;#039;t have the wiped out feeling and my sex drive has stayed the same. This medicine has been a God send for me. I had to fight to get my insurance to cover it but it has so been worth it."</t>
  </si>
  <si>
    <t>"The only reason why I wouldn&amp;#039;t give this birth control a 10 is because it started to give me recurring and unbearable BV that I could not stand to deal with. Everything else was perfect! Might have had my period a few extra days but my flow was lighter-normal, no acne, no mood swing, no bloat. I did get slightly stronger cramps but that was fine."</t>
  </si>
  <si>
    <t>"I have Generalized Anxiety Disorder.  It got so bad I couldn&amp;#039;t function and my Dr took me off work for 5 weeks and gave me 30mg of cymbalta (generic).  By day 10 I noticed a big improvement..about 60% better.  I see Dr in 2 weeks and she will decide if I should take 60mg.  I really don&amp;#039;t want to and I&amp;#039;m hoping I will continue to get better on the 30mg.  I guess I will wait and see how I feel.  I think therapy is a must for people with anxiety so we can learn ways to help stop the negative thoughts and not let them ruminate on a repeat reel in our head.  I have found that there are things we can learn to help with that along with the meds."</t>
  </si>
  <si>
    <t>"My personal advice to anyone thinking of starting Cymbalta, don&amp;#039;t do it. I only wish someone told me before I took it. Granted, it did take the edge off of some of my pain short term. The side effects just aren&amp;#039;t worth it. _x000D__x000D_
_x000D__x000D_
I was fortunate enough to only suffer mood swings, anger, brain zaps and so on for about a month because I wasn&amp;#039;t on it that long._x000D__x000D_
_x000D__x000D_
They don&amp;#039;t tell you that once you start taking Cymbalta, it&amp;#039;s near impossible for someone to safely come off on their own if they have been on it more than a couple of months. _x000D__x000D_
_x000D__x000D_
Just please do your research. Some people have had great success but others barely lived to tell their horror stories and others aren&amp;#039;t here"</t>
  </si>
  <si>
    <t>"Extremely drowsy, no difference in pain"</t>
  </si>
  <si>
    <t>"Worked great on my lower back pain!"</t>
  </si>
  <si>
    <t>"I am 15, and have been having acne for about 5 years now.  It was not too bad, just plenty of black heads and whiteheads. I also had bad scarring.  So I went to my dermatologists for the first time about 3 weeks ago, and she put me on Duac, Doryx, and Epiduo.  All of those put together did wonders for me! In about 3 weeks 85 percent of my acne is gone! At first my face burned and was dry, but I think it was just my skin getting used to it.  I put some moisturizer on and now I don&amp;#039;t have a problem with it! It is only 25 dollars for a 30 day supply, and I will keep taking this till my skin it completely clear! I will really recommend it! If your acne isn&amp;#039;t that bad this is great for you but if it is really bad I would recommend Accutane!"</t>
  </si>
  <si>
    <t>"I just switched to the IUD after being on Levora for about 7 years.  I lost about 10 lbs in the month and a half (about) since getting off levora and my sex drive is back.  My friend also just got off levora and is shedding pounds"</t>
  </si>
  <si>
    <t>"I was on Effexor which worked great until I went up to 150mgs and I got severe night sweats and dipped into a deep depression. My Dr. switched me to Viibryd, I was skeptical not ever hearing the name. I am almost finished with the starter pack as I am tapering off of Effexor. Everything is going great, my mood feels very stable and I don&amp;#039;t have severe moments of hopelessness. However, since starting the 40mg dose, I have had severe insomnia and if I fall asleep I can&amp;#039;t stay asleep for more than an hour or two. I&amp;#039;ll be calling my doctor and hopefully going back down to 20mg. My only fear is that while I was taking 20mg of Viibryd, I was still taking a low dose of Effexor and now that I&amp;#039;m not, I&amp;#039;m afraid I won&amp;#039;t have the same results on 20 mg."</t>
  </si>
  <si>
    <t>"I had the implant inserted 5 weeks after giving birth. I have not had a period since my postpartum bleeding. It has been about 4 months and it has worked great. I am currently thinking about having it removed due to wanting to try for another baby. Still not decided for sure yet. Insertion did not hurt at all. Best birth control I&amp;#039;ve tried so far."</t>
  </si>
  <si>
    <t>"Condom broke! We raced to the pharmacy and managed to buy the pills in under 30 minutes. It made me sleepy, no other side effects at all except being a little crazy lol._x000D_
_x000D_
It was 4 days before my period and we worried it wasnt going to work. However, it did! I got my period at the normal time (4 days after taking pills) so dont worry! It works! Just get the pills as fast as possible. Good luck!"</t>
  </si>
  <si>
    <t>"Today I started taking my prescription Hydroxyzine 25 mg for anxiety. So far so good it&amp;#039;s relaxing me which I love , I&amp;#039;m told that I can take it 3x daily if needed so far I only took 1 it has been 6hours as we speak. So I&amp;#039;m going to give it a 10"</t>
  </si>
  <si>
    <t>"Panic attacks and anxiety run in my family, and this helped me big time. I was scared to take any medicines after having a bad experience with another anxiety medication, but I took it finally and day three of my panic attack/no sleep was over! I could eat again and finally crack a smile. It did make me sleepy, and it felt a tad funny to walk. I only took them before bed to sleep unless I really needed it. It restored my confidence that I could be happy again and made me feel comfy just knowing I had them on me. I am off of them for now and on a different anxiety pill, because my doc didn&amp;#039;t want me to become dependent on them. I do keep one or two in my purse for emergencies."</t>
  </si>
  <si>
    <t>"Used it on my son who has excessive gas due to Aspergers syndrome, it will temporarily lessen the discomfort caused by trapped gas/gas buildup but the toots still have to be worked out of him or else the discomfort will soon return."</t>
  </si>
  <si>
    <t>"I have been on Latuda for a little over a year now. It&amp;#039;s been extremely helpful for both mania and depression. I had psychotic mixed episodes, which Lithium did not help. On Latuda, I feel stable and like myself. However, I have &amp;quot;mild&amp;quot; akathisia, meaning I don&amp;#039;t twitch, but I feel horrible if I take it during the day. I take it at night before bed with Lorazepam as needed, (I am probably going to switch to a more regular sleep med soon) and that pretty much solved the problem. The only issue is that it is expensive, but thankfully I have insurance that covers it after my deductible."</t>
  </si>
  <si>
    <t>"Cheap, short term only, good for a couple of hours of moderate pain relief. Taking 3-5 of 7.5/325 a day with the Butrans patch. With this combination at there maximum effectiveness brings my knee and hip pain from a 7-9 to a 3-4. Only downside of the hydrocodone is mild constipation and slight drowsiness."</t>
  </si>
  <si>
    <t>"This medication has been a real life-saver. I had struggled with heavy depressions interspersed with hypomania for a few years before I was eventually diagnosed with Bipolar 2 Disorder, for which I was prescribed this. The initial 50mg did nothing except be an overrated sleep pill, but the boost to 300mg for bipolar depression helped begin to mellow me out, and a few weeks later I was starting to experience a life free of devastating mood swings. I&amp;#039;ve read horror stories online, but I experienced nothing of the sort (actually *lost* weight in the past few months). It&amp;#039;s a shame there&amp;#039;s risks with long-term use, I would happily take this forever otherwise - these past few months have been nice and happy and productive for me thanks to this."</t>
  </si>
  <si>
    <t>"I began to have issues maintaining an erection due to medications I take for other health issues.  I am young and it is extremely embarrassing.  My wife was also unfulfilled and unhappy that we were not being intimate very often.  _x000D_
_x000D_
I asked my doctor for help and he gave me Cialis.  5mg to start. It works amazingly well. Once you get the desire you get a nice long lasting erection. _x000D_
I highly recommend Cialis. The only side effect I have experienced is soreness. But that&amp;#039;s because of all the sex and not because of the Cialis."</t>
  </si>
  <si>
    <t>"I had HORRIBLE cystic acne on my chin - i&amp;#039;m talking 20 huge cystic pimples on my chin at any given time - no amount of makeup could cover it up. It was causing me major concern and depression. _x000D_
_x000D_
My Derm put me on Accutane that worked fairly well (aside from bloody noses and extremely dry skin) but as soon as I finished Accutane, my acne came back with a vengeance. _x000D_
_x000D_
So I went back to my Dermatologist and she put me on Spironolactone. She  told me the pills could take up to 2-3 months to take any effect BUT here&amp;#039;s the thing: it worked STRAIGHT away! I&amp;#039;m telling you - I took 2 pills! One on Sunday then another on Monday and by Tuesday my pimples were almost gone! I honestly think this is some sort of miracle pill...it&amp;#039;s changed my life."</t>
  </si>
  <si>
    <t>"I have been on this medication for almost a year and the cramping that comes with this birth control is absolutely the worst. I figured after a few weeks the cramping would die down but it didn&amp;#039;t. I feel like my organs are being ripped apart from the inside out. These god forsaken cramps put me on my knees wishing for death. I can tolerate pain but when it feels like my cervix is being sliced and pulled apart constantly for almost a year, something has got to give. Did the birth control do it&amp;#039;s job? Yes, I&amp;#039;m not pregnant. But is all this pain WORTH not being pregnant? definitely no it&amp;#039;s not. Getting this thing out asap."</t>
  </si>
  <si>
    <t>"My headaches have been a true mix of both tension/migraine.  I cannot tolerate triptans, due to heart and blood pressure issues.  I could not function without this medicine, when I have a bad headache, that can keep me in bed for days.  One warning, as I&amp;#039;ve been on and off these for 20 plus years - and you will be up a tolerance, and risk of rebounds - so take early when you feel one coming on, so as not to need more during the day."</t>
  </si>
  <si>
    <t>"I tried this because hey, who doesn&amp;#039;t love 5 year birth control that you basically forget about? It was absolutely awful. The insertion experience was excruciating for me. I passed out on the table and vomited. _x000D__x000D_
I gained 35lbs in 7 months despite counting calories/working out. I had extremely bad anxiety/depression, I would walk into a place and immediately start pouring sweat. I got terrible acne all along my jawline &amp;amp; back. Extremely low sex drive &amp;amp; I was so emotionless I felt like a robot. I was on the IUD for about 7 months then decided I couldn&amp;#039;t handle these issues anymore. _x000D__x000D_
The removal was easy, I didn&amp;#039;t even feel it. Since then I&amp;#039;ve lost weight, acne cleared up, sweating went away, and I have emotions again. Would not recommend."</t>
  </si>
  <si>
    <t>"I was TERRIFIED after reading all of these reviews. I used to suffer from panic attacks but those under control.....without meds. Anyway, I debated and googled and called my docs office and finally my pharmacy before finally deciding to take them. I needed all my questions answered before doing so. All is good! I ate a carb dense meal, drank approx 1 liter of water and took a probiotic all approx 2 hours before taking the medication....after about an hour I ate a small amount more. I barely felt a thing a slight cramp and maybe a wave of nausea that lasted for about 20 minutes. Nothing too intense, I would say  3 out of a 10 for both. Well I am glad I sucked it up and decided to take the meds to get better!"</t>
  </si>
  <si>
    <t>"I&amp;#039;m using Jublia right now - so far so good.._x000D_
_x000D_
I started to use Jublia about ~2 months ago after noticed that my toenail is thickening and yellow. My podiatrist confirm that it&amp;#039;s a fungus and warned me that Jublia has only 40% success.  As I didn&amp;#039;t want to take the oral medicine (liver risk or something like that...) I decided to try Jublia . my toenail is still a bit thick after 2 months however the color is white again and it looks much better. Will definitely continue with Jublia all the ~11 months._x000D_
_x000D_
Got a prescription ($25 copay per bottle) via some pharmacy plan that my podiatrist recommended."</t>
  </si>
  <si>
    <t>"My doctor prescribed lantus at an increase of two units every three days until my fasting sugars are at 120 or below.  After two months my readings still range between 250 and 315.  I started at 20 units and am now up to 50.  It probably is lowering my blood sugar to some degree, but not significantly.  I need something more effective. At this rate I&amp;#039;ll be up to 80 units daily or more to reach my goal and will suffer side effects from such a high dose.  I feel hungry all the time since using this and I&amp;#039;ve gained weight. "</t>
  </si>
  <si>
    <t>"been great for me except for the weight gain , I just want to eat all the time"</t>
  </si>
  <si>
    <t>"I took my first dose at 7pm, an hour late. I was able to drink the 16oz mixture in about a minute by holding my nose and chugging it down. Before I let go of my nose I followed the mixture with a chaser of apple juice so I was sure not to experience a bad taste in my mouth afterwards. I wouldn&amp;#039;t say it was the most unpleasant thing I&amp;#039;ve ever had to drink but it was not the greatest either. Much like other reviewers have said, it reminds me of grape flavored cough syrup with a sour/bitter aftertaste. This was still present even with the nose holding method. I did feel a bit sick to my stomach afterwards with a slight headache. It took an hour to begin. So far no cramps. Will repeat in AM."</t>
  </si>
  <si>
    <t>"I have been taking Effexor 150mg for about 5 months now. When starting this medication, I had a lot of side effects including insomnia, nausea, and severely dry mouth and very low sex drive. That went away after a couple weeks, but my anxiety hasn&amp;#039;t been controlled as well as I&amp;#039;d like. I&amp;#039;ve had a couple of panic attacks and a lot of general anxiety (some situational and some not). I would probably like to consider switching to some other medication but I am scared to because of the horror stories of withdrawl symptoms.  I was previously taking Celexa for 10 years which never worked the same once I restarted it after having a baby."</t>
  </si>
  <si>
    <t>"Improved patient compliance."</t>
  </si>
  <si>
    <t>"Day 4 on the 6 day pak (4mg each) and I feel awful. Insomnia, doctor gave me valium to sleep, only slept 3 hours each day. Shakiness and nauseous and my sinus infection doesn&amp;#039;t feel much better. Had I known about the side effects I never would have started."</t>
  </si>
  <si>
    <t>"Ongoing diarrhea"</t>
  </si>
  <si>
    <t>"As a substitute for Nyquil, this worked surprisingly well.  I got a full night of comfortable sleep and woke the next morning marginally refreshed (I was, after all, fighting the flu).  The only negative side effect of this drug is that it subtly puts you off your game.  I took some and then drove to the store to get more medicine on the advice of a health nurse.  Because I was slightly buzzed (but did not realize it) I almost ran a red light.   Don&amp;#039;t drive if you take this medicine."</t>
  </si>
  <si>
    <t>"It worked very well for my allergies but the problem was I couldn&amp;#039;t function due to extreme dizziness to the point of vomiting.  I cannot take it so I&amp;#039;m taking Zyrtec."</t>
  </si>
  <si>
    <t>"I had no side effects with this medication! I had the three day dose, and it was a little intimidating due to the size of the applicator but it didn&amp;#039;t hurt or burn at all. Cleared my infection right up. Would definitely recommend! But just make sure to do it right before bed, because it will come out a little."</t>
  </si>
  <si>
    <t>"This medication acts fast, causes me be be jittery, my blood pressure is low and then settles down after a few hours, then my blood pressure rises again. I take 2 a day."</t>
  </si>
  <si>
    <t>"Can not get out of bed (worse than normal). Depression lifted slightly. Very anxious that it won&amp;#039;t work, but feeling positive because I believe in the end it WILL work. Giving this 100% my best try."</t>
  </si>
  <si>
    <t>"I have been on Pristiq for one month. Previously I was on Wellbutrin XL 150 (buspirion) but I was getting very irritated and angry. As a kindergarten teacher, this was not good.  Pristiq has me happy and smiling again with little irritation or anger. The one thing that Pristiq is doing is making me binge eat. With Wellbutrin, I lost 20lbs after 4-5 months. One month on Pristiq and my weight is going back up.  My motivation levels are down, I don&amp;#039;t want to get up and go to work. _x000D_
_x000D_
I want to ask my doctor to let me try Wellbutrin and Pristiq together. I am hoping that the two together will work to get me motivated, happy and losing weight._x000D_
_x000D_
"</t>
  </si>
  <si>
    <t>"I developed Serotonin Syndrome.  Diarrhea (to the point of leaking), drowsiness, increased body temp, very blurry vision, looked &amp;amp; felt drunk, bloating, weight gain, dry eyes, red bumps on face, feverish, felt like I was getting the flu, gas, heartburn, craved sweets, no concentration or focus, forgetful, clumsy, insomnia, etc.  Four symptoms showed up during the first week on 10 mg, the rest showed up during the second week (20 mg).  I&amp;#039;ve been on many anti-depressants over the past 17 years (Zoloft, Effexor, Lexapro &amp;amp; Wellbutrin XR worked the best) but they would all eventually lose their effect.  The only other time I&amp;#039;ve ever felt this bad in relation to a medicine was when I was going OFF of Lexapro.  Viibryd is a &amp;quot;no&amp;quot; for me!!"</t>
  </si>
  <si>
    <t>"I have been on 50mgs daily since Sept 2012 to date. No side effects at all. I&amp;#039;m in the process of my prednisone wean and hope to also get off mercaptopurine by Spring if 2014."</t>
  </si>
  <si>
    <t>"Working on a diet program, the doctor gave this vitamin, I noticed low sugar, at times, my sugar went far too low, nearly causing me to pass out. Realizing what I am taking new, I reviewed information right here and so now I know to lower my insulin. Contacted my endocrinologist, suggested to test more frequently. Hopefully, if I do lose weight, want to be off insulin altogether.  Thanks for the information"</t>
  </si>
  <si>
    <t>"This is my 2nd post to this site.  I have taken the pill for 4 weeks now and I am down 13 pounds.  I am very happy with my results.  It has cut my eating in half.  The weight loss is slowing down but I don&amp;#039;t want quick results.  I just want to lose the weight.  I have 47 pounds to go.  It has cut my cravings for sweets.  I have a dry mouth but don&amp;#039;t mind drinking more water.  I still give it a 10."</t>
  </si>
  <si>
    <t>"Horrible side effects. Been on this pill for almost 8 months and the bloating/ cramps are just getting worse and worse. Put on about 10 pounds even though it&amp;#039;s water weight - it did NOT go away!! Worsened my anxiety and depression , made me so tired could barely do anything all day I felt like I was on morphine. I feel like I have to pee 600 times a day because of how bloated I am. Terrible terrible pill. Do not recommend."</t>
  </si>
  <si>
    <t>"I had the Mirena put in about 6 weeks after I had my daughter. I had no problems with the procedure. I did however have some pretty heavy periods for a few months after. I kept it in for 5 years and about 7 months ago, I got my second Mirena placed in. Again, no issues with the procedure. I have not had any issues with it so far and I&amp;#039;m in my 6th year of having the Mirena. I recommend it for sure!"</t>
  </si>
  <si>
    <t>"I&amp;#039;ve been on Paxil 10mg for 18 years, I used to have severe panic attacks and general anxiety disorder. This has helped me live my life, anxiety is a debilitating sickness that interferes with everything you do in life, but only the people who have it can understand that, I recommend it to anyone who has anxiety."</t>
  </si>
  <si>
    <t>"I was on Rebif and it worked well for me. Ten years later I started having Multiple Sclerosis attacks about every 3 months. It was like my body had built up a tolerance for Rebif, so I started on Gilenya. In fact I would have rated it a ten. I unfortunately broke my foot and ankle. I ended up needing two surgeries. I had a MS attack after each surgery. I believe the attacks were brought on by such a trauma to my body. I am still taking Gilenya and have had no side affects or another attack."</t>
  </si>
  <si>
    <t>"Infected mid-Nov 2013, primary infecwtion symptoms at beginning of Dec (fatigue, chills followed by heat and sweating, third week of December swollen lymph nodes, mucous discharge in throat), diagnosed January 8, 2014 (panic, denial (must have been a false positive.)), west blot confirmed January 10, 2014. Tests Jan 14, 2014: CD4 372, viral load 320,000, CD4/8 0.5_x000D_
_x000D_
Follow-up on Feb 10, 2014: CD4 450, viral load 250,000 CD4/8 0.6._x000D_
_x000D_
Atripla started March 4, 2014. First day dizzy, body itch (not bad), itch in my balls (unbearable all night). After day 1, all bad effects gone. Two weeks later skin rash on the neck and chest, not itchy; cleared in 3 days._x000D_
_x000D_
After 1 month: viral load 1110, cd4 1030, cd4/8 0.7_x000D_
After 3 mo: viral load 127, CD4: 870, CD4/8: 1.0_x000D_
_x000D_
6 month test in 3 wks."</t>
  </si>
  <si>
    <t>"Bladder / body infection. _x000D_
Groin swelling and abdominal pain. _x000D_
Prescribed two weeks dosage which cleared symptoms. _x000D_
_x000D_
Ok for one after. Then infection came back. This time same symptoms but now spread to kidney pain also causing lower back pain _x000D_
Re-prescribed further dosage, this time for 4 weeks. _x000D_
_x000D_
Further checks to be done, i.e. Scan &amp;amp; blood test booked. _x000D_
Meanwhile within two weeks, all symptoms now gone again 100%. But carrying on to complete dosage for further two weeks. _x000D_
_x000D_
Final diagnosis likely cause originated from UTI -Urinary tract Infection. _x000D_
_x000D_
I consider this medicine to be suitable but deems to be only of a Mild strength. _x000D_
_x000D_
There were No side effects. And I am generally always very fit never getting any illness&amp;#039;s apart from common colds."</t>
  </si>
  <si>
    <t>"I was not warned by my doctor in advance that Abilify can lower your BP. I fainted regularly and could not drive for about 1 week, until they got me off of it again. It seemed to help with my mood, but unfortunately, I couldn&amp;#039;t live with the side effect of passing out all the time!"</t>
  </si>
  <si>
    <t>"Blistered my toes ,really  bad .Has taken almost a month for the skin to stop peeling on my feet ._x000D__x000D_
I seriously would not use this on any type of fungal irritation. It also did nothing other than more irritation for a ringworm .This product is more harmful than helpful."</t>
  </si>
  <si>
    <t>"Hi I had an dependence on alcohol for 15-10 years. I wasn&amp;#039;t a real heavy drinker, but I drank 3 strong beers per day. Around 5 years ago it started to get to a stage were I went to work drunk, started early in the morning. I felt so ill. Went to my Dr who got me in touch with a local rehab daily centre. Went every week for a year.  I had to fight to get camprol as they wouldn&amp;#039;t prescribe it cause all my blood and liver came back quite good, which was a surprise. I started taking it, been taking it for over a year. It has totally changed my life. I feel new again. My family my life is back. I&amp;#039;ve lost 3 stone. Got new job. only side affects I get are a bit of nausea and light headedness. I can live with that. Try it"</t>
  </si>
  <si>
    <t>"I have been on this patch for almost 3 weeks.  I noticed stomach pain in the beginning and it&amp;#039;s been steadily getting worse. I went to the ER thinking it was gallstones.  Nope.   So I took the patch off and will be following up with my family doctor.  This patch took away 60%-85% of my pain but the stomach pains are so bad it&amp;#039;s just not worth it."</t>
  </si>
  <si>
    <t>"My wife and I have tried the whole gamut of sleep aids.  Trazodone works pretty well.  It seems to cause &amp;#039;funny&amp;#039; dreams, but other than that, it does make you sleep.  The only exception we have to most peoples experiences, is we find even 12.5 mg is &amp;#039;too much&amp;#039;, resulting in an over-sedated feeling the the morning.  We try to cut the tablet in 8 parts, but it is difficult.  So, a 25 mg, or even 10 mg tablet would be great."</t>
  </si>
  <si>
    <t>"For instant light sedation Valium is the number one choice. It is fast acting even in small dosages like 10mg but for full effect 20mg is preferred. Though it can lead to unwanted dependency after a few weeks so beware."</t>
  </si>
  <si>
    <t>"I was happy with this birth control at first. I liked the thought of not getting my period when it went away after my second shot but 3 years later it has been making me gain 10 lbs per year I was about 130 when I started it I am now almost 200 and the longer I have been on it the more if an increase in pounds per year I am noticing. Its been decreasing my sex drive lately and  also occasionally makes me moody"</t>
  </si>
  <si>
    <t>"I have been on nexplanon for about 10 months. It&amp;#039;s been hell. My mood swings have been out of control and my depression has been way worse ever since I have been on this birth control. I could not be more excited to have it removed on Monday. If you struggle with depression DO NOT get on nexplanon. It will only make it worse."</t>
  </si>
  <si>
    <t>"I&amp;#039;ve been dealing with severe panic disorder for about 9 months. I really did try many medications and I have to say that Pristiq has been the best for me. I&amp;#039;ve been taking it for about 6 weeks and feel much better. Although at times my sleeping is not so great but the other benefits do out weigh that. I am very happy with Pristiq."</t>
  </si>
  <si>
    <t>"I first started taking Elavil when I was 21 in 1983, and met my present day neurologist after being hospitalized with a severe migraine that didn&amp;#039;t go away. He started me on 10mg, and over the years he has increased the dosage to 200mg a day. For it helps me with migraines and also with my depression for which I suffer from, as a result of my migraines.  The only side effect I suffer from is drowsiness and that is why I take it at night for it puts me to sleep. _x000D_
                                              "</t>
  </si>
  <si>
    <t>"I have suffered from migraines since I was 20 and am now 34. I have tried countless abortive medicines.  Sumavel is the best one by far because it relieves the pain and nausea fast (usually within 10 mins for me).  The injection is painful and leaves quite a welt but far worth it to get relief.  I do sometimes have issues with it not firing properly but it could be just me pulling back at the last second when I anticipate the pain coming.  I have wasted quite a few shots this way."</t>
  </si>
  <si>
    <t>"OxyContin controls the pain I have from various disorders. I still have pain (I&amp;#039;m on 80 mg twice a day), but it&amp;#039;s so much less and I can do so much more. "</t>
  </si>
  <si>
    <t>"My 6 year old has been on Enbrel for about 3 months for JRA and Uveitis. I would give this medicine a 10 if it was working on her eyes as well as it is on her joints. Little to no swelling in affected joints but she is still having flares in her eyes. No side effects so far and she actually looks forward to the injection because it makes her feel better."</t>
  </si>
  <si>
    <t>"I am feeling substantially worse now that I have been on Viibryd for about three weeks.  I had been on Zoloft, which helped quite a bit but not as much as I hoped.  I&amp;#039;ll give Viibryd another few weeks."</t>
  </si>
  <si>
    <t>"First update on my lileta since my initial post on 8/13/16. Pain has gone away totally. No cramps. Some light red blood from the uterus lining beginning to thin out. Panty liners work well for this. Cons so far- mood swings. They come out of nowhere and I can be fine one second and ready to fight strangers the next. I&amp;#039;ve become more confrontational. Pros- I&amp;#039;ve had sex once since I got the iud, it was fine, normal, no one felt anything. So far so good."</t>
  </si>
  <si>
    <t>"I started Bontril 6/17/13, the first week I lost 10lbs, I eat clean, I exercise 3 days a week. Side effects insomnia: only if I don&amp;#039;t exercise, decrease appetite, increase energy, slight headache, haven&amp;#039;t lost any additional pounds."</t>
  </si>
  <si>
    <t>"Before taking this medication, I went into a time in my life where I would wake up every morning feeling anxious. My heart pounded very hard, I felt nauseous and puking would make me feel better. I felt alone, and didn&amp;rsquo;t find care in my heart for other people like I had before. God has made me a loving and caring person. But my anxiety and/or depression, not 100 percent sure what it is, took over. I would look at people on the streets walking with smiles on their faces, and wonder&amp;hellip; man&amp;hellip; how can they be happy? Even when I see other people who look sad or down, it makes me feel worse. Like, the world is so messed up. I am unable to shine my light on others because of the anxiety I feel. I started taking escitalopram and my life has changed I can smile again"</t>
  </si>
  <si>
    <t>"My son started zanatane 5 months ago after trying EVERYTHING  else. This is the ONLY thing that has cleared his skin (took almost 5 months) His Dr started him off w/ 20 mg twice a day..now he is taking 60 MG twice a day.  To those complaining about side effects...his Dr stated he must take this w/high fat foods...peanuts, peanut butter, bacon, etc.(2 help absorb the med)  His 1st 2 blood tests came back a little high so she did not up his dosage. He ate more fat when taking the pills (few scoops pb)&amp;amp; now on higher dose his counts are good.  Do not listen 2 scary stories about this med.  His Dr said she has been prescribing for 12 yes &amp;amp; NEVER had a bad side effect reported (other than dry skin, lips). Wish he went on this sooner (18 yrsold)"</t>
  </si>
  <si>
    <t>"I am 40 years old, 123lb.  I was recently diagnosed with PMDD, I didn&amp;#039;t want to try antidepressants before; I was prescribed with Paxil but never took a pill because my depression was only lasting a week to 10 days max.  I was having trouble falling asleep and have problems at work (perceived discrimination) those problems worsen depression during the Luteal face (12-15 days before period) I was sleeping only a few hours at night. My doctor prescribed Wellbutrin 150mg in the pharmacy they gave me buPROPion Ext. Rel. I felt the change in mood the fist day (great on this ares) and also noticed dry mouth and my sleeping problems worsen.  Medicine was prescribed only for use during  Luteal face, I am  afraid of what can happen after I stop."</t>
  </si>
  <si>
    <t>"Don&amp;#039;t use this if you have an addictive personality...almost killed me"</t>
  </si>
  <si>
    <t>"I have been taking Zoloft for only a few days! I have noticed a decrease in my appetite and I hope it continues.  What an added bonus if it helps me lose some weight as well as lessen my stress and anxiety!"</t>
  </si>
  <si>
    <t>"It must be my body but this medicine works within 30 minutes to an hour after ingestion. This is fast acting per the information I researched. I only had a sinus infection in my left nostril and it cleared up where I was able to breath through my nose without an issue. I used to carry around tissue for this purpose. No side effects for me."</t>
  </si>
  <si>
    <t>"I had my Implanon inserted 4 weeks ago. I had my period for 5 days after insertion but it was the same length of time and flow as my period on the pill. After that I haven&amp;#039;t had any breakthrough bleeding yet. I have noticed, however, weight fluctuation of about 5 pounds but nothing crazy. I was nauseous for the first week, and now am noticing a bit of emotional liability (I cry at the drop of a hat, I can&amp;#039;t watch tv without crying). But so far it doesn&amp;#039;t bother me. I&amp;#039;ll probably put in another review if anything changes. As for now, so far so good! "</t>
  </si>
  <si>
    <t>"I am a heart patient and been taking Pradaxa for about a month now, I take 150mg twice a day. Every time I take this pill I have a severe case of acid reflux and heart burn. Nothing seems to help relieve the burning. I also have ulcers in my stomach and it always makes me feel nauseated. I had been using Coumadin since 2001 and had a lot of bruising and bleeding problems. I believe Pradaxa would be good if it wouldn&amp;#039;t be so harsh on the stomach and esophagus."</t>
  </si>
  <si>
    <t>"My doctor prescribed me Loestrin 24 Fe due to long periods and painful periods each month, it worked well with my period. Lasts 4 or 5 days it is really light but it gave me a bacterial infection, close to yeast infection and bad acne and even though I took the pills correctly I bleed on them all the time. So my doctor gave Ortho Tri-Cyclen Lo. I took my first pill today so hopefully it works way better than Loestrin."</t>
  </si>
  <si>
    <t>"The pill worked wonders for me, after being diagnosed with PCOS when I was 17. I was overweight, pimply, and struggled with chronic depression. I was originally prescribed Yaz but then began taking the generic, Gianvi, because of insurance reasons. I personally couldn&amp;#039;t tell any difference between the two. This pill cleared up my acne, improved my depression, gave me light, short bleeds every month on the clock (as opposed to heavy periods every 4-6 months lasting 10 days to two weeks!) and it helped me lose a lot of weight over the course of a year. Unfortunately, I haven&amp;#039;t been taking it the past couple years, and it&amp;#039;s been rough. I greatly look forward to going back on it soon."</t>
  </si>
  <si>
    <t>"Caught infection in hospital after a sigmoid colectomy. Symptoms did not become apparent for several weeks at which time I was hospitalized. Had I.V doses of 250 mg every 6 hours for 3 days. When I was discharged I continued the medication for 7 days. Currently, I&amp;#039;m in the 3rd day. It has helped some, but not to the degree expected."</t>
  </si>
  <si>
    <t>"This is my 4th day on Lexapro and I already feel ten times better then I did this past weekend. I suffer from anger, depression and anxiety and due to this it cost me a 9 year relationship with my partner. I could not bare the fact we broke up because of my personal issues which put me more deeper in depression/anxiety. I could not eat, sleep or go to work without crying or feel like I just wanted to disappear. I don&amp;#039;t know what I would do if I was not on Lexapro. I&amp;#039;m finally starting to feel like myself again and see positive aspects of life instead of all the negatives. I love Lexapro and hope after 2 weeks when it&amp;#039;s completely in my system things only get better. I would recommend Lexapro to anyone suffering from these conditions."</t>
  </si>
  <si>
    <t>"I first started taking contrave last year I lost over 35 pounds and I never had any problems with taking them but this time I just started 2 weeks ago after my one pill for a week I started feeling anxiety I just started caving in and I can as a breath and when I got on the two pills in the morning and one at night I did it for two days and then I had to stop I&amp;#039;ve been off of them for a week now but I really want to lose weight I&amp;#039;m 38 pounds overweight so I started them back 2 days ago and I started back on just one pill a day and I&amp;#039;ve noticed the heaviness in my chest is coming back should I continue taking these pills"</t>
  </si>
  <si>
    <t>"I am a 30 yr old disabled army veteran. Got my prescription of Viagra in the mail today from the department of veterans affairs medical system. Took it around 10.45pm and around 11.30pm started to become flush in the face and a slight head ache. But when it came down to do business it works great I stay harder longer and don&amp;#039;t go soft as quick can satisfy my significant other with great pleasure now.  I am glad I talked to my doctor about my erectile dysfunction. I never would have thought that the VA system would ever give the pill to veterans who have erectile dysfunction. But they do."</t>
  </si>
  <si>
    <t>"I have been on it for three days and although I have urges the possible effects of taking a drink far outweigh the urges. This is a drug I would recommend for any alcoholic trying to get help. This pill and regular AA meetings are the combination that is helping me. I have been sober for 8 days now. Was in hospital for the first 5 days to detox."</t>
  </si>
  <si>
    <t>"Okay so. It&amp;#039;s my first night, on monistat 7. And let me tell you I applied the inserted the cream and I don&amp;#039;t know if I inserted it too far but it said do it as far as you can to prevent leaking. After I inserted the cream I was like &amp;quot;pssshh what was my sister talking about? this really doesn&amp;#039;t even burn&amp;quot;. Then. It happened. My vagina was ON FIRE. I tried to lay down and immediately jumped up and ran to the bathroom it was oozing out and still is even laying down. It still burns but I can say about an hour into it; it slightly has eased off. But it&amp;#039;s still feels like there is so much heat. But ladies we got this. Let&amp;#039;s get through these 7 days, and kick monistats A$$"</t>
  </si>
  <si>
    <t>"I began sweating as soon as I started college- probably from the mass amount of stress I&amp;#039;m always under. Any who, this product is amazing. I literally would be sitting in a normal temperature room and sweat would just be streaming from my arm pits down the sides of my body. I started using this and from day 1, absolutely no sweat. Not even at the gym. It does sting a little bit, but as far as I&amp;#039;m concerned, a little bit of stinging far outweighs the low self confidence, paranoia, and constant clamminess of my body. I 100% recommend this product to anyone."</t>
  </si>
  <si>
    <t>"Just got Paragard inserted this morning at 0800MST. I&amp;#039;m a 27 year old female with 1 son (one and done).My personal experience was fast and pain free. I did take the 800mg of ibuprofen as directed, it was done by a certified midwife, she was very thorough during the process and she let me know everything she was doing. Upon having the iud inserted and placed, there was very minimal cramping. I&amp;#039;ve had periods with worse cramping, for sure. The only other slightly uncomfortable young was the speculum to hold you open but that&amp;#039;s it. This procedure was nothing. I can&amp;#039;t wait to track my progress being that this thing will be a part of me for the next 10 years."</t>
  </si>
  <si>
    <t>"I have been on Zoloft for 3 years now and it has worked beautifully for me. I still get panic attacks when close to alot of people but not nearly as bad as before."</t>
  </si>
  <si>
    <t>"I&amp;#039;ve reached out to plan b 3 times, the last one i took was about 3 years ago so it definitely works! I have no kids. After the last one i took i still went later to get a PT (which of course came out -) but the nurse told me to try and not take these pills anymore if in the future i wanted kids, not because it would be impossible but it would make it a bit harder for me to conceive. . so here i am, been 7 months TTC and nothing, it might be me who knows but i always think about what the nurse told me... plan b&amp;#039;s are great when you think you need them but dont make them a habit.."</t>
  </si>
  <si>
    <t>"Was on for 3 weeks, 10mg, until the nightmares and sleep got so bad I had to stop.  Was so bad I was having to take upwards of 1.5mg of Klonopin just to sleep and still didn&amp;#039;t seem to help at all.  Seemed to help with anxiety but the affects on my sleep were counteracting any help it was having for the anxiety.  I&amp;#039;ve always had issues with my sleep but this definitely made them worse.  Seriously the nightmares were intense and strange.  Like dreams within dreams, gory sometimes, but almost always sad and frustrating.  Might be the ticket for others, but not me.  On lamictal now and seem to be doing much better (after 2 year trials of all kinds of SSRI&amp;#039;s and SNRIs that only helped a little in some ways or totally messed me up)."</t>
  </si>
  <si>
    <t>"I talked to my doctor about Belviq and got a prescription last week. So far I have lost 4 pounds and feel great. It&amp;#039;s like I am suddenly motivated to lose weight. I think as the weight comes off exercising will become easier. I am tolerating the medication without side effects. I noticed no appetite for food and a boost in energy without the nervousness I felt with some of the over the counter products I used to take. I have told my friends and family about Belviq."</t>
  </si>
  <si>
    <t>"I&amp;#039;ve been on my period for 3 weeks now and there are no signs of it stopping any time soon. Other than that I haven&amp;#039;t had any problems with it."</t>
  </si>
  <si>
    <t>"I&amp;#039;ve had this for 4 months, getting it removed next week. Non stop bleeding and cramps for the last 4 months. On top of that I&amp;#039;ve had pain in my arm where it is because I do a lot of lifting at work. It&amp;#039;s been so miserable I&amp;#039;m so thankful to be getting it out soon. I wish I would&amp;#039;ve taken the reviews more seriously considering there&amp;#039;s more bad than good."</t>
  </si>
  <si>
    <t>"I have never felt compelled to share my experiences about medications with others, but recently my mother shows me all of the horrible reviews that antidepressants are being given.  I want others to know that there are in fact real people who benefit from antidepressants._x000D_
I have been on Wellbutrin at 300 MG since March 2013, and while I did lose around 15 pounds (I was dieting at the time but the Wellbutrin also could have contributed to it) I have experienced little to no side effects at all, and I have found that I no longer experience crying spells or urges to hurt myself.  The only warning I have is that it really does lower your tolerance to alcohol, so be mindful if you choose to drink."</t>
  </si>
  <si>
    <t>"After two months on the shot I started to bleed, spotting and breakthrough bleeding is not uncommon but this was much more. My doctor kept telling me to stick it out that it can take up to 12 months to stop, after 13 months of almost everyday bleeding we decided to call it quits. It does wonders for some but didn&amp;#039;t for me."</t>
  </si>
  <si>
    <t>"Took care of the positive effects of schizo and most of the negative ones.  Gave me medicine induced akathisia, which I take propranolol for.  That is the only reason I gave 8/10"</t>
  </si>
  <si>
    <t>"Had this medicine for two months along with 500mg Vitamin C. No Relief."</t>
  </si>
  <si>
    <t>"My choice of drug was heroin.  I used for 2 years until I got busted and had to get off and wanting to get off. I started Methadone on 100mg a day and cut down very slowly, to 2 1/2 mg within a year. I think methadone is a good way to get off opiates but be prepared when you finally want to get off everything.  Vitamins helped me get through the withdrawals after finally getting off methadone, be strong."</t>
  </si>
  <si>
    <t>"I was just diagnosed ADD by the Quotient test - I have always been successful but lazy and the kind of guy who always did the bare minimum but managed to squeak through life (school and work).  Fortunately I am an entrepreneur and have employees because I do not feel I could have ever held down a job. I have been taking Vyvanse for a week and my entire life has changed - I am getting my work done, I am happier, have less stress and anxiety about not getting things done and for the first time in my life I am able to sit and accomplish a task without getting frustrated, distracted and putting things off.  AMAZING!"</t>
  </si>
  <si>
    <t>"Works great....You don&amp;#039;t have time to notice the depression when dealing with the tinnitus, heart palpitations, desert mouth, upset stomach, brain zaps, etc etc..."</t>
  </si>
  <si>
    <t>"It takes a while for it to kick in, but when it does i feel nothing anymore and i can have a great day instead of sitting home with pain, and it works very long"</t>
  </si>
  <si>
    <t>"I had hot flashes every 2 hours. My face would turn beet red my glasses would fog up and always at an inappropriate time. Took my first dose of Effexor 37.5mg, my hot flashes are basically non- existent. Mood is also awesome now."</t>
  </si>
  <si>
    <t>"I have tried amitiza and yes it worked and got me to use the bathroom but didn&amp;#039;t do very much for my stomach pain. I did get some relief just from going. I also had to take way over recomended dose to get anything significant._x000D_
"</t>
  </si>
  <si>
    <t>"I am 30 yrs old, I had a mild heart attack in the first week of May 2012 had 95% blockage. Had stent put in taking 75 mgs of Plavix and aspirin regimen. I bruise really easy but no side effects I know of yet."</t>
  </si>
  <si>
    <t>"29Year Old Male -_x000D__x000D_
_x000D__x000D_
Quite a bubbly person really but suffer with bad periods of Anxiety and Depression with a lot of Self Confidence issues. I have tried all types of SSRI_x000D__x000D_
_x000D__x000D_
Fluoxetine, Citalipram, Escitalopram, Propranolol (Beta- Blocker) and none of them seemed to work or do anything about the anxiety. _x000D__x000D_
_x000D__x000D_
Suffered with Dizzyness Lack of motivation breathing problems, twitches and emotional problems. _x000D__x000D_
_x000D__x000D_
Within a week of taking venlafaxine I felt brilliant with hardly any side effects. Little bit sweaty during the day and a slight headache at first but they really do make an impact. I have heard a lot about coming off them but I will take each day as it  comes and stay on these for as long as advised. _x000D__x000D_
_x000D__x000D_
Definitely rate these tablets."</t>
  </si>
  <si>
    <t>"I&amp;#039;ve had super clear skin until the last week of eighth grade! Now it&amp;#039;s summer and I needed something to help my sudden breakout before high school. My doctor recommended Epiduo. At first, I was using it twice a day because I thought it would get rid of the acne faster. It didn&amp;#039;t. I couldn&amp;#039;t wear makeup because my skin was dry and peeling and way discolored. So I stopped for about 3 days and just moisturized. My acne got a little worst after that. I am 5 days past the 1 month mark and my skin is actually just starting to clear up. I used it once a day at night with the Cetaphil face wash. I only have it in the middle of my forehead near my hairline and on my cheeks. I was getting very discouraged, but the medicine needs about 3 months."</t>
  </si>
  <si>
    <t>"Having been recently diagnosed with ADD at the age of 31, I would have to say that stimulant therapy has been a God send! My doctor first prescribed Ritalin-SR, and I felt it was not as effective as it could be, so she changed my prescription to Adderall-XR 20 mg and I feel it is working. _x000D_
_x000D_
I feel more focused at work with better concentration. I don&amp;#039;t procrastinate as often as I have (my entire life), but one unexpected result of the therapy is I no longer feel irritable and short-tempered! I also don&amp;#039;t feel frustrated as much as I used too. My staff and co-workers have noticed the difference and have told me they don&amp;#039;t feel the need to &amp;quot;walk on egg-shells&amp;quot; around me! _x000D_
_x000D_
So in summation, Adderall is certainly doing the trick!"</t>
  </si>
  <si>
    <t>"I am prone to UTI&amp;#039;s and never had a problem with this drug before.  Took my 2 doses on the first day, with what I thought was no problem woke up on day 2 vomiting.  Around 11am I tried a piece of toast, and took my 3rd dose with that. I was then okay til about 4:30, when I was sick again.  I have skipped doses 4 and 5 and am waiting to hear from the doctor about calling in a different prescription.  "</t>
  </si>
  <si>
    <t>"After failed back fusion surgery L4 L5 S1 nothing would touch the pain until Opana ER. I was taking 20 mg three times daily and have cut back to 5 mg 3 times daily with significant pain increase because I thought I was losing my mind. I seem to have built up a tolerance and either need to increase again dramatically or find something else.  Have heard that you can easily build tolerance to Opana.  I am your proof. "</t>
  </si>
  <si>
    <t>"Getting the Kyleena did not hurt as much as I had expected. I took an Advil beforehand, so that probably helped._x000D_
Afterwards however, I felt very sick, and dizzy for the rest of the day. _x000D_
I would strongly recommend if you are getting this, to make sure the rest of your day is free, and that you have someone to drive you home if at all possible. I spent the next 3 days feeling dizzy, getting heaches, being tired, and just all around gross. _x000D_
I&amp;#039;ve experienced some light bleeding, but nothing too horrible. If you get an IUD though, I would strongly recommend carrying a tampon/pad with you, as you don&amp;#039;t want to be unprepared if bleeding does occur. _x000D_
It hasn&amp;#039;t affected my sex life at all, and I feel fine now, so overall I&amp;#039;d say it&amp;#039;s good!"</t>
  </si>
  <si>
    <t>"I drank this medication for three days but instead of getting better I got worse day by day.i started experiencing diseases I have never had in my life. This is the worst medication ever,i wouldnt recommend it to anyone."</t>
  </si>
  <si>
    <t>"No terrible side effects a side from severe headaches when I miss a dose. Completely regulated my anxiety and mood."</t>
  </si>
  <si>
    <t>"Update from my post a few weeks ago:_x000D_
_x000D_
I have been on Celexa now for about a month and have increased my dosage of Celexa to 20 mg. I feel like I can concur the world again!  The night sweats have passed and I am calm and collected now.  My thoughts are not focused around worry anymore and I can rationalize every day challenges again. Celexa has changed my life!"</t>
  </si>
  <si>
    <t>"Been taking now for 3 days.i was diagnosed with severe arthritis an bone spurs in my left knee.(tons of bone spurs) !!!! It was an old injury (30 yrs old ). I hadnt ever gottin it operated on .im 46 an injury was done when i was 15.My knee is trashed .i went to see the surgeon an this is what he gave me.so far it hasn&amp;#039;t done anything but make me wanna take more.its not working for me.i guess the pain is just to much...anyhow i go back to see my family doc.in a few days an will post some more of this so you can mAybe help me with what to do about getting something stronger......"</t>
  </si>
  <si>
    <t>"I am so thrilled and relieved! 2-3 months ago I started having a reaction on the palms of my hands and it quickly turned into a red itchy rash with nasty flaky, scaly skin and I had no idea what it was. I shake hands with people frequently at work and all I think is if I saw a hand like that I wouldn&amp;#039;t want to shake it!  I&amp;#039;ve tried all kinds of creams with no results.  Then 2 days ago I found this and the picture on the packaging looked like my hand so I bought it.  And you know what?.. Just 2 days later and I am seeing AMAZING results! Its not completely gone yet but it looks and feels so much better after just 2 days. I never do these reviews but I am so happy I just had to find a place to tell others!"</t>
  </si>
  <si>
    <t>"I have no real side effects the only one I can think of is weight gain. I gained about 6 lbs but not even in the beginning it was about 3 months in. I can&amp;#039;t seem to lose those 6lbs but oh well."</t>
  </si>
  <si>
    <t>"I am on my second week of Lo Loestrin and have had break through bleeding for about 2 days now. I haven&amp;#039;t experienced any mood swings, acne or weight gain, however it is early on and I will be watching out for that. I have been on the pill for almost 10 years, and this is the first time I have ever had breakthrough bleeding. I will try it for another month and see what happens!"</t>
  </si>
  <si>
    <t>"i have fibromyalgia,oa as well as ra.i had been on morphine 1800mgs daily for almost 8yrs.and it helped me escape from the abusive man i was married to(now divorced) and went thru the total hell of withdrawl ive never experienced since that 20 yr marriage!!the withdrawl of the opiates were worth it to get myself and my 2 teen sons lives in order.im currently on gabapentin 300mgs a day,and what a miracle drug its been without the hateful narcotics!! "</t>
  </si>
  <si>
    <t>"I have been on this for three months, no serious side effects. I am very super sensitive to statins so I had to get off of them. I haven&amp;#039;t had my blood checked yet but will update on how it did. I plan on staying with this if it works because I feel no side effects at this point. Will update soon."</t>
  </si>
  <si>
    <t>"I have been on this for the better part of the last 10 years! I loved the convenience of only having to deal with it 4 times per year. I also was lucky enough to rarely have a period (maybe light spotting once a year). However in the last 6 months, I&amp;#039;ve been having heavy, irregular periods so I am looking into different treatment but I will miss the ease of the shot!"</t>
  </si>
  <si>
    <t>"Taking Prozac for Premenstrual Dysphoric Disorder is a miracle! But when I hit forty it really got worse.. especially at period time, my thoughts were so messed up, I would think things that I knew wasn&amp;#039;t normal and cry because of the most ridiculous reasons or just non- stop crying for no reason. Irritated beyond expression and like my body was on speed. But all out of my control, I could not get in control of my moods or thoughts. So last year at my Gyno appointment I mentioned this bizarre experience I would have prior to my periods!_x000D_
She explains PDD and prescribed Prozac. I take mine 14 days prior and every other day or every third day because it makes me feel draggy! Just depends how it affects me that month. I take it before I go to bed. Works great! New life!"</t>
  </si>
  <si>
    <t>"I have had a great experience with Sandexa. My doctor is the best in the world too and monitors me very closely.  I have lost 26 pounds so far and now fitting into clothes I have been able to wear for over nine years.  I have had a little bit of constipation but I take a stool softener every other day and I am fine.  I am working with my doctor to ensure I do not get high blood pressure or diabetes because I already have kidney problems.   Great medication and thanks so much to my doctor for recommending it."</t>
  </si>
  <si>
    <t>"This works. Let me cut to the chase: I am normally VERY careful when it comes to protection, but accidents happen. My guy and I had sex once with a condom, no ejaculation. Then we went for round two without a condom. This time, there was ejaculation, although he did not get any inside me. I know that pre-cum is something that can potentially carry sperm so, to be on the safe side, I took Plan B One Step about 2.5 hours after. Long story short, I could have been ovulating (very regular 28/29 day cycles) and, it&amp;#039;s worth a mention, I am WELL over that supposed &amp;quot;175 lb&amp;quot; weight limit for plan B to work. All preg tests on days 24, 25, and 26 of my cycle are negative and today I got my heavy, heavy, painful period. No baby here."</t>
  </si>
  <si>
    <t>"I have been using this BC for a little over a year now. Before I started, my period was normal (every 28 days for about 5 days) and I was a pretty mellow person. Right now I go about 3 months with no bleeding and then maybe 1-2 months of light bleeding. My mood has changed a lot since I then and my headaches are very severe when I get them. I get very irritated at the smallest things and I feel myself slipping into moods where I don&amp;#039;t want to talk to anyone for 2-3months at a time, but I am lucky to have a friend to call me out when I get like that. This BC is very convenient for me due to my crazy schedule and I plan on keeping it in since I am able cope with the side effects. But I still wish I didn&amp;#039;t have to deal with them."</t>
  </si>
  <si>
    <t>"I think this is the only antipsychotic that has worked for me. I was on risperdal previously and it didn&amp;#039;t work that well except that I made good friends and was nice usually but I was always really paranoid or psychotic when I&amp;#039;d do all nighters for school and thought there was a serial killer outside the window. invega is much better though and I don&amp;#039;t get that paranoia anymore or the really scary type of paranoia anymore although I get scared sometimes but it doesn&amp;#039;t stop me from doing things. I&amp;#039;m on 12 mg of invega and 300 mg of lamictal. Im not doing the best because the lamictal should be at 400 mg to be optimal. I wasn&amp;#039;t able to tolerate too high of a dose of invega at first because it made me really tired&amp;amp; sleep all day but I can now"</t>
  </si>
  <si>
    <t>"The first 2 weeks on Zoloft were like hell. I was drowsy, had nightmares and my stomach was a mess. _x000D_
I&amp;#039;ve been taking 75mg for 3 month now and I feel like a new person . I&amp;#039;m mellow , easy to deal with and satisfied"</t>
  </si>
  <si>
    <t>"Helps a great deal with daytime sleepiness, which I had all my adult life until Dexedrine. No side effects at 5 to 7.5 mg a day. At 10 mg sometimes anxiety or tension, but not always. No rebound effect or depression if I stop taking it. Not the dangerous drug some people would have you think."</t>
  </si>
  <si>
    <t>"On 5 mg for about 3 weeks now, no noticeable improvement in depression, way more anxiety, itchiness and a lot more suicidal ideation.  Doesn&amp;#039;t seem to be working for me."</t>
  </si>
  <si>
    <t>"Given propanol intravenously during a colonoscopy and had a hard time recovering. They said I started drooling and they used suction and also that my throat went into spasm. I woke with a very sore throat and headache. Once home I couldn&amp;#039;t swallow easily, had a headache and was very groggy. My whole body ached and I took two Tylenol which did not help.  I found I was running a fever. This was about 5 hours after getting home. Started drinking lots of water and was applying wet cloths to my forehead.  I was crying and couldn&amp;#039;t sleep. This lasted 18 hours!  Doc said never take Propofol again."</t>
  </si>
  <si>
    <t>"I&amp;#039;ve struggled with weight my whole life and I&amp;#039;m only 22. My senior year of high school was the best I&amp;#039;ve looked in entire life. I work out 3 times a week and eat fairly healthy. My doctor prescribed me this 1/25/17 and so far I feel great. I am 5&amp;#039;2 and 198 as of right now. I struggle with deep depression and anxiety and I have been having really bad days. Today is the best day I&amp;#039;ve had in a few months. I have had cotton mouth all day and felt jittery but that&amp;#039;s okay with me since it&amp;#039;s the most energy I&amp;#039;ve had in a while. I will update my weight in a week!"</t>
  </si>
  <si>
    <t>"I started Contrave &amp;amp; during the 2nd week became so nauseated that I had to stop taking it. About 4 weeks ago I started to take it again, and have stuck with just the ONE morning pill and have been doing great...I&amp;#039;ve lost 12 pounds. BUT and here is the biggest thing for those complaining they are &amp;quot;NOT LOSING WEIGHT&amp;quot; I&amp;#039;m also doing this with the Weight Watchers program, meaning I am taking accountability for the food I am putting into my mouth, I&amp;#039;m eating more fruits &amp;amp; veggies, I am not going to the drive through of McDonalds or eating medium size pizza&amp;#039;s expecting this medication to help me lose weight. YOU have to change your habits or the medication won&amp;#039;t do anything for you. I suggest taking this with a &amp;#039;diet plan&amp;#039; or &amp;#039;eating program&amp;#039;"</t>
  </si>
  <si>
    <t>"I was diagnosed with bi polar in 12/28/2015.. It has been very hard from then until now. I first was on lithium it didn&amp;#039;t work for me. I was still maniac. I switched doctors and was put on lithium. My doctor called it the Mercedes of meds.. So I went with it.  It took 4 months to see a difference.. I had to takes meds faithfully.  9 months and Latuda has changed my life. I did gain weight. Now I&amp;#039;m working out on getting it off.."</t>
  </si>
  <si>
    <t>"I&amp;#039;ve been treatment resistant for depression for over 3 years now after trying numerous medications. _x000D_
 Took 5mg of Trintellix for about 2 weeks then moved up to 10mg for about 5 weeks.  Had some nausea/stomach issues the first few weeks with the start of the drug and the dosage increase.  Didn&amp;#039;t help my depression whatsoever but was super expensive (~$400 for 30 pills).  Starting coming off it about 2 weeks ago.  Got what I can best describe as &amp;#039;stuffy ears&amp;#039;... felt like swimmers ear without the pain but it was disorienting and messed with my hearing and balance a little."</t>
  </si>
  <si>
    <t>"About like_x000D__x000D_
Placebo"</t>
  </si>
  <si>
    <t>"I had moderate acne and got put on epiduo and lymecycline anti-biotics. It has been 13 weeks and my acne is a lot better than it was at the start, but I still get pimples and have a lot of scarring and hyper pigmentation which will take time to fade. For the first 5 weeks my skin got a lot worse and I had more acne than when I first started the treatment. Gradually between 9 and 12 weeks my breakouts were becoming less often and overall I would recommend Epiduo if you can stick out the initial 5-6 weeks which are difficult."</t>
  </si>
  <si>
    <t>"I had been suffering form severe knee pain after undergoing a knee surgery. After using this pain relief medication Celebrex I am comfortable. This medication is an wonderful medication for pain relief."</t>
  </si>
  <si>
    <t>"Don&amp;#039;t know what I would do without it."</t>
  </si>
  <si>
    <t>"I took Flexeril for my back and it did help, but it made me extremely tired and gave me bad cotton mouth.  I would take it and be drowsy for 16 hours afterwards."</t>
  </si>
  <si>
    <t>"I am overall happy with the nexplanon. I got mine January 2015, and have not had a period since. The only side effects I&amp;#039;ve noticed are acne, slight decrease in sex drive, and weight gain. Though the weight gain is good for me since I&amp;#039;ve always been hopelessly underweight no matter what I did. This was excellent for me, I hope it&amp;#039;s good for all of you!"</t>
  </si>
  <si>
    <t>"colchicine really helped my gout flares when I took the 2 pills followed by 1 more pill but I also had some side effect.  my stomach hurt and I felt dizzy.  I am type II diabetic and my blood sugar levels were higher on the day I took colchicine.  My dr prescribed a daily dose of colchicine and I only took that for a short time.  I really had a terrible reaction to the daily dose.  I will continue to take it for sporadic gout attacks."</t>
  </si>
  <si>
    <t>"I have been on Paxil for 13 years. This medication has saved my life. I was prescribed the medication for depression but recently, I was diagnosed with PTSD due to some things that took place when I served in the Marine Corps. I would be dead without this medicine. I am now on 60mg."</t>
  </si>
  <si>
    <t>"The pain in my lower back due to some extreme exercise moves reacted immediately to this medication.  The first sign of improvement was when I lifted myself out of bed first morning after starting: 800 mg 3x a day.  However, ended up in the hospital a couple of days later due to severe nausea and loss of consciousness.  May be a combination of things that were going on. Still on it after about two weeks, and I am experiencing nausea and loss of appetite, as well as sleepiness.  Physical therapy along with this is working well.  I am about to ask the doctor if I can only take as needed."</t>
  </si>
  <si>
    <t>"I have been suffering from asthma from the age of about 10. I have been using Symbicort for the last 10 years but have had no proper relief. I have to say this is just a miracle for me and my asthma. I have been on it for about a month and a half and after struggling with my asthma for almost 25 years, I think I&amp;#039;ve finally reached a point where I almost feel secure with leaving inhalers at home (although I typically don&amp;#039;t). I have not had one attack since I&amp;#039;ve started this medication! It worked for me."</t>
  </si>
  <si>
    <t>"New dose, one pill took it at noon, bowel motion by 1:30 at 5pm started drinking solution every 10 minutes. Choose the cherry flavor, tasted like thick flavored water. I am glad it was cold, did not taste as bad as I anticipated. Biggest thing was drinking it, gone fast and doing it again and again - 20 minutes into it I went to my throne had to in between drinking the solution after every other glass (at least I was able to discard some and have room for more that way I was more comfortable. Was so happy when 6:10 came and I finished - by 8:30pm I went to bed and had a great nights sleep. Woke around 4:30pm for another visit to my throne did go back to bed and test went well."</t>
  </si>
  <si>
    <t>"I have had knee pain and swelling since age 12, it has gradually gotten worse over the years. Especially since I was diagnosed with Lupus, SLE &amp;amp; DLE. In the past year I have had excruciating pain. I went to the ortho and was diagnosed with Avascular Necrosis. I have since had surgery to remove some dead bone. The psin got better, then worse again so I got the shot of SYNVISC. It has really, really helped. I am just scared something will change amd I will be back on the sidelines of my own life.  So much to deal with...."</t>
  </si>
  <si>
    <t>"I&amp;#039;ve been on nuvaring for almost 3 years and it has been the most convenient, with the least side effects. I&amp;#039;ve have lighter periods especially in the last yr or so. I know others say it helps with cramps as well, but my pain hasn&amp;#039;t decreased as far as I can remember. _x000D_
_x000D_
My husband says he feels it when we have sex, and when we get really energetic it tends to bruise him. I do find that the week before my period I get nauseous on and off during the day but that&amp;#039;s may have nothing to do with the nuvaring at all._x000D_
_x000D_
Outside of that it&amp;#039;s been a real awesome experience for me. No serious side effects."</t>
  </si>
  <si>
    <t>"I found this medication very good for my bipolar depressive episodes. No side effects, and as I take it continuously it helps prevent recurrences of my down cycle."</t>
  </si>
  <si>
    <t>"The first time I had this pill was after I lost my virginity in a one night stand and due to circumstances I would rather not talk about contraceptives weren&amp;#039;t used. Due to it also being a bank holiday and having no transport I ended up waiting 72 hours (the maximum time) before I could get a hold of this emergency measure; the side effects of this time were very minimal - I felt nauseated and very tired - the medication, however, didn&amp;#039;t work and I ended up pregnant (later miscarrying). _x000D_
I have taken the tablet again today, less than twelve hours afterward as a precaution (the condom came off inside me) and the side effects have been a lot more severe including extreme dizziness and nausea. I do, however, believe it is working this time."</t>
  </si>
  <si>
    <t>"The depo shot went really well for me. The first time I got the shot I did bleed for about a month, but for the next year and a half I did not bleed at all. After that I never really had any cramping or anything like that. The only bad thing is that you can only take it for up to 2 years, so now I have to find a new birth control."</t>
  </si>
  <si>
    <t>"I started Paxil in 2000, I was depressed, I stopped drinking vodka, no desire.. I was not cured instantly but have never wanted a &amp;#039;drink&amp;#039; since April 2000. I recently started talk therapy, and have been satisfied thus far. It is really letting all the wires connect better. Life will always be a challenge..BEST...January 2010."</t>
  </si>
  <si>
    <t>"I started the inplanon in 2013 when my son turned one. I gained weight and had terrible break outs. That definitely not the worst. From the moment I got it until about three weeks after removal I had no period. So up until about six months ago I had irregular periods. They came two to three times a month. On top of constant yeast infections and discharge. I was checked for any STD&amp;#039;s to be on the safe side. Considering I have been with one person for nearly two years I knew it would come out negative. It was just my hormones going crazy. Now I am almost two years off of it and still not ovulating or having regular periods. My significant other and I have been trying to conceive for a year now and it&amp;#039;s caused us problems."</t>
  </si>
  <si>
    <t>"Made me very agitated for the first few days. Had lingering side effects on the dose I am on. Often times makes me lightheaded, drunk feeling, high feeling, and gives me blurred vision, HOWEVER, it controls my panic disorder. I am on 600mg 3 times per day, using Klonopin as well to control anxiety. It makes my body physically unable to panic, which quells the anxiety."</t>
  </si>
  <si>
    <t>"Been on it about 5 weeks. 300mg. No yeast infections. Yes peeing more, but for me it is a more normal amount. Before I had to force myself to drink, rarely felt real thirst,  and always felt I retained water especially from eating carbs. Now I drink more and pee more, but manageable. Once at night only.  The best thing I noticed is more energy and slow but sure weight loss on a more normal amount of food. Lost 8lbs so far and waking up in the morning is easier.  More energy means more exercise too. So far, so good. Love it, feel more normal like I did when I was younger"</t>
  </si>
  <si>
    <t>"Hey!!  _x000D__x000D_
_x000D__x000D_
I was suffered by chronic idiopathic urticaria (CIU) past 5 months, So initially i consulted a dermatologist and he said &amp;quot;It&amp;#039;s just a food reaction so he gave some drugs&amp;quot;, after 1 week it got worse and I&amp;#039;m worried but continued to take the medicine he gave. Parallely I searched about urticaria in internet and understood I have CIU and started worried every night i got this hives, it was painful to sleep (all over body), after some days i got on my face and head its was stressful and physically and mentally. Again I approached my doctor he said &amp;quot;it&amp;#039;s not easy to identify why this hives occur&amp;quot;, and he gave zyrtec 10 msg drug i use to take after my night meal every day. Later a month i asked my self why i need take this rest of my lif"</t>
  </si>
  <si>
    <t>"I am on my third month of taking Lamisil.  I had no side effects for the first two months and now I have frequent diarrhea (every day).  I just don&amp;#039;t understand why I am now getting the side effects.  I am always thirsty, feel dehydrated and have a bad taste in my mouth most of the time.  Slight headaches here and there.  Did anyone else have side effects that came after two months?  Luckily this should be my last refill of this medication.  I haven&amp;#039;t noticed any positive changes in my middle infected toenail, but a friend who took the medication advised me that it could take six months or longer for a new nail to grow in.  Staying positive."</t>
  </si>
  <si>
    <t>"Have been on Lybrel for 1 year now and get periods, breakthrough bleeding, spotting and cramps. I used to have a normal 28 day cycle and my period was 5 days, it was very regimented. Now I have periods randomly that last 7 to 10 days. I was hoping to stop my periods but this obviously does not work for me."</t>
  </si>
  <si>
    <t>"I&amp;#039;m going through peri-menopause at 46 and have put on 25lbs over the past few years. No amount of diet or exercise could help me lose this extra weight. I exercise each day just to not gain any more weight. Seeing that I was struggling with this issue, my Dr. prescribed Qysmia. First few weeks, I did feel a little tired and foggy, but got through it. On 7.5 mg now and have lost 9 lbs in 19 days. My appetite has been squashed like I never expected! When I eat a meal, I cannot finish all on my plate because I feel full very quickly. I still have a half glass of red wine at night though. No desire for sweets or carbs."</t>
  </si>
  <si>
    <t>"Experiencing a little nausea.  It seems since I started this medication 1 week ago I can no longer stomach coffee.  My Dr. is weaning me off zoloft.  Zoloft zapped my energy after 3 years.  Dreams are vivid but sleep is good.  I am experiencing nocturnal erections again and my libido has increased."</t>
  </si>
  <si>
    <t>"Awful patch waste of money! They should be embarrassed to sell a patch that doesn&amp;#039;t stick to your skin, what is the point."</t>
  </si>
  <si>
    <t>"On day 1, no change in the symptoms. Day 2: I got diarrhea. Day: 3 no more fever and pain relief, diarrhea reduces as well. Day 4: No fever, no diarrhea and a little headache. Days 5 to 7: I forgot I was sick, had to put reminders on the phone in order to remember to follow the 7 days prescription. Worked for me."</t>
  </si>
  <si>
    <t>"I was diagnosed a month ago with rheumatoid arthritis. My doctor started me on Plaquenil 2 weeks ago. 300 mg 2x a day. I had to stop taking it after a week because it upset my stomach causing vomiting, nausea, and extreme diarrhea. My doctor tried lowering my dose to 150 mg 1x a day to no avail. I&amp;#039;m hoping that she can put me on something that will work better as I have been in extreme pain for over a year. I am 30 years old."</t>
  </si>
  <si>
    <t>"I started taking 40mg Lexapro daily about 6 years ago after several suicide attempts. It must be working because I&amp;#039;m still here but I still struggle with anxiety though it is more manageable with the Lexapro than without it."</t>
  </si>
  <si>
    <t>"Best thing I&amp;#039;ve ever done, tried every other possible way to stop &amp;amp; this is the only thing that has broken my nine year daily drinking habit, I couldn&amp;#039;t recommend it highly enough to anyone out there that just can&amp;#039;t stop. I take it at night as it makes me drowsy but suits me as it now serves as a sleeping pill as well, a bit dizzy &amp;amp; nauseous in morning but early days. I take 1/2 tablet - 50mg every second night"</t>
  </si>
  <si>
    <t>"I decided to take the nuvaring because I&amp;#039;m an insane freak on the pill.  At first I did notice being moody, crying, along with some weird discharge or itching down there. But after a week the it subsided.  My moods are now normal.  I barely feel it inside.  My boob size definitely has increased and my weight is still fine in fact the 5lbs I put on I definitely needed. It&amp;#039;s only the first month of use so I definitely have to wait and see how it goes but overall I do love it.  I absolutely hated the pill and how it made me feel and the Nuvaring is nothing like that."</t>
  </si>
  <si>
    <t>"I have been on 40mg of this medication for several years now and it has worked very well in treating my Obsessive compulsive disorder, anxiety and panic disorders. Over the past 6 or so months, however, I&amp;#039;ve noticed it had become less effective and I eventually experienced the &amp;quot;pop out&amp;quot; effect. I am still taking it until I can see a psychiatrist, but the past few weeks have been agonizing._x000D_
_x000D_
Overall, I would recommend it as an effective medication with very few side effects. It&amp;#039;s just too bad it didn&amp;#039;t last longer for me."</t>
  </si>
  <si>
    <t>"My daughter is 8 with ADHD and this medicine did not work for us. She became head strong, was bullying and was always upset. It did not work for us but every child is different. Goodluck."</t>
  </si>
  <si>
    <t>"I started contrave 4 weeks ago and watched my diet and exercise daily. I&amp;#039;ve only lost 3lbs, should I continue or try something else. I don&amp;#039;t know what to do. I should mention I have not had any major side effects."</t>
  </si>
  <si>
    <t>"I&amp;#039;m on day 2 of this product and I &amp;quot;feel&amp;quot; a drastic difference. I am forever grateful to my doctor for prescribing this. 3 years ago I had the same issue and I suffered for 3 months with excruciating pain during my bowel movement to the point I added to my misery by holding it for up to a week at a time to suffer from as few painful bowel motions as possible all because I was to embarrassed to show this problem to my doctor. Never again  and I really thank the pharmacist for the coupon to bring my cost down to 40 dollars. There is a mild side effect I didn&amp;#039;t have a headache more so painless throbbing in my head for the first 1-2 after application. I was still able to function and get through my clinicals without feeling faint or ill."</t>
  </si>
  <si>
    <t>"I am a large portion eater.  I eat well but I eat too much and too many carbs.  _x000D__x000D_
_x000D__x000D_
I started Phentermine 37.5 daily on 11/22/16. I have gone from 218 to 207.  I lost 6 pounds the first week._x000D__x000D_
I drank a lot of water the first week and I haven&amp;#039;t since, so I think that is key to the med working._x000D__x000D_
I was a little Jittery a few times but it passes.  Some dry mouth occasionally.  Other than that I am very pleased.  Hoping to continue losing and hit my goal of 160.  I am concerned as my Doctor said 3 months on then 3 months off.  Time will tell I guess."</t>
  </si>
  <si>
    <t>"it does eventually work, but immediately after using it, it causes intense sneezing fits.  also, it causes the most unpleasant post-nasal drip--and try as i may (holding head down, sniffing less intensely), there doesn&amp;#039;t seem there is any way to prevent this..."</t>
  </si>
  <si>
    <t>"I was severely depressed for several months. My Dr. Tried everything that I could tolerate. I am on Trintellix &amp;amp; Klonopin. I started on the sample pack up to 1 mg. I snapped out of the hard depression within 10 days. I felt super. I talked Dr. in to an increase to 2 mg. I was irritable and nervous. I went back on 1 mg. and was back to my happy self. I would highly recommend  Rexulti to anyone with hard to treat depression. This medication gets a full 10."</t>
  </si>
  <si>
    <t>"I have been operated on for Bladder cancer. My Doctor tried many pain medications to alleviate the pain from Bladder spasms as a result of the removal of the cancer from my bladder. B&amp;amp;O 16 is the only medicine that gave me relief from the spasms. Thank goodness it was available. I use it only as needed for the spasms, and it is not long term, however it has taken care of the problem and let me recover without the pain."</t>
  </si>
  <si>
    <t>"I&amp;#039;ve been sick for 3 weeks and a doctor at an Emergency Med place prescribed this for my nagging cough. In the past when I&amp;#039;ve been sick with something like this I was prescribed a narcotic cough medicine which helped me get the sleep I need. I was hesitant to take a pill and came on this site. My own intuition was telling me NOT to take the pills. All of these negative reviews have helped me confirm what I already felt inside!"</t>
  </si>
  <si>
    <t>"Topamax, I&amp;rsquo;m not sure what a decade of using topamax has or has not caused, it is NOT reliably controlling siezures until I started ketogenic lifestyle, in fact the high fat diet has totally taken away my tremors in head that I felt on daily basis, my Clinic had me in for 5 days in hospital testing and determined to lower my topamax level upon leaving by 100 mg. I was on 400 and lowered to 300. Today I have depression fibromyalgia and most my ligaments or hurt._x000D_
Joints feel like they are rock hard swollen and painful, I can barely use my thumbs anymore but I refuse to go to do tools for fear of more medication, they never find anything wrong but proof is in pudding, bulging achilles and wrists, right side pain every joint I have hurts "</t>
  </si>
  <si>
    <t>"After 3 years of crippling lower back pain and radiculopathy from L-5 spondylolysthesis, I tried 60 mg of cymbalta : complete game-changer. I experience slight nausea a few times a week, but that&amp;#039;s all. I&amp;#039;m back to being a happy, nearly pain -free dad. If I hadn&amp;#039;t tried this, I would be facing  surgery by now.  What a blessing."</t>
  </si>
  <si>
    <t>"I have been on it for two months now, and love the simple use. I don&amp;#039;t have to worry about taking a pill every day, or making sure patches are sticking properly._x000D_
The downsides are that I seem to have easier to get headaches, but so far the more painful ones are not happeneing more than perhaps twice a month. _x000D_
Another good thing though is that my menstruation is lighter and regular now. Before, it was very heavy and irregular."</t>
  </si>
  <si>
    <t>"Was on synthroid for a year and noticed zero improvement. Got off it for a few years then started again and developed angina like chest pain out of nowhere when exercising. I felt tired and miserable as always. Begged my doc to Rx naturethyroid. After being on it 3 months I realize how much better I feel. No more waking up feeling like crap, no more muscle aches, no more fatigue. Headaches have improved drastically. More energy to work out. No puffy creased eyes when I wake up in the morning. Appetite is good again and I can eat what I want again while maintaining my weight just fine. I am 5,8&amp;quot; and 135 lbs and only exercise twice a week but am able to eat 2000 calories a day, sometimes more, and have gained no weight. Just like old times!"</t>
  </si>
  <si>
    <t>"I had really bad cystic acne and went to a dermatologist and the medicine they gave me didn&amp;#039;t help much so I went on Cryselle. My face has cleared up SO much ever since I&amp;#039;ve been on this pill but I have been very moody. I&amp;#039;ll be happy then sad to where I want to cry and then the next minute I&amp;#039;ll be extremely happy again. I have not gained any weight while on this pill and I&amp;#039;ll skip my period every 2 months and they&amp;#039;re very light with no cramps. Overall I plan to stay on this pill until I can&amp;#039;t deal with the mood swings anymore."</t>
  </si>
  <si>
    <t>"This medication did amazing things for me after being diagnosed with an anxiety disorder.  I suffered panic attacks, inability to control my emotions, crying to bouts of anger along with other symptoms.  Within 2 weeks there was a huge change. I am now laughing and joking again, I have no mood swings, no more crying, I have no anger issues now, just incredible.  I did suffer side effects for the first 17 days and was very nauseous. First few days are the worst and then it eases off, some minor headaches, a small amount of fever, a little more sweating, some dizziness, but overall it was worth it.  Back to a happy go lucky girl."</t>
  </si>
  <si>
    <t>"Alright ladies. I seriously suggest doing your research before using this product. My mother has used this product with no problems in the past, so when I got my first yeast infection this week, she had no reservations about getting this medication for me. Unfortunately I had to go to Urgent Care two days later, due to severe swelling and pain. The doctor knew immediately that I had taken Monistat and said that it is common that this product makes the infection much worse. So I guess if you feel like flipping a coin on whether or not you want a swollen vagina, by all means go ahead. Instead, I suggest you go to an Urgent Care center. The bill will not be ridiculous and the prescription cost me $8 at Walmart. Best of luck."</t>
  </si>
  <si>
    <t>"I&amp;#039;m a 40 year old female, mother of two. I&amp;#039;m being newly treated for depression. I&amp;#039;ve been taking Pristiq for 5 days. I noticed an incredible difference within 30 minutes of my first dosage.(I know it seems hard to believe) The heaviness between my eyes subsided, and I felt at ease. I am loving my new attitude towards all and everything. I have noticed some side effects, a sore jaw from clenching, and a lack of appetite. I can live with the sore teeth and jaw as long as that is the worst of the side effects and a bit of weight loss would be great. I notice I&amp;#039;m waking up happier and bright eyed, instead of miserable and heavy feeling. So far, I&amp;#039;m loving Pristiq."</t>
  </si>
  <si>
    <t>"I&amp;#039;ve been taking birth control for a few years now they had me on Previfem before but switched to Estarylla about a year ago saying it was the same thing I take the 0.25mgs. I suffer from manic depression, anxiety and insomnia so I never thought anything else was making it worse until just recently I thought about how the week of green pills that are non-hormonal maybe effecting my mood. The past year has been so bad for my mental and physical health due to intense fatigue, mood swings, anxiety over the smallest things and insomnia which then reacts to my body being tired and makes me restless. After reading how many reviews have the same pattern as my experience I&amp;#039;m going to set an appt. with my OBGYN asap and hopefully find a better option"</t>
  </si>
  <si>
    <t>"My adult size teenage son was given Benadryl IV, 50mg, *along with Compazine IV as a &amp;quot;headache cocktail&amp;quot; in an emergency room in September of 2016. While there is no way to know for certain if Compazine or Benadryl caused the severe reaction he experienced, he has tolerated oral Benadryl just fine in the past. However,  it seems important to share our experience based on the severity of his reaction that day and that multiple reports of similar exist. I do not recommend the &amp;quot;headache cocktail&amp;quot; of Benadryl and Compazine together and hope the number of similar reports are looked into."</t>
  </si>
  <si>
    <t>"I am taking Celexa now for about 2 weeks.  My heavy numbness in the morning is still there and not able to function until 2 or 3 in the afternoon.  I drink wine in the evening and thought I could stop. Not so.  I have to stop the wine and Advil in the evening and maybe I will see a difference.  "</t>
  </si>
  <si>
    <t>"This medication does keep my hypertension under control and also seems to effect my heart rate by lowering it by an average of 15--20 bpm. I  take other medications that tend to raise my heart rate, so this medication is useful for me, in that regard. I have found that this medication is very sensitive to dosing propery. I have found that if I miss only a couple of doses, my blood pressure and heart rate start to increase."</t>
  </si>
  <si>
    <t>"I started having migraines last summer and the doctor prescribed Topamax.  I thought it was a miracle drug because it stopped all of my fibromyalgia pain, but after a year it quit helping. I had to get off the Topamax and Wellbutrin to start the Savella.  That week was terrible, but I am in my second week of Savella now and I am loving it.  It hasn&amp;#039;t completely stopped my pain, but my energy is way up.  I have had no nausea, but I always take it during a meal.  I am waking up at 5am instead of my normal 7am, but other than that no sleep problems.  I am hoping the longer I am on 100mg per day, the better I will feel.  I was nervous to try Savella because of some of the reviews, but I am thankful I did."</t>
  </si>
  <si>
    <t>"I was freaking out about how Suprep would taste. I have my procedure tomorrow, so I&amp;#039;m going to comment on here as time progresses._x000D__x000D_
I put both bottles of Suprep mix in the fridge last night. Pharmacist suggested I mix it with ginger ale or 7 up. So I decided to mix it with 7 Up. Honestly, it was not that bad..Everyone makes it out to be the most vile thing they&amp;#039;ve tasted ever. Was it delicious? No,It was just really sweet, syrupy with a little bit of a bitter after taste.I chugged it. Couldn&amp;#039;t do it with a straw, was taking too long. I drank one 16-oz water right after... Felt nauseous and full but not from the Suprep, but from the volume of liquid. So far so good... Will check back in a few hours..."</t>
  </si>
  <si>
    <t>"The pain completely subsided after about an hour and a half but I&amp;#039;m not sure the side effects were worth it... dizziness, drowsiness, unable to speak, numbness. _x000D_
Unsure if I would take again."</t>
  </si>
  <si>
    <t>"The first time I tried this my tumor shrunk by half in 3 months.  I had to stop due to the extreme side effects.  Just restarted at a lower dose and there are still some wicked side effects.  However with the results I&amp;#039;ve had I&amp;#039;ll tough it out and keep hoping for the best."</t>
  </si>
  <si>
    <t>"Best birth control ever I&amp;#039;ve use it for since Jan 2013 and I&amp;#039;ve not gain weight, no headaches or nothing different from my normal life except that I haven&amp;#039;t had a period ever since I got it which my Gyno said it was normal when I first got it didn&amp;#039;t hurt a bit and I went on a cruise a week after that&amp;#039;s how quick it heal but I guess everyone is different. Most people I know that has it love it and that&amp;#039;s why I chose to get that one. Good luck to everyone."</t>
  </si>
  <si>
    <t>"I started taking Wellbutrin about two weeks ago.  The first week was fine, but on the second week my blood pressure became elevated along with uncontrollable muscle tremors, trouble concentrating, overheating in my face, difficulty concentration and speaking, dry mouth, sweating, and headaches. I had to quit taking it."</t>
  </si>
  <si>
    <t>"I have taken OTC to ambien and lunesta. There  is no similar comparison. This is my miracle drug for insomnia. The bad taste is actually to help you remember you took the drug. It was designed for those who wake at night and need to go back to sleep thus again helping remember you took it. You can break them easy and can take 1/2 before bed and one if you wake up. Use the free trial and down load the coupon card for the rest of the year. You will not be disappointed in the medication. Make sure the pharmacy &amp;quot;hooks&amp;quot; it to the script every time. They seem to forget. Too expensive of a tier as it is!"</t>
  </si>
  <si>
    <t>"The first 4 or so months on this pill were atrocious. Like everyone says...bleeding/cramping/spotting that did not stop for longer than a few days here and there...but I didn&amp;#039;t get any other side effects which is the only reason I stuck with it. Things finally evened out about 5 or 6 months and I&amp;#039;ll either get a normal period or nothing at all. The only possible side effect now is it seems I get night sweats around the time I would be PMSing but I got those before this pill. So that could just be me. I also have fibroids and had zero hope for this working for heavy bleeding since Mirena and Lysteda both failed me. I&amp;#039;m happy for now, hopefully it doesn&amp;#039;t turn against me!"</t>
  </si>
  <si>
    <t>"Tough out the first couple days and you ll be feeling better. Great for weight loss too. Dont drink on this. Great for anxiety. Great!"</t>
  </si>
  <si>
    <t>"November 18 I got my period and on Dec 3-4th my boyfriend and I hadn&amp;#039;t use protection and I was a little worried because the days happen to fall right smack in my mid-cycle. We use contraceptive but I guess the heat of the moment caught us off guard. On Dec 5th at 8pm I took the Plan B pill. I did experience some cramping and mild nausea, after taking the pill but nothing unbearable. I waited for my period and on Dec 16th... I got it! It was right on time. I am very please with this product."</t>
  </si>
  <si>
    <t>"I got the implant in March 2015, it was very good at first. I only spotted for a couple days the first month after that i never got my period or spotted again. Then in about March or April of this year i noticed that i was gaining weight, i was very paranoid until i started reading people&amp;#039;s reviews about them gaining weight. I used to weigh 125 now i weigh 140 so i gained about 15 pounds thats the only thing i hate about this i havent had any other side effects but the weight gain. Im about to get it taken out, i dont think i can wait until 2018 to get it taken out, i dont want to gain anymore weight."</t>
  </si>
  <si>
    <t>"Everyone&amp;#039;s Experience with a drug will be different. In my case, being a 6ft, 170 pound male with depression on 50mg of zoloft , I had a good experience. It wont be the same for everyone but you have to hang in there until you find the right medication. I tried lexapro previously 10mg and it was too intense for me. Zoloft is a little bit softer and less intense (for me anyway) . The first two weeks sucked , I had increased anxiety and it was hard to sleep but it was worth it. I was going through withdrawal syndrome from lexapro (i stopped taking it) and the zoloft cured me in about 3 days. it has helped my depression alot, and a little bit of my anxiety. I want to stay on 50mg as long as possible and i am hoping this will last.  I"</t>
  </si>
  <si>
    <t>"I had sex on September 15 at night and I took the pill September 18 early in the morning. He pulled out but I was still scared. I had been freaking out and googling all my symptoms and convinced myself I was pregnant. Yesterday I got my period (it&amp;rsquo;s pretty light.) Take it as soon as possible and try not to stress ladies!! You&amp;rsquo;ll be okay."</t>
  </si>
  <si>
    <t>"I took one of these and felt nearly suicidal within a few hours. The warning labels say if you have previously experienced &amp;quot;certain psychiatric conditions&amp;quot; then you should not take the medication. Well, those conditions include garden-variety depression which a pretty large percentage of the population has experienced. "</t>
  </si>
  <si>
    <t>"This is horrible! It only intensified the yeast infection! Immediate burnings and itching."</t>
  </si>
  <si>
    <t>"3 months ago I quit drinking and have been taking Baclofen and Campral for cravings with great results. After a couple of weeks on Valium for detox plus Campral for cravings my Dr agreed to prescribe Baclofen which I am finding is calming.  I was drinking 1-2 bottles of wine a night and had tried to quit many many times - lasting from days to a few months. What is very different this time is I am not having to fight myself and constantly &amp;#039;self- talk&amp;#039; - feel much more peaceful. Baclofen does have side effects for me at higher doses. I had to reduce when I got to 75 mg i.e  fatigue, swollen ankles and trouble with &amp;#039;finding my words&amp;#039; but it&amp;#039;s worth it without any doubt. Am now on 30-40 mg and managing well."</t>
  </si>
  <si>
    <t>"I was diagnosed with chronic depression, and anxiety in 7th grade. Now a junior in HS , I have been through trial and error with many medications including Pristiq, Prozac, Effexor, Latuda, and Zoloft for depression. For anxiety I have been on Abilify, which made me gain about 65 pounds in 8-9 months. Since 7th grade I have been diagnosed with borderline personality disorder, which my depression worsened with,  and I have very bad anger issues. I now take 30 mg of propranolol (anxiety) and 150 mg of Welbutrin, and the two medications work very well together. It took about a month or 2 for me to notice any changes after staring Welbutrin, but this has been the most effective med. by far, &amp;amp; I have lost about 30 pounds in the past 3 months!"</t>
  </si>
  <si>
    <t>"Ladies, please relax. It will work! I had unprotected sex on nov. 6th. Boyfriend pulled out but still wanted to be sure so I took the pill about 7 hours later. The next day I started feeling dizzy &amp;amp; nauseous. Few days later, I had spotting that lasted for 3 days. It was too light for it to be a period so I assumed it was &amp;quot;withdrawal bleeding&amp;quot; from the pill. My anxiety was through the roof &amp;amp; all I did was read these reviews, freaking myself out. But! I was in class today (Dec 10th) &amp;amp; it came! It was a few days late, my period was suppose to come Dec. 1st. I never been so happy to see blood! I&amp;#039;m 19 &amp;amp; definitely not ready for a baby! Good luck everyone!!!"</t>
  </si>
  <si>
    <t>"Very effective at relieving symptoms, but my husband and I both are experiencing insomnia and some anxiety with it."</t>
  </si>
  <si>
    <t>"my mother was prescribed imdur this after heart attack stent placement. She had horrible body aches and felt like her body was crushed, worst pain of her life she said.   plus her feet were on fire and her body was ice cold she was shivvering and couldn&amp;#039;t see so it affected her eyes too"</t>
  </si>
  <si>
    <t>"Switched from Microgynon to Yazmin due to suffering with headaches, fatigue &amp;amp; loss of libido. However, yaz did not really help to be honest! My periods were heavier and more painful on Yaz, I was moody, had painful breasts but one bonus was they were bigger! Still got headaches too oh and I gained 5lb during 6 mths of using this pill."</t>
  </si>
  <si>
    <t>"I have been on this birth control for 6-7 months now and it does what it&amp;#039;s supposed to do. The first month met me with with severe, painful cramping for 48 hours straight with no relief, and I definitely had breakthrough bleeding in the first 2 months or so. After that, things have generally been smooth sailing, my period has been getting lighter and shorter in duration every cycle since then. No significant changes in mood or (facial) acne... though this cycle I have started getting acne on my back and butt which I never have experienced before. Sex drive has decreased, and haven&amp;#039;t been able to get &amp;quot;wet&amp;quot; since the first month or so. But I still have been having plenty of sex regardless and am not pregnant, so it&amp;#039;s doing it&amp;#039;s job."</t>
  </si>
  <si>
    <t>"When I had acne, I tried almost every medicine. I was in Boston in my house alone and my friend told me he had acne and he took SMZ-TMP DS. When I tried it, everything worked in a jiffy. So now when someone has acne I just tell them to try SMZ-TMP DS and you will never regret."</t>
  </si>
  <si>
    <t>"I was told to take one tab per day for environmental allergies. That was too much. I developed a splitting headache after use. So I began taking just 1/2 tab and that works well. The basic side effect for me is a &amp;quot;cloggy&amp;quot; throat. My voice sounds as if I need to clear my throat in a very big way. It does keep the allergy symptoms at bay."</t>
  </si>
  <si>
    <t>"I have been on Effexor for the past 10 years - I started having panic attacks as a child although I didn&amp;#039;t know at the time what was going on - when I was 17 the doctor prescribed Valium that I took periodically when my anxiety got really bad - finally when I was 40 the doctor suggested I go on a very low dosage of Effexor (37.5mg) because he was sure I had generalized anxiety disorder - what a difference this has made in my life - felt&amp;quot;weird&amp;quot; the first few weeks but now I have very little anxiety and really no side effects except maybe lower libido. I had no idea how much anxiety I had been living with all my life."</t>
  </si>
  <si>
    <t>"Diabetic for 7 years.  Started with Metformin only.  Then added Starlix with meals.  Small improvement with post-prandials.  Exchanged the Starlix with glimepiride.  Have been on glimepiride for 2 and a half years with meals.  Does not prevent my spikes but does pull them down within a short time. The sudden drop makes me feel low when I am just &amp;quot;dropping&amp;quot; FAST into the normal range.  The problem is the time it remains in effect will cause me to be low (50;s) during the night while sleeping if I take with last meal of day.  Without it, I skyrocket after eating and slowly come down.  My doctor is taking me off of glimepiride because of the lows while sleeping and will put me on another med.  My A1C&amp;#039;s have been climbing over the past year."</t>
  </si>
  <si>
    <t>"I used Yaz when I was in varsity as I had SEVERE acne. it took a couple of months to clear but when it did, my skin was completely clear!! I used it straight through for about 8 years. I decided to stop using it for about a year as I am much older now and assumed my hormones were in balance. It took about 4 months for my acne to start re-appearing and now its worse than ever again!! So I&amp;#039;m going back on Yaz and I&amp;#039;m on month two and my acne keeps worsening each day! I&amp;#039;m just trying to be patient and hopefully soon it will clear my skin again! I guess Accutane will be my option for a permanent solution because I cannot be on the pill for life!! *Hopeful for a clear skin soon*"</t>
  </si>
  <si>
    <t>"As stated Tussionex is expensive. With that said you get what you pay for. I had a cough that kept me up for 3 days. I went to my doctor and he prescribed Tussionex for me. I had 1 teaspoon before bed and woke up 8 1/2 hours later. My cough did not wake me up once during the night. "</t>
  </si>
  <si>
    <t>"I&amp;#039;m 40 and had hep C for 20 years.  I&amp;#039;m currently into my second week so I don&amp;#039;t know if it has started to work as yet.  I don&amp;#039;t seem to have any adverse side affects,  fatigue some  days - not all.  Still manage to work long hours and look after family and horses so I guess that would make any one tired!  All good up to now and looking forward to being hep c free.  Good luck"</t>
  </si>
  <si>
    <t>"Being female with ankylosing spondylitis was rare enough, but the pain in my lower back was bad. Humira was started in Nov 07 and the pain felt in walking was taken care of.  It has halted the progression of the ankylosing spondylitis in my lower back."</t>
  </si>
  <si>
    <t>"This medication saved my life! Better than any anti-depressant I&amp;#039;ve ever tried (and I&amp;#039;ve tried A LOT). Currently on it to help with my ADHD and Manic Depression (Bipolar 2)_x000D__x000D_
_x000D__x000D_
_x000D__x000D_
Side effects are small and definitely worth it (to me, at least). Dry mouth and decrease in appetite._x000D__x000D_
_x000D__x000D_
I&amp;#039;ve also lost 40 pounds since I&amp;#039;ve been on it (Went from 182 pounds to *currently* 142 pounds)"</t>
  </si>
  <si>
    <t>"I am a 66 year old post-premenopausal female with Fibromyalgia. I was given Amitriptyline to treat my condition. After 6 days on this medication, I began experiencing lower abdominal cramping and on the 7th day, started vaginal bleeding. I immediately stopped the medication, but the bleeding continued for 7 days. After researching, I found that in studies of 854 women, 2 experienced bleeding, both were over 60 years old."</t>
  </si>
  <si>
    <t>"Technically this helped my anemia - got me from ferritin levels of about 5 to 15 in three months. Apparently it should have been much more though, so not sure what I did wrong. _x000D__x000D_
Anyway, it did help most of my bad anemia symptoms - heart palpitations, restless leg, tiredness when just walking to the shops. Downside is that it tends to mess up my digestion - unlike other people here who said it constipates them, it gives me a diarrhoea, especially when I drink it with juice."</t>
  </si>
  <si>
    <t>"I took trazodone for a few months without any side affects that was cause a concern. Light grogginess in the morning is natural on any sleep aid. After a few months I got really dry mouth, headaches and the hangover was so intense that it would last all day long. After a few days at work with this dangerous hang over I stopped taking it. I&amp;#039;d rather sleep just a few hours with natural stuff like melatonin then feel completely sick and exhausted at work the following day. I could see this working for someone who doesn&amp;#039;t have a schedule. Not fun if you have to be up by a certain time."</t>
  </si>
  <si>
    <t>"I was very nervous when I was prescribed this medicine due to some other reviews I have read. I have had a sinus infection for the last 5 weeks and didn&amp;#039;t clear up with the first round of Amoxicillin. I was given 500 mg of Levaquin for 10 days. I&amp;#039;m on day 9 and the sinus infection is completely gone. It took about 5 days for it to really start working. The only side effects I had were low appetite and trouble sleeping. The trouble sleeping was hard to deal with but I offset it with Unisom and that seemed to do the trick. I also took the medicine after lunch instead of right before bed. No upset stomach like I normally get with antibiotics. Would definitely use again and recommend."</t>
  </si>
  <si>
    <t>"I have used Soma off and on for many years and never have I been addicted to it or had any withdrawal symptoms!  Even after using it for a year or more!  When I felt I no longer needed it I stopped the medication with no ill effects! It does work well for muscle spasms and aches.  "</t>
  </si>
  <si>
    <t>"So, I was really excited about getting birth control because I wanted to wait until my next pregnancy.  I got Skyla in June 2015. The insertion wasn&amp;#039;t bad, but the side effects were. First, I got a really bad pelvic infection caused by Skyla. I was bleeding for a month straight with harsh cramps. Sex has been very uncomfortable, and also decreased my sex drive. I get horrible cramps even if I&amp;#039;m not on my Period, the pain makes me really nauseas. I also experienced weight gain. I get a normal 3-4 day period still. It&amp;#039;s been a year and a half and I&amp;#039;m tired of this birth control. The only good thing is that I haven&amp;#039;t gotten pregnant for these past 2 years."</t>
  </si>
  <si>
    <t>"I have been on Seroquel 150mg since the age of 13. I have had sleeping problems since the 4th grade. I am now 20 yrs old. Without my Seroquel, I&amp;#039;ll go weeks without sleep. But with it, once I take it, about an hour later, I&amp;#039;m fast asleep! I DO NOT know what I would do without it. The only bad thing I can honestly say, I have gained 100  lbs from taking Seroquel. Mostly to the hunger feelings it causes right before I&amp;#039;ll fall asleep. I would very much rather be a large girl who can sleep than a skinny girl who never sleeps. I would recommend Seroquel to anyone, as long as you aren&amp;#039;t someone who has a problem with some weight gain."</t>
  </si>
  <si>
    <t>"This medicine helps ease the pain, discomfort of temporomandibular Joint Disorder associated with these symptoms for me. Tightness in jaw and neck, pain in jaw and neck down to shoulder. Also helps with other symptoms for me that seem to be like fibromyalgia symptoms. I give this medicine a high score. I have no side effects, except that it makes me very sleepy. I take this medicine at night before bed as it knocks me out about 1.5 hours after taking it. I can not take it during the day as I would not be able to function without falling asleep, that is the only bad thing. Sometime only a half of the pill is needed and for others the whole pill. I stay sleeping all night long without any interruptions of discomfort or pain."</t>
  </si>
  <si>
    <t>"I am 61 years old. Have been in permanent Afib for approximately 6 years. I was originally put on 100mg aspirin for 18 months, then went on to Warfarin prior to an attempt at cardioversion. Heart remained in Afib so was soon after put on to Eliquis (5mg tab twice a day). I have been on this medication now for 4 years. Prior to being on Elequis, I had to inject with Clexane prior to any air travel as a precaution. Since being on Eliquis I have not had any side effects, no need for Clexane when travelling. The only precaution recommended was NOT to take any medications such as Ibroprufen for pain relief or flu and cold capsules that contain pseudoephedrine."</t>
  </si>
  <si>
    <t>"I have Urge Incontinence and take quite a few urine infections. Nitro as I call it is brilliant, as it gets to the root of the problem within, taking the first few caps.  The only sort of down thing is, it gives me chronic indigestion, but I&amp;#039;m sure we can all supply ourselves with an anti-acid. If it was not for Nitrofurantoin, day to day living would be pretty painful. Getting urinary infections, sometimes comes with holding in too much, but when you have Urge Incontinence, I find myself doing this all the time, it works, until I get to my commode, but to what cost--I hear you all say--, a lot. So Nitro is definitely the answer to my urine infections."</t>
  </si>
  <si>
    <t>"I am 57 and have suffered from eczema my whole life. I am allergic to everything and have constant itching on my face mostly. Sometimes I cannot figure out what has triggered when it gets worse. I have used steroid creams regularly for the last 40 years and when extremely bad they will put me on prednisone which is awesome until it comes back soon after I am off the medicine. I have been using Eucrista now for a week. It really stung at first but, fingers crossed, my eczema is MUCH better and it feels like there are a couple new layers of skin on my face...._x000D_
Hoping."</t>
  </si>
  <si>
    <t>"I started taking Benicar HCT six years ago. I have no side effects from taking this medication. My first prescription for 30 tablets cost me $75.00. My refill cost me $183.00 for the same quantity of pills. The medicine has increased in price 2.4 times since I have been taking it. Usually pharmaceutical companies decrease the cost gradually over time of the product, but price of Benicar has increased by leaps and bounds. Very difficult to handle due to my income."</t>
  </si>
  <si>
    <t>"Ive noticed alot of bad reviews so i figured id share my experience.  i had my first implant placed march 2013 after my second child.. directly after the placement i had a constant period for almost two months. after that i had no period and spotting occured a few times a year. not enough to be bothered with by any means. i  recently just had it removed a few days ago  at the removal i decided to immediately have it replaced. the replacement went in the same incision it was removed from. there was no pain with either the removal or insertion. minor tenderness now a day later.  i just wanted to let you know this birth control is very effective and is worth it."</t>
  </si>
  <si>
    <t>"After taking Citalapram for 6 months now and previously years ago, I personally felt it hasn&amp;#039;t worked at all with my depression. It has slightly helped my anxiety but my depression has got uncontrollably worse and I would get up to 40mg. I&amp;#039;m now on mirtazapine, only been on it for a few days but that&amp;#039;s set my nerves off. As after reading the reviews a side effect is weight gain and I certainly don&amp;#039;t want to gain anymore weight. "</t>
  </si>
  <si>
    <t>"I have been on Humira since January and my pain is worse, especially in my upper extremities. I was told at the time I started Humira that my Thyroid levels were too low (Hashimoto disease). The doctor upped thyroid meds at that time I am wondering if perhaps that is playing a roll in my RA not improving. It is hard to be patient when in pain."</t>
  </si>
  <si>
    <t>"In 1990 with DDD of L4, L5 &amp;amp; C3. I have a lot of sciatic pain, neck &amp;amp; back spasms my Ortho put me on Soma 350 2x/day. I had 2 disc fusions done (L5 &amp;amp; C3). I had to start going to P.M. in 1998, they put me on Morphine Sulfate 30 mg ER 2x/ day &amp;amp;  Soma 2x/day. Since 2008 I&amp;#039;ve been disabled, my body has been like a domino effect, I have Osteoarthritis throughout my body, DDD, Fibromyalgia, &amp;amp; Nephropathy all extremities so bad that I&amp;#039;ve been on the same meds, except both were 3x/day since 2011 up until less than 2 months ago, I had to change P.M. Dr &amp;amp; this Dr is trying to Kill me with a med called &amp;quot;Embeda.&amp;quot; It has Naltrexone hydrochloride in it!!! DO NOT TAKE until you read all about it!! Along with No more Soma or any muscle relaxant."</t>
  </si>
  <si>
    <t>"I have nausea and vomiting in my first trimester. But for me it does not work I am completely miserable missing school and work. At my wits end I don&amp;#039;t what to do."</t>
  </si>
  <si>
    <t>"I was on 25 mg to start and ended up taking 100. I lost weight. But the price I paid in side effects was not worth it._x000D__x000D_
_x000D__x000D_
I lost so much hair that when I try to braid it it&amp;#039;s like braiding tiny strands of dental floss. It looks so ridiculous long I had to chop it all off just to conceal how grossly thin it is._x000D__x000D_
_x000D__x000D_
People call it dopamax for a reason. It made my memory Swiss cheese and when I had to process information it felt like fighting through seaweed._x000D__x000D_
_x000D__x000D_
The worst side effect was the depression. This stuff makes me downright suicidal. _x000D__x000D_
_x000D__x000D_
It helped me lose about 80 pounds by starvation. I never wanted to eat. I became anemic. If you&amp;#039;ve never had that before you&amp;#039;ll find simple physical tasks to feel like they&amp;#039;re inciting heart attacks."</t>
  </si>
  <si>
    <t>"I am a 47 year old male, and have been using Paroxetine for 3 months, having been prescribed it for severe clinical depression. It is the first time in my life that I have suffered from Mental Illness. In the 6 months prior to properly seeking help I had spiralled to the point where I could not sleep, had anxiety levels through the roof, did not want to speak to anybody, hated everything about life, and fantasized daily of suicide. I started 20mg Paroxetine daily while spending 5 weeks in a Recovery clinic in Jan/Feb. This medication has literally given me a second chance at life. It did take a couple of weeks to kick in, but now my mood is buoyant, and my anxiety is non-existent. Still not sure how it has done it. For me, a miracle pill!"</t>
  </si>
  <si>
    <t>"I have just started taking Zoloft for my severe anxiety disorder. For the last almost year now I have been dealing with this debilitating disorder and I finally had enough went to the doctors and now I&amp;#039;m on 25mg to start. I feel horrible (Nauseated, dizzy, feeling of pressure in my head, slight numbness in lip and jaw and itchy dry feeling in the back of my mouth) but I&amp;#039;m praying with all these positive responses about the medicine it will help me. I&amp;#039;m at the end of my ropes I have two small children. I&amp;#039;m trying to go to school and my anxiety is keeping me from being able to sit in class or go into the grocery store for longer than 2 mins! It has been horrible and came on for no apparent reason. I wish you all the best!"</t>
  </si>
  <si>
    <t>"I was given Talwin after having oral surgery.It worked very well."</t>
  </si>
  <si>
    <t>"I&amp;#039;ve had this IUD for over 5 yrs . It never crossed my mind that the IUD could be causing all my problems until I came across copper toxicity while finally looking up if anyone else had problems. This IUD has ruined my life my marriage and my ability to be the mom I used to be. It has caused extreme fatigue I am 28 yrs old and have felt my body slowly breaking down first it started with heavy bleeding and cramps then I started cramping everyday I have period cramp ands constant bloating. Then I was diagnosed with gastritis 3 yrs ago and polycystic ovary syndrome 2 yrs ago and it was recommended that I get a hysterectomy by my ob/gyn again I am only 28 so I didn&amp;#039;t get it. Also  I have heart palpitations dizziness hot flashes and hairloss."</t>
  </si>
  <si>
    <t>"No trouble so far taking doxycycline after oral surgery, but tetracycline 250mg made me very, very dizzy."</t>
  </si>
  <si>
    <t>"Doctor said to try this for heartburn its 1 pill per 24 hours... was quick to get rid of pain and acid taste wore off after 4 hours."</t>
  </si>
  <si>
    <t>"This pill has allowed me to get some much needed sleep. I get flare-ups for bursitis in my shoulder about twice a year and when it happens if I roll over onto that shoulder I want to scream and I&amp;#039;m awake the rest of the night. Even putting on a shirt is terrible. The only other pain I&amp;#039;ve been through that was worse were kidney stones. Please be smart and take this medicine like you are supposed to. "</t>
  </si>
  <si>
    <t>"Effexor XR changed my life. Before I was on it, I suffered from constant unremitting generalized anxiety and deep, dark depressive episodes.  150mg Effexor XR gave me my life back.  over the years I had to increase my dose, ultimately ending up at 450mg. Unfortunately after year 9 it pooped out on me altogether. How I wish it would come back! A great antidepressant. All side effects for me went away within the first few weeks. Now giving Pristiq a try. "</t>
  </si>
  <si>
    <t>"I have suffered from anxiety and mood swings most of my life.  But since my divorce and living alone the depression was becoming debilitating.....  Feeling paralyzed by fear and barely functioning by taking Xanax.  Friends and family were very concerned that I was going to drop off the edge.  I am highly sensitive to medication.  And having tried over 1/2 dozen antidepressants with side effects, I thought I was doomed to a life of torment.  A friend was taking it and liked it, So, I tried it.  I did have side effects in the beginning.  Nausea, loss appetite, racing heart but most are now gone.  I still clench some and my jaw gets sore.  But I am so much better! 4 months was a big turning point for me. So don&amp;#039;t lose hope!"</t>
  </si>
  <si>
    <t>"I began taking Cymbalta 30 mg on 07-07-16 due to moderately severe depression, anxiety and physical pain. Almost immediately I felt better in all aspects; however, severe chronic constipation also occurred. I took Miralax daily and still only had BMs every two to three days. Then about two to three weeks ago I started feeling angry as if I was backsliding. I was going to increase from 30 mg to 60 mg but my doctor wanted to prescribe a medication for idiopathic constipation, which mine wasn&amp;#039;t. My last dose of Cymbalta was on 09/30/16 and I started taking Zoloft 50 mg again on 10/1/16.  I guess one can&amp;#039;t have it all. Even taking Zoloft causes constipation but I take 20 billion probiotic twice daily and it moves things along regularly."</t>
  </si>
  <si>
    <t>"I was prescribed Paxil CR 12.5 for GAD which was mostly situational. I cannot tell you how awful of an experience it was for me. My anxiety went through the roof to the point I didn&amp;#039;t want to leave home which is not like me at all. I became very depressed which I wasn&amp;#039;t to start out with. Crying uncontrollably. Pacing and restless, could NOT sit still. Went from 140 pounds to 124 in 3 weeks. No appetite, intrusive/racing/all negative thoughts, couldn&amp;#039;t sleep for more than an hour or two at a time, paranoid, confused, no concentration, no motivation, sweating, constant diarrhea, jaw clenching, stomach pains, body aches, dry mouth, yawning and dizziness. After 25 days on this med my doctor pulled the plug because I was better before it."</t>
  </si>
  <si>
    <t>"I took four of the azithromycin pills about an hour ago and had a small meal afterwards. The thing is I&amp;#039;ve been sitting on the toilet for the past 40 minutes with the worst (my worst) case of diarrhea. Although I do find that taking these are very effective; I&amp;#039;d suggest not eating before taking them in case you might throw them up.. Eating a little bit after is good too to keep away from feeling nauseated and all."</t>
  </si>
  <si>
    <t>"I&amp;rsquo;ve been on sprintec for 8 months and considering getting off it. My body still isn&amp;rsquo;t in sync with it and I go on a period for 1.5 weeks, have 3/4 days of rest then I&amp;rsquo;m period again. It&amp;rsquo;s absolutely annoying and tampons aren&amp;rsquo;t cheap! I&amp;rsquo;m spending more money on tampons which I&amp;rsquo;m not supposed to need than I am on the actual BC. This has made my sex life non existent since I&amp;rsquo;m literally only having freedom for 4 days at a time_x000D_
I hate this"</t>
  </si>
  <si>
    <t>"I will never take this medication again.  I took it around 9pm and woke up around 1am with some light cramping.  About 15 minutes later, I was doubled over in pain.  I have a pretty high tolerance for pain but the pain was so bad with this laxative that I was on the verge of vomiting/passing out. It did clear me out and I felt fine after and the next day.  But the pain was so bad that it is just not worth it for me to take this again."</t>
  </si>
  <si>
    <t>"I went to the doctor asking for birth control with the simple request for something that wouldn&amp;#039;t break out my skin. For some reason, they prescribed me Aviane. Before taking this pill, my acne was mild to moderate. I would break out around my period, but nothing too crazy besides that. After one month of taking this pill my acne has been the worst it&amp;#039;s ever been in my entire life. I never used to get acne on my chin, but now my chin has erupted and looks slightly pizza-ish. I have cystic acne like I never used to. I wouldn&amp;#039;t advise this pill to someone looking for a BC that will fix acne, because this certainly wasn&amp;#039;t the case for me. I will give this pill points because it did regulate my periods and lessened the severity of my cramps."</t>
  </si>
  <si>
    <t>"This medicines side effect for me was really bad constipation. I was in and out the ER for constipation and not one doctor told me it could be this medicine. After getting off of it, it took me 9 long days to have a bowel movement but since getting off of it I am back to normal. This medicine never helped with my overactive bladder."</t>
  </si>
  <si>
    <t>"I have been struggling with bipolar for 17 years, and nothing has worked as well as Lithium. The side effects are uncomfortable as far as the upset stomach feeling, but eating with the medication helps."</t>
  </si>
  <si>
    <t>"I was given Compazine during in-patient chemo treatment in 1999 (as a cheaper anti-nausea med., as I was on Medicaid).  The Drs. said it &amp;#039;may&amp;#039; cause agitation/work poorly for younger people (I was 25 at the time).  The agitation &amp;amp; horrible feelings were immediate.  It got so bad I ended up just twitching, crying &amp;amp; moaning into my pillow.   My skin was crawling, I was flooded with anxiety/panic.  I COULD NOT lay/sit still.   Next chemo treatment  was the same, so I never asked for/took it again.  I&amp;#039;d rather have gone without anti-nausea meds than go thru that again.  I later found one of the night Drs. who was sympathetic &amp;amp; I got samples of the good (modern) anti-nausea meds.  No akathisia at all."</t>
  </si>
  <si>
    <t>"I have been taking Levora for about a year and a half now. It was definitely a rough start. I felt moody, like crazy moody, every single day for about a month when I started it. After that first month, it was smooth sailing. I love that it regulates my period. It comes on the same day, at the same time, every month (not to mention it only lasts 2-3 days and is super light!). I have experienced no weight gain and the only cramps I get are the day before my period, and the pain there is mild. Its a great option if you don&amp;#039;t mind taking it every day. Oh, and did I mention it has done its job in preventing pregnancy."</t>
  </si>
  <si>
    <t>"For the first 3 months it worked but after the 4th and 5th month that had passed it had given horrible side effects such as very bad acne ( I never use to break out) and weight gain of 12 lbs within a month ( I use to be in a healthy weight.) The only pro for this pill is no cramps and lighter period. I am contacting my gyno as soon as possible to get off this horrible pill."</t>
  </si>
  <si>
    <t>"16 year old daughter was having headaches and was doing infusions with medications. Used Zofran for nausea. Immediately after it was injected she had a severe allergic reaction, could not breathe, felt her throat tighten up, shortness of breath, dizziness, anxiety, shivering and sweating. Oxygen was given and this passed quickly within 5 minutes. Was observed in ER and there were no other effects after that episode."</t>
  </si>
  <si>
    <t>"After receiving the medicine by the medic the only side effect I experience was a very warm sensation over my body that lasted about 1 1/2 hours that was it. I thank goodness for this medicine it truly saved my life."</t>
  </si>
  <si>
    <t>"In just a week I have noticed a difference in my ability to focus and get things accomplished. Decision making is easier. So far no side effects. I up the dosage today so hopefully this will be just what I need."</t>
  </si>
  <si>
    <t>"Valium has saved my life. I suffered from &amp;quot;neck tightness&amp;quot; that almost drove me to the point of insanity, which no doctor could diagnosis or understand. I thought there was no solution and had lost all hope. It turned out to be a psychological thing (anxiety disorder) but the Valium immediately alleviated my symptoms. I take the Valium when I feel my anxiety symptoms flare up. These days I don&amp;#039;t need to take it that often, knowing its just anxiety"</t>
  </si>
  <si>
    <t>"I have tried every over the counter medicine and nothing worked. My Dr. even prescribed me 1000mg ibuprofen and that didn&amp;#039;t work either. I got a migraine so bad that I had to be taken to the ER, after numerous tests and head scan the Dr. told me to try Prodrin. It was amazing that after only 10-15 mins of taking only 1 pill the headache was gone! I recommend that anyone who suffers from severe migraine and or tension headaches should talk to their Dr about getting this medicine. It works wonders and I personally didn&amp;#039;t experience any side effects."</t>
  </si>
  <si>
    <t>"I&amp;#039;ve had problems falling asleep &amp;amp; staying asleep for years. I was on some prescribed meds for sleep but would wake up out of it in the morning. I take 3 mg, sometime half of a pill &amp;amp; rest all night. It helps me unwind &amp;amp; not lay in bed with my mind racing."</t>
  </si>
  <si>
    <t>"Ok so I&amp;#039;m on here to post on a post I did on February 23 sooooo my first review after a month on pill was good. I can&amp;#039;t say it is now :( on my second pack and calling Dr tomorrow to change it.... I started bleeding 2 weeks before my period and I&amp;#039;m also getting acne something I never ever had..... I also get very sensitive and cry for any little thing I&amp;#039;m definitely getting off this  pill the reason the Dr put me on it was to control my heavy cycle and now I&amp;#039;m bleeding in between."</t>
  </si>
  <si>
    <t>"This is a great cough medicine but gave me itchy tingling skin."</t>
  </si>
  <si>
    <t>"I have been on lutera for 8 months now and so far my experience has been great! My obgyn switched me from safyral to this because it was over $100 a month. But my periods are only 5 days long with a medium to light flow. I bled extremely heavy before ever on the pill. I have had no weight gain, actually lost 2 pants sizes, no unusual mood swings, breasts went down a cup size but seem perkier, and no babies. The only thing I have noticed is a little bit of breast tenderness before my period and I only get slightly moody at PMS time. It has been a good pill for me so far. Every woman is different, but I highly recommend this pill."</t>
  </si>
  <si>
    <t>"I knew there was going to be a little nausea at first, and yes, t was bad. But it cleared up after the first week. The next month, it came back worse, and extended into the month past that first week. The third month, my first week I could only lay around and vomit. Pros: my breasts and butt look great, good birth control, regulated period with wayyy less pain. Cons: severe nausea &amp;amp; vomiting, couldn&amp;#039;t eat right for months, my normally short periods became long. If you are still dealing with nausea well into the second month, consider changing medications."</t>
  </si>
  <si>
    <t>"i am 60 years old and had been sleeping12 hours per night with a nap sometimes for 3 hours. am i depressed or chronically fatigued? i have been taking nuvigil and now i sleep 9 hours a night with no naps. i am now more excited about life. side effects? an hour after i take it (one dose 200mm in the am) i notice an effect similar to one cup of coffee that lasts a half hour then nothing. cost is $390 for a thirty day supply. insurance won&amp;#039;t cover it. medicare will not except for NARCOLEPSY. . THIS IS NOT RELATED TO RITALIN OR AMPHETAMINES AND HAS A VERY low abuse potential in spite of what you may hear from college students. as more info comes in it would not surprise me that this would be the first drug used in treating depression.  thanks"</t>
  </si>
  <si>
    <t>"I&amp;#039;m 17 and I went on depo for very heavy bleeding. Like so heavy I would go through a super plus tampon and over night pad in less then a hour. I had the first shot about a month ago and it was fine a little pain but all shots do and now a month later a got my period much lighter for 11 days which is very long for me then there was a 1 day break and now it started again so in total I have been on my period for 15 days I can&amp;#039;t even go to school because the bleeding is very unpredictable its heavy one minute and lighter the next there is also large palm size. Clots never had those before and the cramps sent me to the ER thinking I was having an appendix attack.  I never had cramps this bad before.  Don&amp;#039;t know whats going on but I am not happy"</t>
  </si>
  <si>
    <t>"I&amp;#039;ve been on Contrave for a little over two weeks now and am very pleased with the results. At the 2 week mark I&amp;#039;d lost 18lbs. but haven&amp;#039;t weighed the past few days. Noticing my clothes are starting to fit differently. I haven&amp;#039;t had any issues with most of the side effects others have listed. No nausea, headaches, mood swings or dreams. The only thing I&amp;#039;ve experienced is having trouble sleeping at night which was never a issue before. Some nights I wake up every hour. Really hoping that this subsides as my body gets used to it. Cravings are almost nonexistent and I also find myself feeling full with half the portions. Excited to get up to full dosage over the next few weeks to see the results. Hope this helps"</t>
  </si>
  <si>
    <t>"I have been taking methadone for chronic pain for a few years now and I have had great success. I&amp;#039;m so glad the doctor tried this on me."</t>
  </si>
  <si>
    <t>"Out of nowhere I started having premature ejaculation problems so a doctor prescribed anafranil. The drug definitely worked and after I stopped taking it after a couple of months my problems were gone. The drug did make me feel pretty queasy and out of it (I threw up once) but it was as if my sex life was rebooted and my body trained to orgasm later. I recommend but don&amp;#039;t drive or do anything important while on the drug."</t>
  </si>
  <si>
    <t>"Ever since I had Implanon inserted I was not having any kind of side effects until 3 months later I noticed my periods real heavy and lasted for a week which is not normal for me. 2 weeks later after my period is non stop I spot everyday and on days will have heavy bleeding. Implanon is not for me. "</t>
  </si>
  <si>
    <t>"Mirtazapine is a miracle, but you have to take a SMALL dose, meaning about 7.5 mg to 15 mg, no more than that.  Larger doses cause too much adrenaline release, so if you gave up on Mirt before, try it again with a pill splitter at a very small dose, just before bedtime._x000D_
_x000D_
It will help you sleep, and it has virtually the opposite side effects of SSRIs, meaning no sexual side effects, and no anxiety increase (only decrease).  I take it for debilitating anxiety just as I described."</t>
  </si>
  <si>
    <t>"I have been on Belviq for 60 days now and haven&amp;#039;t had any success.I didn&amp;#039;t need a weight loss pill until my doc prescribed me Zoloft and I gained 15 lbs in two months. I looked and felt extremely bloated after being on zoloft, so my doc prescribed Belviq.The first week I had horrible headaches but the cravings were still there.After the first 30 days,I called my doc about feeling bloated.She prescribed me a water pill.Meanwhile, I had NO weight loss on Belviq after the 30 days.After taking the water pill I lost 7 lbs of water weight.I went back to the doc,  and she said that I had lost 3lbs on Belviq and I needed to continue taking it.It&amp;#039;s my 60th day on Belviq,I&amp;#039;ve gained weight and still have cravings.Glad it worked for some people!"</t>
  </si>
  <si>
    <t>"Switched from deposit shot to seasonique after my sophomore year of college. My doctor said I would have one week of bleeding at the end of each pack. But for some reason I end up spotting heavily the WHOLE third month, with a heavier period during the &amp;quot;bleed week&amp;quot;. I am very consistent with the time I take it and I don&amp;#039;t miss a day. But yet I&amp;#039;m still stuck with a month long period. Not sure if I should switch bc methods because of this. The only reason I was sold on seasonique was because I was expecting one NORMAL period once ever 3 months."</t>
  </si>
  <si>
    <t>"I was started on Plaquenil when diagnosed with RA about two years ago at the end of summer.  I told the doctor there was no way I would take MTX.  By the following late spring I had what it took me a while to realize was a major flare-up.  I already had one pointer finger that couldn&amp;#039;t bend, and now the other one was stuck in the out position.  I couldn&amp;#039;t make fists.  So I started on MTX once a week, along with 1 mg of folic acid/day.  After about two months I began to see improvements.  After a longer time my doctor said I was in remission.  I take both Plaquenil and MTX, with few side effects.  On my MTX day, and the day after, I&amp;#039;m sometimes low energy, and often slightly queasy.  Not enough to keep me from eating entirely."</t>
  </si>
  <si>
    <t>"Causes dystonia but is extremely effective. Nothing that can&amp;#039;t be fixed by benztropine."</t>
  </si>
  <si>
    <t>"I take Skelaxin for the coat hanger neck pain associated with my neurocardiogenic syncopy, and the severe pain I get from fibromyalgia.  I love it!  It helps me move more comfortably, and I don&amp;#039;t feel exhausted or &amp;quot;high&amp;quot;.  I used to take Neurontin but that didn&amp;#039;t help with pain that much.  Being a single mom of 3 kids ages 14, 11, and 2 that wasn&amp;#039;t an option."</t>
  </si>
  <si>
    <t>"I give this a two due to the simplicity of it. However, I am a completely different person. I have mood swings; I have daily or weekly mood swings, I&amp;#039;ll be ticked off for a whole day, then crying about nothing. I have had mood swings before and get over them. I don&amp;#039;t get over these ones. My boyfriend has told me I am not the same person. As everybody&amp;#039;s doctor has told them that everyone is different. I don&amp;#039;t have my period, which is okay but can&amp;#039;t handle the mood swings, I notice it during everyday life. I am actually getting it taken out."</t>
  </si>
  <si>
    <t>"Combined with Remeron, it initially lifted my mood for a few days, but it made me too tired to function when I took it during the day. Also, it may have contributed to seriously compulsive eating (though Remeron is implicated in that too). The worst aspect was this weird agitation in my brain. It felt like there was a traffic jam of thoughts every so often and this went away when I stopped taking the drug. Everyone&amp;#039;s brain is different though. "</t>
  </si>
  <si>
    <t>"HI team _x000D_
I use it for phantom pain below knee   and it stops _x000D_
all pain at night time  and at day time"</t>
  </si>
  <si>
    <t>"I was hospitalized after taking the first dose (25mg). I had severe chest pain, left arm pain, and dizziness. After all testing, the cardiologist determined the medication caused the above effects."</t>
  </si>
  <si>
    <t>"For 3 years I&amp;#039;ve had a congested nose. I know I&amp;#039;m allergic to pollen, hay fever is pretty bad in the spring and summer but it settles down in the winter. Due to work I had to move to southern Arizona which made my allergies worse. My nose became so congested I would mouth breathe at night and wake up with a dry raw throat and tongue. Saline sprays blocked me up even more, antihistamines did nothing, I got rebound congestion from medicated nasal sprays. My nose bled from all the tissues and sprays I was using. Was put on Fluticasone and within 2 days I breathe relatively clear and can sleep at night again. Nose is not 100% cleared but I don&amp;#039;t have to blow it anymore and the sneezing has stopped. It smells flowery which is pleasant."</t>
  </si>
  <si>
    <t>"I&amp;#039;m just starting the journey of the medication. I never wanted to be on meds cause I am a chef and did not want my taste buds affected. I have to say in one week I feel really hopeful, less irritable and focused and CLeAR. I can see my goals clear and am knocking things out one by one and not so stressed.  It&amp;#039;s working as a anti depressant too. I&amp;#039;m excited. I really am. I&amp;#039;m reading that the journey has just began but I&amp;#039;m going to see it though. Adderall is a mess and we use it for a buzz and to be high all night. I actually am done with those days and want to start to get my life on track. How is it with drinking? I don&amp;#039;t drink much but since I began to be a working chef we have a ton of wine pairings. Would be nice to join in with clients"</t>
  </si>
  <si>
    <t>"Worked for a short amount of time when use with Retin-A"</t>
  </si>
  <si>
    <t>"I am a 30 year old woman who has been suffering from IBS-C since before my teen years. This is the only pill that has ever worked for me. There have been times where I would go off the medication because it is rather pricey. And I can tell you, I regret it every time. My IBS-C is so bad to the point where I will go weeks without any relief. And then when I am able to go, I get ridiculously sick for hours prior to the BM. The stomach pains I feel are worse than labor pains, and I would know since I have been through child birth. I only need to take one  8mcg tablet a day (with food, typically lunch time) and I stay regular. If you are struggling with a disease like this, amitiza is totally worth a shot! What do you have to lose?"</t>
  </si>
  <si>
    <t>"I have had Meniere&amp;#039;s Disease for about 5 years. I&amp;#039;m a mailman and almost lost my job because of frequent attacks. I found out that popping 2-3 5mg of diazepam (Valium) brought me right out of the vertigo attacks and I could resume driving. I later discovered by taking 20mg of Furosemide and 5mg of Valium in the morning would keep me from having any attacks for over 3 years. I feel like I&amp;#039;m blessed. The only problem is the diuretics can cause kidney problems that&amp;#039;s why I had to cut my dosage in half. I hope this helps somebody."</t>
  </si>
  <si>
    <t>"I&amp;#039;ve been on this pill for 4 months and haven&amp;#039;t experienced any symptoms. It made my acne disappear a little. I noticed I have none on my chest now. I do not take the placebos so I don&amp;#039;t have a period. I didn&amp;#039;t gain weight. Maybe a little nausea the past month. Maybe a little more sensitive in my mood."</t>
  </si>
  <si>
    <t>"This is THE absolute worst birth control and I wouldn&amp;#039;t recommend it to anyone. When I first had it placed I had my period for 5 MONTHS STRAIGHT. Now I&amp;#039;ve had it for almost 2 years (Ive procrastinated getting it out) my periods can last from 15-30 days, easy. And I&amp;#039;m lucky if I get 10 days inbetween them. Aside from that, my arm aches and throbs. I have heard so many horror stories about this birth control &amp;amp; plan on getting it taken out soon. LADIES, #SayNoToNexplannon"</t>
  </si>
  <si>
    <t>"Like many other Topical creams for skin cancer, It has a burning effect. Dryness then flaking on the area&amp;#039;s applied. It helps when the flaking has stopped and your skin has had time to repair the dead drying and sometimes a bit of bleeding in my cases. but seems to get rid of the skin cancer. So for about a week you will look a little scally best used before or after any family photo&amp;#039;s."</t>
  </si>
  <si>
    <t>"I have been using Symbicort for 8 months now. It has been a life changer for me. I was using my rescue inhaler at least 4 times a day previous to being put on Symbicort. I have only had to use it twice since starting on it. The only side effect I have had is that past few months I have been woken up every night by very bad cramps in my feet and my calves.  "</t>
  </si>
  <si>
    <t>"I was on Norvasc for 2 weeks. I felt dizzy, tired, cold, and got headaches every night. Switched medicines now, still trying to get it out of my system."</t>
  </si>
  <si>
    <t>"I had Mirena placed in February 2012 at my 7 week check up following the birth of my daughter. I did have some side effects (fatigue, dizziness, cramps, spotting) the first 2 days after having Mirena inserted but by day 3 I felt 100% better. 7 months later and I love it! I have not had a single period since insertion. During the week that my period is normally due I feel slightly bloated and more hungry then usual but it sure beats 10 - 12 days of heavy bleeding, severe cramps, nausea and vomiting. I&amp;#039;m leaving Mirena in place until I am ready to become pregnant again, possibly in another year or so. After baby #2 is born I will definitely have Mirena inserted again!"</t>
  </si>
  <si>
    <t>"For some stupid reason I drank a half a bottle of Mt Dew before I realized the time had come for me to drink my first dose of the Suprep. I was already feeling full from Mt Dew and a cup of chicken broth. It was very difficult to chug it down. I am not a fan of Gatorade and this was like Gatorade on steroids. I got through it. Drank my first big gulp of Suprep at 2:15 p.m. tried to drink some more water but felt like I would vomit so I started sipping the extra water they tell you to drink. Half way through the first 16 oz and about 45 minutes into my anticipation, I had a mild twinge, was outside and had to cut my husband short. Barely made it to the can and here I sit my with laptop just like everyone else said. Use some A&amp;amp;D as advised!"</t>
  </si>
  <si>
    <t>"This birth control works and does its job, it&amp;#039;s just the mood swings that have been terrible for me.  I cry all the time over nothing and I go from being happy to angry to depressed.  I feel it putting a strain on my relationship and I am considering going off it.  On the plus side, however, my period cramps are now nonexistent.  I haven&amp;#039;t experienced any weight gain or cravings (I&amp;#039;ve always eaten a lot though so it&amp;#039;s hard to tell!).  My acne actually got better, but only slightly and that could be due to other factors.  I just feel like the mood swings outweigh the benefits and I just want to feel better."</t>
  </si>
  <si>
    <t>"Have been on Multaq since Sept. 2009 and it has worked very well. Had one brief ER visit after forgetting to take a dose on time, and one brief episode of tachycardia after drinking too much Espresso. My pulse is slow and steady, blood pressure is low and I have no noticeable adverse effects as long as I take it with food to avoid intestinal discomfort. It&amp;#039;s important to know that Multaq works very well for some people and not at all for others (typical with anti-arrhythmic medicines) and that it is not safe for patients with heart failure or permanent atrial fibrillation."</t>
  </si>
  <si>
    <t>"I have now lost 13 pounds on Belviq in one month! My start weight was 186lbs and now I am 173lbs. I continue to eat normally with no side effects. It is so much fun to be able to control my eating instead of my eating controlling me. I spent a solid year on a low carb diet and only lost 25 lbs until I quit losing and started gaining it back. I was very motivated during that year to lose weight and followed the low carb diet. I know Belviq says use with motivated clients but I can assure you I was only slightly motivated...I wanted a miracle pill. Belviq is that."</t>
  </si>
  <si>
    <t>"I&amp;#039;ve had central vertigo for years, but the nausea and vomiting have increase lately. My gastroenterologist prescribed Zofran 4mg once a day. It&amp;#039;s a miracle! I can go out and shop without vomiting in the aisles of the grocery store. I have my life back."</t>
  </si>
  <si>
    <t>"Don&amp;#039;t waste your money....Its all in your head. You think it is working, but it is your mind playing tricks"</t>
  </si>
  <si>
    <t>"I have been trying everything for the last 9 days to produce a bowel movement. Everything from propylene glycol powder, to stool softener tablets, to trying even the suppository stool softeners and nothing was working. At the request of my doctor I tried Fleet enema. Well it did not completely evacuate my bowels on the first try, which is all I&amp;#039;ve done so far, it did at least listen the plug that was blocking me up. The relief was immediate, and I would recommend nothing short of Fleet enema. I hope it works as well for you as it did for me."</t>
  </si>
  <si>
    <t>"I love this pill I&amp;#039;ve been using if for over 4 years now. I had some pretty bad acne and my periods were heavy and long now my face is pretty clear and my period is still a little heavy but it&amp;#039;s super short now (4 days tops) I haven&amp;#039;t put on any weight since I started taking the pill my significant other and I haven&amp;#039;t use a condom in over 4 years and I haven&amp;#039;t gotten pregnant so it works!"</t>
  </si>
  <si>
    <t>"Suffered from severe RlS and hyperactivity for most of my life. It effects all of my immediate male family members and initially clonazepam was like a miracle cure. However I&amp;#039;m not happy taking benzodiazepines daily so i self - prescribed Gabapentin with my doctors knowledge. It works even better than the clonazepam and gives me absolutely amazing sleep too. Only drawback it can negatively effect my cognition so I have to get the balance right with the dosage. NHS have now agreed to prescribe."</t>
  </si>
  <si>
    <t>"Great response &amp;amp; no problems! In a 3x lung ca. Pt."</t>
  </si>
  <si>
    <t>"I am 59, and have been on metoprol since I had an ablation about 5 months ago.  I was still experiencing a higher than normal heart rate (lower after ablation, but on the high side) and a high diastolic blood pressure. Metoprolol seemed to lower both numbers initially.  I was extremely fatigued and I started noticing weight gain.  That weight gain has been is now 18 pounds in the 5 months following the ablation. Now, none of my clothes fit. I have told my doctor about the weight gain, but he did not seem concerned. I am concerned. Has anyone else had this and were you able to do something about it?  Now, the heart rate is starting to increase again. "</t>
  </si>
  <si>
    <t>"I think I might be allergic to this medicine as I had the hives in the evening from my scalp down. "</t>
  </si>
  <si>
    <t>"I am 52 and have smoked since I was 16. I gave up with patches 7 years ago for 3 years .. Then started again_x000D_
I have tried patches again, and Hypnosis, but nothing worked so I tried champix, a couple of people at work had tried and failed with it last year but one lady I know tried it 4 years ago and is still not smoking ,_x000D_
I have taken 14 tablets now and not smoked for 3 days which is amazing for me!_x000D_
But the side effects have been ( and have now stopped) horrible. I spent all weekend in bed under the quilt feeling sick , giddy and spaced out, I have been constipated for two weeks ( ok now) head aches . Tired can&amp;#039;t drink wine or coffee! ( not realy a bad thing!)but I am loving the dreams !_x000D_
its working so it&amp;#039;s worth it!"</t>
  </si>
  <si>
    <t>"I have been on Cymbalta for about 4 years.  Worst side effect is sweating, which can be annoying.  Also, if I lay down during the day, I can go to sleep at just about any time; so I don&amp;#039;t lay down.  Much less sexual side effects than other anti-depressants I was on (several of them).  Since there is no generic, it is a bit expensive, but I feel so much better than I did before, it is worth it!"</t>
  </si>
  <si>
    <t>"Husband has been on Endocet for 7 years. It was the only narcotic pain reliever that works for him.  He refuses to accept other generics as they do not work as well for him._x000D__x000D_
_x000D__x000D_
I am sure body chemistry plays a roll in which med works for each individual.  For him, Endocet is the best."</t>
  </si>
  <si>
    <t>"I&amp;#039;ve been on 5 different birth controls before this one, all the others gave me horrible symptoms (no sex drive, nipple sensitivity, severe lower back pain) and this one is totally perfect! after quitting birth control after a few years, I noticed facial hair growing on my neck and thats when I got officially diagnosed with PCOS, (although I had been missing periods since I first ever got a period, I didn&amp;#039;t know until now)_x000D__x000D_
_x000D__x000D_
I have no weight gain, periods are light and not painful at all, moods are regular, NO WEIGHT GAIN weight LOSS actually. everything is great!"</t>
  </si>
  <si>
    <t>"I felt nauseated and irritable immediately after my first 10mg dose. I was angry and hostile. After the 4th day I became suicidal and attempted to take my own life. Very scary experience with this medicine."</t>
  </si>
  <si>
    <t>"ZALDIAR- 37.5 mg tramadol/ 325mg paracetamol -tablets were prescribed to me every 4-6 hours for chronic pain following a severe leg infection and ulceration that wouldn&amp;#039;t heal. I tried other over the counter pills including paracetamol, but couldn&amp;#039;t sleep at night or concentrate on anything with the pain. ZALDIAR has been great - provided you don&amp;#039;t forget to take it. If you do the pain comes back very quickly. Side effects so far - very dry, horrible tasting mouth, loss of appetite (a good thing) and feel a little confused at times and forgetful (maybe that&amp;#039;s just age) and a little nausea. Feel so much better now pain is under control - thanks to those who invented tramadol."</t>
  </si>
  <si>
    <t>"I have been using the Evra patch for a year and a half and it&amp;#039;s great. For the first 6 months or so, I would experience nausea on the first day of a new box of patches and gained about ten pounds, but those are my only complaints. It is easy to use and sticks really well. I did have a patch come off ONCE but that was because my skin was not entirely dry when I applied the patch and I also did not press on the patch as long as I probably should have. As a lot of other reviews mention, the patch does form a small dark layer of lint around the edges, which some people find disgusting, but it really isn&amp;#039;t that big of a deal. I apply it on the sides of my hips, so it is concealed in a bikini or tank tops. It has never come off in this position."</t>
  </si>
  <si>
    <t>"I&amp;rsquo;ve been taking Yasmin for 6 years now and have had no issues! I switched to a cheaper brand that was similar to Yasmin for a couple months and I started to get multiple bladder infections so I switched back to Yasmin. Still no problems other than decreased libido."</t>
  </si>
  <si>
    <t>"I started taking this drug because of moderate to severe adult acne (I am 28) and PMS symptoms (severe depression episodes and irritability that happened like clockwork the week before menstruation). I have been on the pill a month and half and I have already seen an improvement. Regarding acne, I broke out a little bit in the placebo week, but besides that I no longer get the severe acne i used to. I expected it to take at least a few months, so I was pleasantly surprised to see an effect. I also had a light period and did not notice mood swings. I had breakthrough bleeding during the first few weeks, at the beginning more severe and diminishing with time. On the second cycle, there is no bleeding anymore."</t>
  </si>
  <si>
    <t>"After my first month on this pill, I have had non stop acne on my chin like I have never had before. Also, I had my period (5 days) and then continued to spot for another 7 days. I don&amp;#039;t weigh myself but it is obvious I&amp;#039;ve gained weight as well. Don&amp;#039;t even get me started about my over the top mood swings. I never had these problems when I was on _x000D_
Orthocept. Even though it has been only one month and it may balance out after a few months, I do not think I will wait to find out."</t>
  </si>
  <si>
    <t>"My child was diagnosed with cluster migraines when he was only 3.5 yrs old.  This is very unusual.  We refused to put him on anti-seizure medicines, which the Dr. said has the side effect of helping migraines.  Instead we opted for Cyproheptadine and it has worked wonders and improved his quality of life by 100 fold.  Yes, have to watch that weight gain but otherwise it has been a miracle."</t>
  </si>
  <si>
    <t>"I have been taking Elmiron for about 7 years for interstitial cystitis. It had no effect on me for the first 6 months but then suddenly began to work very well. I had trouble remembering to take it 1 hour before or 2 hours after eating and would skip it if I forgot. I gradually realized that one 100mg dose a day was just as effect as taking three, so I changed to that as my goal dosage. I have experienced some hair thinning at the crown of my head, but since I am 70 years old I cannot be sure that was caused by Elmiron. When there was a mysterious halt in manufacture of the drug several years ago that lasted for several months before resumption, the symptoms of interstitial cystitis reappeared after a couple of weeks."</t>
  </si>
  <si>
    <t>"I take 300mg of serequol xr at night time with antidepressants it puts me to sleep as I wouldn&amp;#039;t be able to however I&amp;#039;m knocked out until the morning if I don&amp;#039;t take it everyday I get major withdrawals symptoms even if it&amp;#039;s on 48 hrs so will be interesting in seeing how I get off it over the next couple of years but has improved sleep and mood"</t>
  </si>
  <si>
    <t>"Victoza has been great for me. My numbers are 88 to 125 consistently. The first couple weeks were a little rough with the side effects but my body has adjusted the last 2 weeks. I am eating normal meals, snacking a little more and sleeping better. My A1c was 8.3 in June, gets checked again in November. Based on my blood sugar testing, I expect my A1c to be below 7. Thank you Victoza!!!"</t>
  </si>
  <si>
    <t>"I wanted to share my experience with the procedure. I am 19 and never have had kids. When they put in the Mirena it didn&amp;#039;t hurt like many women on the review said. It felt like a quick cramp and then it was all over with. It&amp;#039;s been about three days, and so far I have had light cramping about 3 times a day and spotting."</t>
  </si>
  <si>
    <t>"I have had the Implanon since December 21, 2009. I am overall satisfied with it except I have had lots of bleeding. I started bleeding from the first day I got it for 5 weeks then had one normal period a month later,  and now I am going on my 5th straight week of bleeding again and had to be put on estrogen to help stop the bleeding.  You wouldn&amp;#039;t think I sound very satisfied but I haven&amp;#039;t had any hormonal, weight or sex drive problems which is my problem with all the other types of birth control.  This is a side effect that they warn you about when you get it, but your body should adjust within the first year so I am waiting it out with my fingers crossed! Recommended but be prepared for the possible side effects."</t>
  </si>
  <si>
    <t>"Getting on this pill was the worst mistake I have ever made. I had impalanon and it was literally the best thing in the world and when my three years came, I thought I&amp;#039;d give the pill a try. It&amp;#039;s been 5 days since and I have never been more depressed in my life. Worst anxiety attacks.. I even had to leave work yesterday. I cry all the time. I&amp;#039;m numb. It&amp;#039;s pure hell. Stopping the pill today and calling to get the impalanon back in."</t>
  </si>
  <si>
    <t>"I woke up Thursday morning with a sore throat and then became achy, fatigued and feverish as the day went on. The next morning (Friday) I went to see my doctor and was given a swab test and it came back positive for Influenza A. He prescribed me Tamiflu and I took the first dose around noon Friday and the second dose at about 11pm. When I woke up Saturday morning my fever was gone and the aches were very mild. By Saturday I began to regain energy and was able to move about the house without having to lay down every 5 minutes. By Sunday morning nearly all symptoms had left. Tamiflu truly worked for me and caused little to no side effects."</t>
  </si>
  <si>
    <t>"Xanax is the perfect solution for those of us who have trouble sleeping, Off to sleep you go !!! no strange thoughts buzzing around your head, just quality restfull sleep with no groggy after affects, but i do wonder if it so astute at switching my brain off from random thoughts is it affecting my ability at work and such, (ie) to just cruise and be content instead of getting on the front foot and nutting things out, being a go getter?? i only use as required and cant praise this substance enough."</t>
  </si>
  <si>
    <t>"Originally on Syeda, was switched to Ocella last month and this month and have had a continuous yeast infection."</t>
  </si>
  <si>
    <t>"The good:  I&amp;#039;ve been taking Belviq for two weeks.  I have had a significant decrease in appetite &amp;amp; desire to eat.  Even when I am hungry, I&amp;#039;m really not interested in food.  I get up to find something to snack on, but find myself walking away because nothing looks good to eat.  I&amp;#039;ve had a 7 pound weight loss, so I would call this a success._x000D_
_x000D_
The bad:  I have definitely noticed the fatigue, all day long.  My mood is pretty flat all of the time.  Not happy, not sad, just flat.  I have been dizzy, at times to the point of needing to sit down.  I also notice difficulty keeping my eyes focused on the screen.  Like my eyes are drifting without my being able to control it.  I&amp;#039;m thinking about stopping or lowering dose."</t>
  </si>
  <si>
    <t>"I&amp;#039;m on Faslodex and Ibrance. My cancer was in my lymph nodes near my clavicle, on T10, T11, T12, L5, on my Sacrum and spread around my pelvis in a lot of little spots, plus it was in my hip joint. My organs were spared, but it was scary since it was in my lymph nodes. I&amp;#039;ve been on Faslodex since August 2016 and I started Ibrance in September 2016. In just two months, all of my lesions have shrunk and there&amp;#039;s no new metabolic activity surrounding what remains. I take my Ibrance at night and don&amp;#039;t feel dizzy or nauseous. I don&amp;#039;t feel too great if I eat too much, but as long as I eat light meals, my energy is good and I feel normal. I do feel fatigued from time to time, but a quick nap leaves me feeling refreshed."</t>
  </si>
  <si>
    <t>"threw new applicator away by mistake you will not send me a new one I had to wait 30 days before my insurance would let me get a new one so  I&amp;#039;m out my money all I have is the cartridge with no way to use it   I THINK YOUR ENGINEERS SUCK WHE FLO VENT IS SO SIMPLETO USE   WH"</t>
  </si>
  <si>
    <t>"I&amp;#039;m glad I used this medicine.  My body was dead before I changed doctors to find the problem.  I used every vitamin to help me..mostly Vitamin B and also energy drinks. My new doctor found the problem and prescribed this medicine and now I feel like a new person. I haven&amp;#039;t noticed any side effects yet."</t>
  </si>
  <si>
    <t>"Seems to be working fine."</t>
  </si>
  <si>
    <t>"I&amp;#039;m starting my 1st week of the 3rd month on trisprintec. First month my period was on time with 3 days of additional spotting. Finishing up the 2nd month now and I have been bleeding for over 2 weeks!!! First it was light, then heavy (on time for expected period) since the expected end date I have had light bright pink or red spotting for 9 days past my period. Besides frustration, I&amp;#039;ve had cramps throughout and felt feverish at times. I&amp;#039;ve also experienced bad migraines and fatigue. I&amp;#039;ve never had this level of symptoms with BC before. I was off of BC for a year and this is what I get for trying to get back on it....beware!"</t>
  </si>
  <si>
    <t>"I have been taking Lotronex for nearly 10 years (before and after it was pulled from the market). I&amp;#039;m male in my early 50s and have had irritable bowel syndrome since early childhood. Lotronex has been remarkably effective at controlling diarrhea and reasonably effective at moderating pain and intestinal cramps (though I still take dicyclomine) to help with that.  I was taking 2mg Lotronex a day with virtually no side effects. Occasional constipation but stopping the medicines for a day would fix that problem.  I recently cut back to 1/2 mg a day because my new insurance will not pay for it because I&amp;#039;m not female (maybe I should have a sex change operation).  If you suffer from IBS-D and have not considered Lotronex you should definitely talk to your doctor about it."</t>
  </si>
  <si>
    <t>"I was diagnosed with ADD at 21, as a junior in college. Before Adderall, I was an average student. I had a short attention span and difficulty efficiently completing tasks. The first time I took it, I read long passages and retained all the information. I actually follow my professors in-class. I didn&amp;#039;t dread studying anymore; I actually kind of enjoyed it! I couldn&amp;#039;t believe it. Within 2 semesters, my GPA has gone from a 3.1 to a 3.5. _x000D_
There are only a few downsides that come to mind. First, I have trouble falling asleep at night. Next, I get irritated when studying/tasks are interrupted. Also, coming off of it, I feel extremely tired for at least 3 or 4 days."</t>
  </si>
  <si>
    <t>"I&amp;#039;ve had auditory hallucinations all my life.  Was on Geodon previously and had to keep upping the dose to keep the hallucinations and voices at bay.  With Invega, I&amp;#039;m on the lowest dose and have an auditory hallucination maybe once or twice a month. Despite the risk of side effects, this is a wonder drug for me. I&amp;#039;ve had no side effects."</t>
  </si>
  <si>
    <t>"I had nexplanon implanted on 9-25-14 I didn&amp;#039;t have a period for maybe the first 5 days after then I started to bled very heavy which lasted for 2 weeks subsided lightly then when me and partner tried intercourse it came back and now has been on every since then getting it took out next month I miss sex a lot !! Don&amp;#039;t recommend it but everyone is different"</t>
  </si>
  <si>
    <t>"MAJOR CHOKING HAZARD! _x000D_
I&amp;#039;ve been taking the pill version, instead of the liquid, for a few months. I literally almost died twice from choking on this pill. What they don&amp;#039;t tell you is that as soon as you put the pill in your mouth, and it hits moisture, it swells. Put it in water and watch. Because there&amp;#039;s no coating, it&amp;#039;s hard to get down. This leads to choking until it starts to dissolve. DO NOT take this while you&amp;#039;re alone! Other than that, it works well, lol. _x000D_
Dissolve it in a cup of warm water then chug it. I wouldn&amp;#039;t split it in half because it&amp;#039;s more likely to get stuck because of the sharp corners."</t>
  </si>
  <si>
    <t>"I definitely recommend sticking to a low-fiber, light diet a few days prior to. I also drank at least 64oz of water before the prep too. The taste of prep honestly isn&amp;#039;t has bad as I anticipated. I used a straw to drink it, didn&amp;#039;t smell it and had it all finished in under 10 minutes. It kind of tasted like flat grape soda to me. It was a bit difficult drinking the 32oz of water in an hour after finishing the prep drink. It kicked in around the 45 minute mark for me having to go the bathroom. No cramps, headache and very minor rumbling in my stomach. I was pretty much all cleaned out within 2 hours after, going to the bathroom about every 30 minutes. I think my diet and hydration were what made all of this so much easier."</t>
  </si>
  <si>
    <t>"I was very skeptical after going two hours without having to go to the bathroom after drinking an entire bottle of the lemon lime tasting one...._x000D_
It was late at night so I decided to just go to bed and hope that I would go in the early am when I woke up...._x000D_
(Previous to this, days before, I took so many other things that DIDN&amp;#039;T work... I was starting to get nervous that it was a more serious issue)....._x000D_
Well..... I&amp;#039;m here to say that after not having a BM for over a week, I can definitely, DEFINITELY say this stuff works! _x000D_
It finally &amp;quot;kicked in&amp;quot; around 5 am.... which was 9 hours later... not painful... But be prepared to be in the bathroom awhile... So far, it&amp;#039;s been on and off for about 45 minutes. I&amp;#039;m just happy it&amp;#039;s working!!!"</t>
  </si>
  <si>
    <t>"I am 21 and I had my Mirena inserted in March of this year. I had heard a lot of scary stories and people telling me not to get it. I continued anyway and had it put it. I had it inserted 4 months after my daughter was born. I personally think that having the Mirena put in was worse than child birth. I cramped for a couple of days and then it didn&amp;#039;t hurt anymore. My doctor told me that my period may completely go away but she said most likely it would just slow way down. The reason I don&amp;#039;t like it is because the removal strings feel like fishing line and haven&amp;#039;t softened like my doctor said they would. It hurts during sex. Plus I have NO sex drive whatsoever. I just don&amp;#039;t like it."</t>
  </si>
  <si>
    <t>"I have had severe constipation and I was barely using the bathroom within 8 months I would say I was using the bathroom about once or twice a week. Just last night I tried milk of magnesia and it was a life saver!  barely using the bathroom within 8 months is very dangerous so I was so scared! But this helped and I&amp;#039;m so happy! I feel a lot better!"</t>
  </si>
  <si>
    <t>"I have generalized anxiety disorder and Panic Disorder going on ten years now. I&amp;#039;ve been on Zoloft the entire time. I had a bad relapse of symptoms this year while on Zoloft. I bumped it up to 200 mg and began taking Gabapentin 300mg/day. I&amp;#039;ve been doing better, but I&amp;#039;m still working on getting my confidence up after this recent relapse.  Last week I started having anxiety symptoms for a couple of days, so I bumped the Gabapentin to 600mg/day. My anxiety is now better so far. I&amp;#039;ve noticed a side effect on this dose that I didn&amp;#039;t get on the 300 mg... I&amp;#039;ve had spells of depression the past few days. I think those will pass as my body becomes used to the new dose. Depression is listed as a possible side effect. I just hope this medicine doesn&amp;#039;t poop out on me."</t>
  </si>
  <si>
    <t>"Been on Invokana since August 20, 2013. I&amp;#039;ve lost 36 pounds since then &amp;amp; been able to discontinue taking my glimepiride (within 3 days of starting the Invokana), cut my metformin in half to 1000mg in the morning only, &amp;amp; have begun cutting the insulin from 30 units at bedtime to 20 or less. I still take Victoza in the morning. My A1c has gone from 10.2 to 7.6 and my triglycerides are near the top of the normal range. I have tried Bydureon &amp;amp; Byetta, but Invokana has been the first real successful medicine to help get my diabetes under control. Along with healthy eating choices &amp;amp; exercise, I am under 300lbs for the first time in too many years to count. If I can do this, so can you!"</t>
  </si>
  <si>
    <t>"I love this cream. My doctor prescribed this to me for acne (cystic, and blackheads). This was a dream cream for me. I am 23 years old and have been suffering from acne since about 14. Ive never had clear skin since using this stuff - and ive tried every product - even then expensive luxury products. This smoothed my skin after 2 weeks of use, made my hyper pigmentation from years of acne drastically improve. I do understand this is very drying, because it is speeding up creating new layers of skin. Because I don&amp;#039;t want to be blotchy with dry patches all the time, I use this cream every other night, and moisturize thoroughly the next morning. I couldn&amp;#039;t be happier with this cream because I&amp;#039;m finally able to not wear as much make up!!!!"</t>
  </si>
  <si>
    <t>"I am now a three time partial responder, my experiance with telaprevir started real well. I had a 6 week interferon lead in and was undetectable after 10 weeks at week 12. I suddenly broke out in the most awful rash with itchy red raised blotches EVERYWHERE so that ended that and was switched to boceplivir. "</t>
  </si>
  <si>
    <t>"I found this medicine very hard to withstand. Side effects were bad. I hope others will benefit."</t>
  </si>
  <si>
    <t>"Did no one else experience what happened to me? I started on Oxybutynin 5 mg twice a day (oral); there was a significant improvement in bladder control. I used less pads and thinner-type pads. HOWEVER, the side effect I experienced was exceedingly annoying: my nose stayed stuffed up constantly; I&amp;#039;d wake up with cotton mouth; lips cracked and bleeding from not being able to breathe through my nose. It took a large application of Vicks Vaporub into my nostrils; pouring of hot water into them; holding hot washcloths on my sinuses for an hour at a time; and using inordinate amounts of saline sinus spray to finally clear my nose. When I stopped taking Oxybutynin, my nose became clear within a few days. Never again will I use Oxybutynin."</t>
  </si>
  <si>
    <t>"I&amp;#039;m 24 yrs old. When I was only 4 I started experiencing crazy symptoms. Constant eye twitching, joint pain everywhere.. (Especially my hands) It wasn&amp;#039;t until I turned 22 that a Dr thought to test me for Lyme Disease! After almost 20 yrs of searching for a diagnosis &amp;amp; treatment! I immediately was started on Doxy (100mg 2xDaily for a month) &amp;amp; referred to I.D. DR. I didn&amp;#039;t even make it 3 days on the Doxy cuz the HERX! I wanted to die! Was then switched to a different antibiotic &amp;amp; again, only made it a few days on it because of how unbearable it was. A year later &amp;amp; I&amp;#039;m trying the Doxy again. Only 2 days in, feel like I&amp;#039;m dying. Whoever thinks Chronic Lyme isn&amp;#039;t real, let me infect you &amp;amp; not get treated for years. Then let&amp;#039;s see what you think!"</t>
  </si>
  <si>
    <t>"Started on by vyvanse after I was diagnosed with ADD at an age of 19. I had been on Strattera to previously which worked well, but I was still a bit lathargic. The first few months were great, but as the doses started increasing I became delusional &amp;amp; physcotic. It go so bad at 40mg that I thought the mafia was coming to get me, but in reality it was just a car driving in front of my house. This drug ended up with me being sedated by the cops, and being placed in the psychiatric ward for a month. The withdrawals I got from this drug were horrible, I imagine it&amp;#039;s what it&amp;#039;s like to quit a harder recreational drug. I know this drug works great for some people, but not for everyone. I&amp;#039;d be vary cautious of vyvansae if you value your sanity."</t>
  </si>
  <si>
    <t>"Great stuff. NoDoz really does work. Better than most stuff I&amp;#039;ve tried. Would definitely recommend."</t>
  </si>
  <si>
    <t>"I started Loestrin 24 about a year and a half ago. I initially gained about 10 pounds and have consistently continued to gain weight. I look bloated most of the time and have also gotten cellulite, even though I am only in my twenties. I constantly have an appetite and even though I exercise regularly, I cannot seem to lose the weight. However, the bright side is that my periods are non-existent and I don&amp;#039;t have cramping."</t>
  </si>
  <si>
    <t>"The best advice I can give about Epiduo is to definitely be patient! I know its easier said than done when like me, you&amp;#039;re fed up with your skin and want something to work as quickly as possible. After trying almost every product under the sun, the latest thing I went on was the Epiduo. After 3 months, and using a simple light nivea moisturiser before applying, the cream really started to work and I saw massive improvements in my skin!! The redness of my spots completely cleared and now my skin is almost totally clear and I feel so much more confident! Patience really is the key to Epiduo, stick with it and you&amp;#039;ll see just why it&amp;#039;s worth it! Definitely recommend!"</t>
  </si>
  <si>
    <t>"I&amp;#039;ve been on Abilify for nearly 2 years.  The first month or so was rough (tired early at night or after a cocktail, restless sleep, waking up early, dizziness, foggy head), but after my Dr. reduced my dose to 2.5 mg/day, side effects improved.  The ones that remain are profuse night sweats (SOAKED sheets) and constipation.  It does make you a bit tired, but I take it before bed.  It completely helped with my irritation/agitation towards people and my children.  I have a ton more patience and less anxiety overall.  The biggest issue I have is the cost. Get the Abilify Savings card if you are starting a new prescription!"</t>
  </si>
  <si>
    <t>"It did not help me. I still have very bad back pain, and cannot do anything around the house."</t>
  </si>
  <si>
    <t>"My 1st 12mg injection cramped me severly with sweting &amp;amp; nausa.got to go about 20mins later had been 4 days. Have been on pain meds for 21yrs and finally found this medicine. Getting ready for 2nd injection hope the cramping aint as bad as the first time."</t>
  </si>
  <si>
    <t>"Nexplanon was the WORST birth control I&amp;#039;ve had. I got it implanted on March 1, 2016. After a few weeks all of the bad side effects started to occur. I was confused all the time, gained 8+ pounds in a month while eating healthy and exercising, extremely tired, depressed mood, and the worst side effect: I felt as if I was living in a low blood sugar state at all times. After reading reviews, some say they need to snack every 2-3 hours to not feel dizzy... At that point I would rather not have the implant at all. Got it removed may 28th and it was the best decision I have ever made. Most of the symptoms have subsided, waiting to get another set of blood work done 2 months post removal for my PCP."</t>
  </si>
  <si>
    <t>"I&amp;#039;ve been on this pill for about a month now. I&amp;#039;ve been bleeding since the first day I started it. I&amp;#039;m now up to my placebo pills which I&amp;#039;m just going to take. I&amp;#039;m hoping my body adjusts soon because the bleeding/spotting is quite aggravating. I&amp;#039;ve been moody, but I&amp;#039;m a generally moody person and would have to wait it out to say it&amp;#039;s the pill doing it. My appetite has actually decreased, which is something I wasn&amp;#039;t expecting at all. Other than the bleeding, no complaints on this pill this far."</t>
  </si>
  <si>
    <t>"I have suffered from migraines  since I was 15 , and am now 42. Maxalt has changed my life ! I used to be in agony for up to 3 days , but now at the first sign of an attack I take one , very rarely I have had to take another one a few hours after that if it started to come back . It can sometimes make me drowsy, but other times I have no side effects , just relief that there is something that actually works . I&amp;#039;m in Australia, so a pack of 4 costs me $25 ."</t>
  </si>
  <si>
    <t>"Excellent for Major Depressive Disorder, as well as some mixed anxiety disorders."</t>
  </si>
  <si>
    <t>"In my personal experience this was horrible. Been on it for 3 days and just took it off tonight because I can&amp;#039;t handle it anymore. I am puking all night (10-12 times) and can&amp;#039;t hold anything down. I am having body aches and can&amp;#039;t stop shaking. And also a massive headache that advil won&amp;#039;t get rid off. It works for alot of people, I guess just not for me."</t>
  </si>
  <si>
    <t>"I have been on this medicine for almost 3 months for insulin resistance, I&amp;#039;ve lost about 17 or so pounds but am hit with random nausea episodes, and sometimes multiple times a day. My sugar levels are improving but this feeling of sickness is not."</t>
  </si>
  <si>
    <t>"This medication has changed my life. I was in so much pain day and night that I had trouble sleeping. I didn&amp;#039;t go places because my pain was so bad. Now I can sleep at night and most important to me is that I can play with my grandchildren again"</t>
  </si>
  <si>
    <t>"I got Skylia put in 5 days ago. I&amp;#039;m still bleeding pain when I pee in the bagunal area and my pelvic. No sex drive and I think I can feel where it is placed. Not to happy right now. Dr was very rude rough and didn&amp;#039;t talk much about this so I have no idea what to expect. Still have terrible pain with cramps and slight bleeder."</t>
  </si>
  <si>
    <t>"I have tried almost every medicine you can think of for bipolar 2 with horrible side effects.  Seroquel, Lamictal, Depakote, Lithium, Abilify, Trileptal, Topamax just about everything like I said and either had hives, rash or just could not tolerate them.  My new doctor gave me Saphris and within three days I felt better than I had in 15 months.  After three weeks at 10mgs a day once a day I almost feel like my old self again.  This is a miracle as far as I am concerned the only side effect that I have is feeling weak slightly winded when I walk or exercise. Don&amp;#039;t know if anyone else feels this or not.  It does bother me because I can&amp;#039;t keep up walking or in Pilates class like I used to."</t>
  </si>
  <si>
    <t>"Got inserted Oct 2015 fast forwarding to now. At first it was great due to new mommy of two and won&amp;#039;t have to remember to take a pill. Lost a lot of weight while breastfeeding 30 lb including baby weight, but once I stopped breastfeeding the weight came back and definitely had mood swings, irritable &amp;amp; emotional which I never experienced after my first child. I became active and ate somewhat healthy but I&amp;#039;m still struggle to get to lose the weight. May2017- I&amp;#039;m now looking for alternative birth control because the side effects are too much at this point"</t>
  </si>
  <si>
    <t>"Absolutely the worst birth control. My skin has become horrible and I&amp;#039;ve had to start other medications to help my skin this last month, The mood swings are horrible and I will be switching to Yaz."</t>
  </si>
  <si>
    <t>"I had been on Ortho tri-cyclen lo since Sept. of last year (2015), and was relatively fine on it (occasional headaches but that was nothing out of the norm). Once put on generic in March 2016, I began having intense migraines 3-4 times a week, as well as extreme fatigue. I thought it was a side effect of a bad upper respiratory infection I&amp;#039;d had a month prior so I did not seek medical attention._x000D__x000D_
_x000D__x000D_
After two months of being on this pill with the intense migraines and fatigue, I had a minor stroke and was hospitalized for days. While I completely understand a small percentage of women are at risk taking birth control, I can&amp;#039;t help but be concerned that none of the headaches/fatigue began till I switched to generic."</t>
  </si>
  <si>
    <t>"Anafranil has always worked superbly for my obsessive compulsive disorder and I have used this medicine intermittently for 30 years. My mistake has always been to completely stop when I feel well - it always comes back.  _x000D_
_x000D_
Although an amazing medicine, the downside is that it takes about 8 weeks for the medicine to work and before that I usually feel worse. And the side effects can be a challenge."</t>
  </si>
  <si>
    <t>"Worst psychiatric drug I&amp;#039;ve ever taken. I&amp;#039;ve had bad side effects from regular SSRI&amp;#039;s, so I was put on Mirtazapine 30mg. It knocked me out and turned me into a depressed zombie. I had SEVERE sedation, confusion, and dizziness which lasted all of next day. This continued for 4 days. It also made me extremely suicidal and I had to get an emergency Ketamine infusion which instantly lifted my depression and suicidal thoughts. Never taking this again."</t>
  </si>
  <si>
    <t>"Started on Pristiq just over 2 weeks ago. I&amp;#039;m starting to feel less pain. Still a bit twitchy but definitely feeling better about life in general."</t>
  </si>
  <si>
    <t>"I was prescribed Stendra by my urologist.  I am 66 yr now, and never had erectile dysfunction problems until now.  I&amp;#039;ve been taking Stendra for the past two weeks and it has really not helped at all.  All I&amp;#039;ve had is a mild headache.  I am sad, because of all the pills for erectile dysfunction, I had my highest hopes on this one, but it really didn&amp;#039;t work for me.  In fact, their own literature says it works on 3 out of 4 men.  I am so sad to know that I am that other one."</t>
  </si>
  <si>
    <t>"I started taken one 25mg topiramate two days ago, Wednesday June 28th, with one 37.5 mg of phentermine tablet, 1/x daily.  June 28th Starting weight 225.1 on Friday June 30th, which was 2 days later, I&amp;#039;m 217lbs I&amp;#039;ve dropped 8.1 lbs in 2 day. OMG! I&amp;#039;m praying this continues to work out for me because I need/want to lose 58+lbs. I&amp;#039;ve really struggled with my weight for the past 7 years, On and off different diets, going to gym, personal trainer etc... my doctor wants my body to stay in ketosis. I know I can do this!"</t>
  </si>
  <si>
    <t>"Does not work for me at all. If I increase dosage it just makes me feel weird and lightheaded and a little bit dizzy."</t>
  </si>
  <si>
    <t>"I have been on most of the SSRI over the past 16 years and before that on the old style anti-depressants which were the worst.  I changed to Brintellix after 7 years on Lexapro and at first I felt fantastic. I did have some initial nausea and headache which dissipated over the first few weeks. I started on 10mg and have been on this dose for the last 5 weeks. The initial success has been overshadowed by sleep disturbance with vivid dreams and some nightmares, plus increasing agitation and low level feeling of anger. My concentration is affected by these background feelings as I feel agitated most of the time now.  Think this means it isn&amp;#039;t going to work for me, and yes another failed med!"</t>
  </si>
  <si>
    <t>"While this medication can be obtained relatively cheaply, please make sure you read about any side effects it can cause.  While I did feel a little better while taking it, I gained a significant amount of weight in a short period of time (40lbs in 2 months).  I have since been taken off of it because the rapid weight gain was concerning to my PCP who relayed it to my Psychiatrist.  Make sure you speak up if you are experiencing any of the side effects.  Weight gain like I experienced is not worth me taking this medication."</t>
  </si>
  <si>
    <t>"It really helps the pain and makes you think that you can do more than you need too."</t>
  </si>
  <si>
    <t>"I was diagnosed with RA in October 2010 and have been on Plaquenil (200mg 2x/day) and Celebrex (200mg/day) for 3 months now.  I&amp;#039;ve noticed a slight improvement in my hands and fingers as far as morning/evening swelling goes but the stiffness and pain still persist.  I go back to see the RA doc next week and am hoping he can either increase the dose or add something else to the mix because I&amp;#039;m still not feeling all that great."</t>
  </si>
  <si>
    <t>"It is amazing pain relief. I built a tolerance so quickly! I could take 1 and feel so much better and soon it was one and a half 7.5s and weeks later two 7.5s. Lidoderm patch and TENS unit helped some but you feel like you need the medicine so very easy to convince your body that you NEED it. Gained 10 lbs. After 3 years and some physical therapy plus Neurontin. PM doctor switched me to Nucynta. No tolerance to that yet! They have injected my intercostal nerves with cortisone to see if it was nerve damage from the back to back pregnancies. Constipation has been horrible. I need two Vicoprofen 10s every 8 hours but oh well. Some relief is nice."</t>
  </si>
  <si>
    <t>"So far I have taken 4 pills. I have had some stomach rumbling and a few light pains. I felt a little bit lightheaded a couple of times and a little bit of head pain but other than that its not too bad. My doctor gave me this for an abscessed tooth and I have not had to take any pain medicine today so I guess the clindamycin is already working. I have a little bit of tooth pain but it is bearable. I do eat toast before my first pill and a full meal with the second and something light with the third one. I will check back when I finish the medicine to let you know if things change."</t>
  </si>
  <si>
    <t>"I absolutely love this medication! The trick I have found is to take it right before bed, then you can avoid the upset stomach and nausea.  I know it says to take with food but I have been on this for over a year and it has been working great for me."</t>
  </si>
  <si>
    <t>"So far I have had the paragard for about 4 months and I can&amp;#039;t complain. It&amp;#039;s good for 10 years and after recently giving birth to my second child I love the long term option. It&amp;#039;s been effective so far. But there are some down sides, heavy bleeding definitely is a factor is deciding if you want it. When I say heavy I mean changing a tampon almost 6-8 times a day. But in my opinion it&amp;#039;s worth it. Also the cramps are not great. They feel like mild contractions, again to me it&amp;#039;s worth not getting pregnant again. Insertion was not bad compared to the reviews that I read before getting it. I believe having kids factors into the amount of pain there is. Basically it was a minor pinch and that was it! That day I forgot I had even got it."</t>
  </si>
  <si>
    <t>"I&amp;#039;ve been on this about 3 weeks and have had horrible mood swings and terrible acne. I don&amp;#039;t think I can take this anymore."</t>
  </si>
  <si>
    <t>"I started depo mid Feb, I&amp;#039;m 38, can&amp;#039;t have kids, but due to a work injury, my periods were aggravating my back pain. My period lasted 12 days. I then stopped bleeding, missed a period and was stoked thinking it was working...nope..for the last 37 days I have been bleeding. I had a scan, found a 3x7mm polyp and found that my uterus had backflipped and my endometrial wall was thick. I&amp;#039;ve just had my second shot, the doctor said 2 or 3 days and the bleeding should stop. Fingers are crossed, but I don&amp;#039;t have high hopes, I&amp;#039;m looking into getting my uterus removed...that&amp;#039;s how miserable the prolonged bleeding has made me. On the flip side though, my 19yo daughter got the injection the same day as me and has had no dramas what so ever."</t>
  </si>
  <si>
    <t>"Had a headache from drinking the night before.  Took 6mg Dilaudid, the pain was gone almost instantly."</t>
  </si>
  <si>
    <t>"Had to take before my colonoscopy, and really had trouble keeping it down. I gagged and threw up more than I got down (or so it seemed), but it did begin to clean me out. Almost through the first course (started at 7:45pm and it&amp;#039;s now 9:40pm), and I&amp;#039;m already dreading the second round that begins at 2:00am for my 7:15am appointment. Not looking forward to this again. Will ask for something different the next time. I would forego the colonoscopy just so I could skip the prep, but with pre-cancerous polips found three times in the past I can&amp;#039;t skip having my yearly colonoscopy. God help me!"</t>
  </si>
  <si>
    <t>"The insertion did not hurt that bad and I did not have problems with my arm aching.  It did bruise pretty badly but went away after a couple of weeks.  The first 4 months I experienced extreme drowsiness and occasional headaches.  Eventually, it went away.  I have not had any significant problems with weight gain.  The hardest side effect to deal with has been the bleeding.  I got the implant inserted mid August.  I started bleeding about a week after that and did not stop until the beginning of December.  Since January, I get maybe 1 good week of no bleeding and then 3 weeks of heavy bleeding and spotting. Unfortunately, it is to only birth control option for me, but the bleeding is miserable."</t>
  </si>
  <si>
    <t>"I gave birth three weeks ago. About two weeks ago I was hit with postpartum depression like a ton of bricks. Started Lexapro 4 days ago after I could no longer handle the awful depression and anxiety. My overall feelings have dramatically changed. I laughed yesterday for the first time in 2 weeks, I&amp;#039;m still depressed but I am seeing a huge difference. Side effects are very minimal, they include being a little tired and a slight headache and some nausea but being where I was, I would definitely take the side effects over my depression."</t>
  </si>
  <si>
    <t>"I had my illegal IUD inserted about 2 weeks ago so far, and I am not as happy with it as I had hoped, but it&amp;#039;s still very early on. The insertion was a breeze compared to how the last two weeks have been. I have has severe pressure/cramping/soreness and even sharp pinching pain in my ovary area to the point I couldn&amp;#039;t sleep on my stomach. Then when I had intercourse for the first time since having it inserted everything was fine until we were in a certain position and I let you the most blood curtailing scream, I have no idea what happened with the IUD but I&amp;#039;m 100 percent sure he must have put pressure on it in a certain way it pinched inside of me so bad i have to say it ruined the moment.ive have light spotting ever since the insertion."</t>
  </si>
  <si>
    <t>"I went on this because of extreme anxiety/insomnia and it did the trick right away at 10mg/day. Be careful drinking too much alcohol. I went off it after 2.5 years and was fine for several years._x000D_
Then I lost my job and house and moved away and fell into a deep depression. So I went back on citalopram and it helped the depression quite well. After 2 years on it, I had my first hypo-manic episode which lasted 4 months nearly destroying my life. I quit the medicine midway through this period. I guess I&amp;#039;m bipolar 2. A few months later, severe depression started again and I went back on it. This time I could only handle 5mg/day and I was still sleeping 14 hours a day. Citalopram stopped working for me over time and probably doesn&amp;#039;t work for bipolar 2 depression."</t>
  </si>
  <si>
    <t>"A few weeks ago I began breaking out on my cheeks like crazy and it felt like I was back in my middle school days. I am 18 and recently graduated from high school and was wondering what the heck was going on. My mom and I went to see the dermatologist and he immediately recommended Epiduo and a PanOxyl 10% wash. I use a pea size amount of Epiduo at night and the PanOxyl in the morning. So far my acne and pores have been clearing up and looking great! But I have been dealing with burning and VERY dry skin. Reading other comments and advice I plan on waiting 10 minutes between cleansing, Epiduo, and moisturizing.  Seems like these side effects are common, especially dryness. It has been a week and I have seen a difference!"</t>
  </si>
  <si>
    <t>"My doctor switched me from Lipitor to Crestor because I was getting incredible leg pain and joint swelling.  The Crestor has performed equally as well without any of the uncomfortable side effects."</t>
  </si>
  <si>
    <t>"I wanted to take the time to write a review in the hopes to give at least one person the self confidence boost they need to keep going with Retin-A.  I&amp;#039;ve been waiting for the day I get to write my own review.  _x000D__x000D_
I officially started using Retin- A .25 just under 4 months ago today.  My first day was 3 weeks before my birthday.  I remember contacting my Dermo in advance with a million questions and mostly the fear of going through THE PURGE during this busy time filled with celebrations, events, etc.  I thankfully, made the gamble and started!  I decided it was always be... I&amp;#039;ll start next week, next month.  Let&amp;#039;s be real, when is there ever a good time for acne?!  _x000D__x000D_
I can only describe the last 4 months as a roller coaster.  There will be good days. There will be days you hide inside. At some points I thought I was done purging, then it would come back.  IT TAKES TIME.  Painful cysts too, that do not go away.  I would rather have 20 white head pimples all over than 1 deep painful cyst on my face!  It was the most challenging thing I&amp;#039;ve gone through. It will test your patience.  To the point of tears, and why me&amp;#039;s!  At one point I scheduled an emergency Dermo appt to receive Cortizon injections on 3 cysts that were almost the size of dimes!! I couldn&amp;#039;t take it anymore.  This was 2.5 months. He sat me down and said it takes 3-4 months for results to be reached and you will hate your dermo for that time and gave me the push to continue to go forward._x000D__x000D_
Here&amp;#039;s the good news!  I am at my 4 month mark, and I have never been more happy.  I haven&amp;#039;t had a break out in 1.5 weeks.  I don&amp;#039;t know the last time I&amp;#039;ve been able to say that. I can take on the CALI summer and not feel like I&amp;#039;m hiding.  My biggest advise is be strong!   Tell yourself everyday, it&amp;#039;s only 4 months of the rest of your life.  Get past the 4-5 month mark and it will all be worth it!  The past will be a blur!  Good luck and you can do it!"</t>
  </si>
  <si>
    <t>"This gel worked great on the neuropathy pain in my hands and feet.  It didn&amp;#039;t take away the pain completely, but reduced it dramatically."</t>
  </si>
  <si>
    <t>"In the hospital in excruciating pain with ulcerative colitis, plus I&amp;#039;d just had shoulder surgery. Morphine and codeine make me sick, but Dilaudid was a miracle.  My pain went from a 10 to 0 in minutes!  I slept well, and never got nauseated.  Doctors are reluctant to prescribe it, probably because it&amp;#039;s so powerful.  It really works."</t>
  </si>
  <si>
    <t>"I was given Diprivan as an anesthetic during a recent breast lumpectomy. Apart from some post-anesthetic shivering in recovery (nurses gave me a pre-warmed blanket which worked well) I had absolutely no side effects. Woke feeling bright, alert and hungry. My anethestist agreed it is her anesthetic of choice."</t>
  </si>
  <si>
    <t>"The one medication that has helped so drastically with depression and anxiety but so addictive if other methods can be found I suggest going down another road"</t>
  </si>
  <si>
    <t>"I had mirena right after my 2nd child in 2009. Insertion wasnt bad at all. Felt like mild cramping I felt like passing out only bc I stopped breathing from being nervous. But I bled...literally for 3 weeks straight. After that I was fine but I gained 10 lbs and I was a total nutcase. I had it in for 2 years. The removal was the worst it felt like she was pulling my insides out. I just had my 3rd child and I am trying skyla...every person is different.  Talk to your dr she or he knows you the best"</t>
  </si>
  <si>
    <t>"I was diagnosed almost 2 and a half years ago and have been taking daily suppression since. This medicine works like a charm. I haven&amp;#039;t had any full on outbreaks since taking it, and sometimes I would even forget to take it for a few days with no issue. There have been a couple of instances where I felt one coming on, but that only ever happened during the &amp;quot;few days I didn&amp;#039;t take it&amp;quot;. When that happened, I would just double up on the dosage until I didn&amp;#039;t feel it anymore. The only reason I give it a 9 is because you have to take it twice daily, whereas for Valacyclovir, you only need it once daily. However, valocyclovir is a lot more expensive, and taking acyclovir twice daily will do the same thing. Just have to remember to take them!"</t>
  </si>
  <si>
    <t>"This was a game changing medication for me. I was diagnosed schizoaffective, later changed to bipolar 1. I was a zombie from the medication combination I used to be on, zyprexa and depakote. Changing the zyprexa to rexulti gave me my life back. At first, it gave me side effects of dizziness and anxiety, but after stopping and trying again, its given me energy, concentration, and the mood swings and psychosis stopped. I&amp;#039;m very happy with this medication. I just upped the dosage from 2mg to 3mg after being on it for a year and a half."</t>
  </si>
  <si>
    <t>"I was hesitant to try this but I really didn&amp;#039;t want to have a hysterectomy. I&amp;#039;ve already had one ovary/tube out due to my endometriosis. I was recently diagnosed with also have adenomyosis now. It was Depo-Provera, Lupron or a hysterectomy. I read so many terrible reviews that it had me nervous but I tried it anyway. I&amp;#039;ve gained a few pounds but am also 45 and lazy so that may be the more likely culprit. My acne is actually gone. I&amp;#039;ve had no endometrosis symptoms. My hair is slightly thicker. For me it&amp;#039;s been a miracle. We&amp;#039;re hoping to be able to have these results until menopause hits."</t>
  </si>
  <si>
    <t>"This drug provides great concentration for a couple hours. However, after a couple hours I predictably experience extreme anxiety, depression, and irritability. It can easily cause you to get into an argument with someone you love because you are so easily irritated and frustrated by anything. The anxiety is the worst. Being a previous smoker, Adderall increases my craving to smoke by ten fold (a habit I have quit and hardly have cravings for anymore). I also find that the drug clouds my ability to think when doing brain intensive work such as programming, math, or even typing. I think that might be related to the dosage though. I don&amp;#039;t recommend this medication to anyone (other than those with severe ADHD)."</t>
  </si>
  <si>
    <t>"I had a haematocrit of 18 and I started taking SSS tonic and within 2 weeks my haematocrit rose to 32.1. I hadn&amp;#039;t started taking iron supplements yet which I needed 3 times.  The tonic gave me energy. Now with my haematocrit up I am taking the iron and stopped the tonic.  I don&amp;#039;t have the energy any more so I am going to add the tonic to my iron regime (I checked with my doctor first)."</t>
  </si>
  <si>
    <t>"Initially, I was thrilled with Remeron for treating my sleeplessness and restless nights. Then, I realized that I had gained considerable weight - like 15  pounds in one month due to insatiable eating. It wasn&amp;#039;t worth it to me so I quit taking it. Still working on the pre-Remeron figure 2 months later."</t>
  </si>
  <si>
    <t>"I got this through my IV while in the hospital along with Vancomycin.  After day 3, the infection was gone and I felt much better!  Side effects were nausea, but manageable and worth it!"</t>
  </si>
  <si>
    <t>"I am 18 years old and weigh about 120 pounds. I got in the Depo-Provera shot July 2013. When I went to get the shot the nurse told me I may have no weight gain or cravings. She also told me to take 1200 calcium everyday. The day after I got the shot I felt like I had the flu the whole day was miserable. As the first month was bad. My body ached &amp;amp; I felt sick to my stomach about every week.. The second month I was sick about 3 days a week with my body hurting &amp;amp; sick to my stomach. I also lost my urge to eat.  Throughout the 3 months I was moody my friends &amp;amp; family couldn&amp;#039;t stand to be around me. I gained maybe 2 pounds. "</t>
  </si>
  <si>
    <t>"Cialis is fantastic. Let me first start off by stating for the record that I am NOT some person who got paid to review Cialis. I&amp;#039;m a male in his late 20s and I recently began noticing that my arousal was starting to diminish pretty quickly and I sought my doctor for help. Along with some suggestions that I try exercises for men to treat my ED, he gave me a 30-day trial of Cialis to get my confidence back. I was given the pills yesterday and took just one with a meal and about 4 hours later, right as I got into bed, the stuff just kicked in as I was eyeballing my wife and what resulted was nothing short of spectacular. My erection was sustained for about an hour nonstop. I HIGHLY recommend it."</t>
  </si>
  <si>
    <t>"I am 19 years old and I&amp;#039;ve been taking this medicine for about a year now. It is horrible. I have mood swings, I don&amp;#039;t feel like myself, my acne is worse and I have a lowered sex drive. I decided to give it a fair try but am tired of feeling like this. My acne is now cystic and all over my chin and I&amp;#039;m left behind with red marks all over my face. My skin was never like this before taking this. The only reason I&amp;#039;m not giving it a 1 is because it prevented pregnancy like it&amp;#039;s suppose to."</t>
  </si>
  <si>
    <t>"I&amp;#039;m blown away by the bad reviews. However I fully believe every birth control affects people differently. This pill changed my life. I&amp;#039;ve had bad endo since I was 13. I&amp;#039;m 32 now. Bleeding to the point of not being able to leave the house and pain to the point a bottle of vodka was the only fix. Since I started this pill 2 years ago I haven&amp;#039;t had a single period. No cramps! I still bloat near the end of my pack but not bad at all. No acne. Only negative side affect I think is slight unusual nausea but coming from awful endometriosis, it seriously doesn&amp;#039;t even bug me. When I started it took a month for break through bleeding to stop. Body had to get used to it."</t>
  </si>
  <si>
    <t>"There are reviews that may make you question it. But I&amp;#039;ve had cold sores I left untreated that left scars and lasted for weeks. This isn&amp;#039;t a cure but it significantly reduced the size and time of my cold sore. It&amp;#039;s worth the twenty bucks."</t>
  </si>
  <si>
    <t>"After I had my baby in September, I decided to get Nexplanon. I got it implanted in November and had normal periods for about two months and then they stopped altogether!"</t>
  </si>
  <si>
    <t>"When I started Adipex on 1/15/16 I weighed 224 lbs this is the heaviest I&amp;#039;ve ever been. My doctor said I hit a plateau. I work in a doctors office and when I went to work on 1/26/16 I weight 208 lbs! I weighed myself on 2 other scales because I couldn&amp;#039;t believe it. I wasn&amp;#039;t hungry at all but I knew my body needed nutrients so I have been having protein shakes.  I drank 1 in the morning and one in the evening and I took a multivitamin everyday as well. I have literally lost 16lbs in 2 weeks. Excited to see what I weigh at the end of the month..."</t>
  </si>
  <si>
    <t>"It changed my life.  I was 80% covered with psoriasis.  I used Embrel for a period and it worked well. My insurance switched me to Humira.  It is less frequent treatment.  After having psoriasis from 1977 to 2010, I am now completely clear."</t>
  </si>
  <si>
    <t>"Great. I&amp;#039;ve taken it twice and didn&amp;#039;t experience any major side effects. Kicked in after 20-30 minutes, was fully ready to go at 60 minutes after. That said I did experience some side effects including:_x000D__x000D_
-mild heartburn-like feeling during the first 1-2 hours after taking it._x000D__x000D_
-moderate heaviness/tightness in my jaw that lasted just about 12 hours after taking._x000D__x000D_
-some drowsiness_x000D__x000D_
-some mild neck pain (which could have been the migraine)_x000D__x000D_
-a tightness/tingling (very mild) in my forearms._x000D__x000D_
_x000D__x000D_
But I&amp;#039;m free and clear of the headache. Definitely plan on taking again"</t>
  </si>
  <si>
    <t>"This has definitely helped my irritable bowel syndrome symptoms which are horrible gas pain, and foul smelling flatulence. It is not perfect and I did go off it to try Linzess but that did not work at all so went back to Librax. I have started adding Miralax and Citrucel because I think this IBS may be constipation related. I take 2-3 per day."</t>
  </si>
  <si>
    <t>"Day 3 of medication and pretty much all BV Symptoms are gone. Thank god!! Hopefully I&amp;#039;ll never need this again...once was enough! Fortunately, i did not experience horrible side effets...maybe just tiredness. I"</t>
  </si>
  <si>
    <t>"I have been taking this for endometriosis and have found it very effective. This isn&amp;#039;t for the treatment of endometriosis but is for the prevention of pain that goes along with it."</t>
  </si>
  <si>
    <t>"Waste of money_x000D__x000D_
No relief at all"</t>
  </si>
  <si>
    <t>"Overall I have found this the best for me. I can have a normal life which enables me to work full time and support myself no major side effects except I have to watch my diet."</t>
  </si>
  <si>
    <t>"I have been on Depakote for 13 years after I had 2 grand mal seizures in one year. After being placed on the Depakote delayed release I have been fine ever since, there was a time that I tried the extended release and my legs started to show some spikes so I switched back to be on the safe side which was the better call. I also use the sprinkles. As for the weight gain I never really gained more than about ten pounds but I stay active and mainly keep it off, my doctor also put me on Topamax which helps balance out the weight gain because Topamax makes you lose weight and Depakote makes you gain so they both kind of cancel each other out. Topamax also helps with seizures so it was an addition, and I have been seizure free for 13 years."</t>
  </si>
  <si>
    <t>"Started contrave 2/4/16  I felt dizzy, tired,headaches, I can&amp;#039;t concentrate,  I&amp;#039;m hoping it goes away because I spent  200 $ insurance didn&amp;#039;t cover it I&amp;#039;m 44 weight 209 5 ft I need it to work to be healthier. ......."</t>
  </si>
  <si>
    <t>"I have been on the vivitrol since November 2016 I have remained sober for 5 months. The urge to drink went away and it felt good knowing that even if I drank on the shot I wouldn&amp;#039;t feel the warm fuzzy feeling that I was so addicted to. So recently I did drink and I feel so terrible shakes.. Sick to my stomachs. Alcohol withdrawal is terrible and it really sucks. Now I know why I love feeling sober. Vivitrol had not only kept me sober it truly saved my life because I know that I have control of my life. I would recommend this to Anyone who has a problem with alcohol. It truly takes the cravings away. And helps you find yourself."</t>
  </si>
  <si>
    <t>"I started Lutera mainly for birth control purposes. I have been on it  for about 4 months and I hate it. At first, I noticed I was acting slightly different, even my best friend mentioned it, but I thought it was just my body getting used to the pill and I would go back to normal soon. Since then, I feel as if I am not the same person anymore. I have become increasingly moody, emotional, snappy, needy, dependent, grumpy, and have no patience. I have begun to push my friends away and broken up with my boyfriend. I feel like I cannot enjoy small situations or even a little bit of stress. I made an appointment and plan to talk to my doctor tomorrow about getting an alternate pill or coming off of it altogether."</t>
  </si>
  <si>
    <t>"This drug saved my life. If taken as prescribed, it will help you with your opiate dependency. You will not feel withdrawl symptoms, and you will soon find yourself loosing the desire to use illegal drugs. I was a heroin user for 15 years, until my doctor recommended this drug along with a 12 step program. My life has changed for the better. I recommend this as a last resort. If you have tried every other option to get off opiates, and failed, you have nothing to loose. If you try to abuse Suboxone, you will get sick. Again, this medicine saved my life."</t>
  </si>
  <si>
    <t>"This was the only thing that worked for my adult acne.  It kept my skin relatively clear, especially in the chin area, where I otherwise would get cystic acne during certain weeks of my cycle."</t>
  </si>
  <si>
    <t>"I have not had a good experience with this medication. I&amp;#039;ve had the implant since March, had a 2 week long period in April, no period in May and a 2 week long period in June followed by constant spotting of either blood or brown discharge. I&amp;#039;ve also gained weight and my acne has gotten worse. I think there&amp;#039;s less of an emotional side effect and more me upset at what is going on. I was completely regulated on the pill and am considering going back to that because I&amp;#039;m worried about there being something wrong internally with my uterus on this implant. It&amp;#039;s taking a toll on my relationship because I feel self conscious and apprehensive about having sex."</t>
  </si>
  <si>
    <t>"Cymbalta was the worst possible medicine I have ever been on.  Not only did it not help my depression at all, it actually made it worse.  I also started taking it for Fibromyalgia pain which it did not help.  Indeed, I have had more pain since starting on the Cymbalta than before I was on it. I can&amp;#039;t even count how many times I have considered putting myself in the mental health ward of the local hospital. "</t>
  </si>
  <si>
    <t>"Within 36 hrs symptoms started to subside.  Had no side effects with stomach (take with food). I suffer from bronchitis about twice a year. This medication was much more effective than Z-packs, Amoxicillin, or Cipro. I started getting mild headaches around day 4,  Felt better but didn&amp;#039;t clear up cough and wheezing. "</t>
  </si>
  <si>
    <t>"I began to have bruising around insulin injection sites; it looked like I was on anti-coagulants. I am having pain in my joints, and numbness and tingling throughout my body, including my face and tongue. I have a decrease in my ability to taste food. Also, I am bruising from mild injuries with dark purple areas at the site of the bruise."</t>
  </si>
  <si>
    <t>"I have been using pennsaid topical for a week now on my neck (Facets in my cervical 2-7are narrowing and pinching nerves) ... Great results... Not having any pain.. It is calming down the nerves!!! What a relief!! The only side effect is a slight burning for about the first five minutes after applying... But then it subsides! This is a God send for me!!!"</t>
  </si>
  <si>
    <t>"I have been taking Buspar for 2 months and have definitely noticed I am more relaxed and less reactive and upset in stressful situations. Prior to Buspar I had taken Xanax as needed for anxiety but it made me extremely hungry I would eat so much (and even worse-not remember) that it just gave me more anxiety from all the weight gain. I am only taking Buspar now and I take 7.5 mg x 3 daily. I am able to function on this medication and not feel like a zombie. I feel very relaxed and I am starting to enjoy life!"</t>
  </si>
  <si>
    <t>"Buspar was okay at first. I felt more relaxed and less tense. But I&amp;#039;ve had high blood pressure and headaches almost every day on this._x000D_
_x000D_
Dr is taking me off and going to try something else."</t>
  </si>
  <si>
    <t>"I guess I am the black sheep amongst the flock. I took Daklinza and Sovaldi which made my HepC undetectable, but since taking those I have  a hand and lower forearm problem. Started on the hepC meds around May of 2016. Hand issue started May of 2016. I would get scabs on different places on my hands. Sometimes the spots would bleed...looked like severe dry skin. Went to 3 dermatoligists, a top notch liver doctor, my family Dr, and the Gastro Dr that got me on the HepC meds. None of the above can figure out what is going on. It is now Sept 2017 and basically the same symptoms are going on. Now I have a severe rash on the lower part of my forearms, so severe you could strike a kitchen match on them. No one seems to be able to help."</t>
  </si>
  <si>
    <t>"Dermatologist prescribed Elidel for facial itching, burning, redness plus swelling, dryness, cold sore, especially serious scaling around mouth &amp;amp; on lips. I have had all kinds of skin cancer on face, legs &amp;amp; chest, plus a melanoma on thigh. When I read the side effects on your site &amp;amp; others, I chose not to use Elidel. It was too risky for me. I am an 81-yr-young female. Due to the extreme burning of most of my face, I rubbed it with ICE CUBES which gave me awesome relief, enabled me to sleep without itching &amp;amp; scratching. Outbreak cleared up within 2 weeks."</t>
  </si>
  <si>
    <t>"I&amp;#039;m 41 years old and have four kids . I don&amp;#039;t want to get pregnant again so I decided to have injectable contraceptive depostrust . First shot was Mar 24 my menstruation stopped for 2 weeks but after that I have spotting . Last week of May I have  bleeding and its getting worse so I have my injection June 1 . Up until now I have been bleeding  4 months already . I&amp;#039;m afraid . Is this serious ? Pls help . I can&amp;#039;t sleep . Any insight will help me . Thanks "</t>
  </si>
  <si>
    <t>"Been taking this for years, helps me out a lot."</t>
  </si>
  <si>
    <t>"Epiduo forte really does work. Tried literally everything else except accutane ( including benzoyl, salicylic acid, clindamycin, tretinoin/retin-a, tetracycline, even birth control) and this is the one. Not completely cured, but sooo much better! Really no more inflammatory acne at all, nothing but small bumps left. Takes a few (like 3) months to work, so don&amp;#039;t give up hope!"</t>
  </si>
  <si>
    <t>"This was the miracle BC for me. I tried everything on the market and due to me being skinny the other doses were just too high. I had NO side effects of this pill, I was put on it to help with migraines and ovarian cysts. It didn&amp;#039;t the first year so my Dr put me on a 3 month dosage. ( I don&amp;#039;t get my period for 3 months) and for 4 years its been working fantastic. No issues. Barely get my period. No side effects either. Maybe a little bit of crampyness but not nearly as bad as a normal one."</t>
  </si>
  <si>
    <t>"Let me start by saying that I love this birth control. I started taking it at the age of 14, I&amp;#039;m 24 now, and have never had any pregnancies! I have taken it at 8pm every night, and that has worked wonders. I notice that if I do not eat something with the pill at night, I am WAY more likely to wake up and feel sick. Now that I know what to do it&amp;#039;s not really an issue anymore. I never gained any weight, and didn&amp;#039;t notice any out of ordinary mood swings. Breasts did get bigger though! I tried a generic version of this about 5 years ago and had TERRIBLE results. I&amp;#039;m so scared to try it again, but I can barely afford the $150 it costs every month for this pill. Please lower the price!! It&amp;#039;s a wonderful product!!"</t>
  </si>
  <si>
    <t>"I was on Yasmin for about 5 years had no serious problems with it and it worked great as a form of birth control. I gained weight but not sure if the pill is to blame. I had irritable mood swings but nothing too bad. The one biggest side effect for me that made me switch was the migraines I was getting while taking the placebos. Each and every month I would have migraines while on my period. But other than that I love this pill, my periods were always on time I had short 3-4 day periods with minimal cramping. I have just started taking Levora, which my doctor recommended taking 3 straight months and then having my period to minimize the migraines. So far I&amp;#039;ve had breakthrough bleeding and heavy as well for about a week. I hope it gets better."</t>
  </si>
  <si>
    <t>"I&amp;#039;ve had issues with GERD for a long time and have jumped between a few different medications. First I started with over the counter medications like Prilosec and worked my way along to Nexium. When that failed me Dexilant was prescribed. For GERD symptoms, Dexilant has kept things well controlled. I&amp;#039;ve been on it for almost 2 years now. However, during that time I&amp;#039;ve experienced a significant increase in gas and abdominal discomfort. Although I&amp;#039;ve uncovered lactose intolerance and a mild sensitivity to gluten, I still exhibit symptoms, so I&amp;#039;m starting to suspect that Dexilant may be contributing._x000D_
_x000D_
If it turns out that reducing my intake of Dexilant is the culprit, I may have to choose between well-controlled GERD or Irritable Bowel Syndrome-like symptoms."</t>
  </si>
  <si>
    <t>"I started taking Viibryd ramping up to 40 mg. I did well for a while and was feeling good. However, I started experiencing tingling in my feet. It steadily got worse. I finally went to a neurologist for my feet problem. He told me to stop the Viibryd."</t>
  </si>
  <si>
    <t>"Worked great for me, except I pooped myself and had to change my sheets in the middle of the night."</t>
  </si>
  <si>
    <t>"Went to the hospital for uncontrollable nausea/vomiting and am Type 1 diabetic.  By IV it made me restless, agitated, and my face felt slightly swollen but it along with some Zofran in-between stopped the vomiting.  They diagnosed me with gastroparesis so now I take it 30 mins before I eat and once before bed."</t>
  </si>
  <si>
    <t>"I&amp;#039;m on my third year with it and I love it! It comes out this November and I&amp;#039;ve had no issues with it at all. A lot of people have weight gain and bad period experiences, but me I&amp;#039;ve actually lost weight and my periods were normal. Not having to worry about missing a pill is pretty awesome!! Everyone reacts different to it, so try it and if it&amp;#039;s a bad reaction get it removed!"</t>
  </si>
  <si>
    <t>"I was suffering with nausea caused by panic disorder, anxiety, and depression, my physician prescribed me zofran at first, but I did not like the side effect of major constipation. Thus I told my doctor &amp;quot;is there any other MEDs for nausea&amp;quot;, he prescribed me phenergan and it&amp;#039;s a miracle drug. My nausea is now barely present."</t>
  </si>
  <si>
    <t>"Yes, I only use this for birth control and has done it&amp;#039;s job well (no kids), but I have gotten horrible headaches. I&amp;#039;m definitely moody, irritable and anxious. Switching to Loestrin. Hopefully it will be a better fit. Was on Yaz before but it messed up my gallbladder."</t>
  </si>
  <si>
    <t>"Amazing medication in its capabilities.  The challenge is staying healthy and avoiding infections, specifically sinus infections for me.  It has been a miracle drug and I hope to continue using it because it&amp;#039;s given me back my life."</t>
  </si>
  <si>
    <t>"I started taking this about 3 weeks ago and now I must say I love it! I have my sleep back, I go to bed at a normal time and wake up early and refreshed. The first few days I was groggy waking up, but once my body got used to it I never want to stop taking it. I used to have insomnia bad, once I couldn&amp;#039;t get to sleep for days because of it. I take 50 mg of Trazodone and 1 mg of Risperdal for my racing thoughts and 40 mg of Celexa for my depression (all at bedtime) and this combination is really working well for me, I love it!"</t>
  </si>
  <si>
    <t>"I am 63 years old and have been taking 100mg Losartan for about 14 years and it has worked great for me.  I chew tobacco and that keeps my blood pressure a bit high but when I do not chew....my blood pressure is around 118/76.  When I went on Losartan my blood pressure was hitting around 175/92 all the time.  So sorry for those who have not had a good experience with Losartan."</t>
  </si>
  <si>
    <t>"I&amp;#039;ve had zero side effects.  The fist change I noticed is my mood dramatically improved. My friends, family &amp;amp; coworkers have all noticed the change. For the first time in forever I feel normal. I&amp;#039;m not mad at the world. I wake up happy. As for my weight loss it&amp;#039;s taken several months but I finally feel I&amp;#039;m on a roll. I&amp;#039;m only down 25lbs but in the last couple months the scales are doing down. Food it not a priority in my life anymore. As I sit here there is a king sized Kit Kat sitting on my nightstand where it&amp;#039;s been for weeks since my roommate gave it to me. That never would be the cast in the past. I have more energy and have even lost a pants size. I will do whatever it takes to stay on this medicine."</t>
  </si>
  <si>
    <t>"It works well for birth control methods and overall it&amp;#039;s pretty great. However, when I&amp;#039;m on my period my emotions are out of control. I&amp;#039;m sad, moody and angry. When I have my period the first day is fine but the second day I&amp;#039;m sad and by the third day I can&amp;#039;t stop crying and I can&amp;#039;t even find a reason why I&amp;#039;m sad. The period is short and that&amp;#039;s good but the emotions are wild."</t>
  </si>
  <si>
    <t>"constant urination. weakness.  dizzy. tired.  unable to take daily walks as i did before."</t>
  </si>
  <si>
    <t>"Great for colds."</t>
  </si>
  <si>
    <t>"Works so well for me and my family. However it has been increasingly hard to find in pharmacies.  Keep being told it is no longer manufactured, or is behind in production.  Wish I could get it easier when we need it."</t>
  </si>
  <si>
    <t>"I have suffered from generalized anxiety disorder for longer than I care to remember.  Went through too many anti-depressants that all failed.  I was told the Buspar was an &amp;quot;oldie but goodie.&amp;quot;  I was reluctant to even try another pill and was of the notion that drinking wine was going to be my alternate choice, (which I didn&amp;#039;t care to start).  Buspar has been my answer.  It&amp;#039;s brought calm into my life.  I recommend this &amp;quot;magic pill.&amp;quot;"</t>
  </si>
  <si>
    <t>"have been blumic for the past 6 months and floxetine has done wonders... i take 20 mg per day and it helps me forget all the urge to uncontrollably eat and eat till im sick. God life without blumia is like heaven.... u can contact me to talk if u need."</t>
  </si>
  <si>
    <t>"Didn&amp;#039;t work at all I have moderate to severe acne and this didn&amp;#039;t work at all! Do not suggest you try it if you have acne on the face, back, and chest. Anyways hope your experience is better than mine...."</t>
  </si>
  <si>
    <t>"I developed depression when I was 14 after being bullied at school for some time. I decided that I had enough of all the crying and suicidal thoughts just before my 16th. My doctor put me on Zoloft April 2014, which gave me urinary retention. He swapped me to another one which I can&amp;#039;t remember the name of, but I had a terrible allergic reaction to it. Finally, I was put on Effexor for 6 months until I was ready to come off them in October 2014. I experienced no depression for a few months, until I became stressed with school. Started Effexor again April 2015, and will continue on it because it works very, very well on me. At first I experienced a little bit of nausea with Effexor, but it passes after a couple of weeks then it&amp;#039;s perfect!"</t>
  </si>
  <si>
    <t>"I had an ileostomy 34 years ago, whilst in my 20s, for severe Ulcerative Colitis. After many obstructions I had been left with short bowel syndrome. Two years ago I was diagnosed with Crohn&amp;#039;s disease after fistulas started leaking faeces through my skin. After a 6 hour surgery I was put on Humira. After a year I came out of remission and was put on Humira weekly. Despite that I am now bleeding internally. I have only 4 foot of bowel left and have just finished 60 day diet without food. I have nowhere to go as my surgeon said further surgery isn&amp;#039;t an option. Humira has extended my life by slowing the disease I&amp;#039;m sure. Every day is a blessing and I&amp;#039;m so much better than 2 years ago. I still have time to enjoy life with my family. I&amp;#039;m grateful"</t>
  </si>
  <si>
    <t>"Treated with doxycycline (2 months) for prostatitis. Nausea, headaches and more came with taking this medicine. Body just couldn&amp;#039;t adjust. Symptoms seemed to improve but the side effects were just to much for me (personally). On Cipro now."</t>
  </si>
  <si>
    <t>"Let me share.. A fee days ago I noticed slight irritation at the top of my vaginal opening. I didn&amp;#039;t think to much of it as I had changed my cleaning habits and was sure I washed way to hard and to much.. The next day it was itching.no discharge no odor but itching.. I got some anti itch cream and hoped for the best.. Today comes and it&amp;#039;s not better but now I have discharge and that&amp;#039;s when I knew.. It was a yeast infection..oh goody.. I was already very depressed and this just added to my sadness.. Any who I went and grabbed monistat 3..I&amp;#039;ve read all the reviews and I was nervous but hey.. I figured no pain no gain.. I am currently lying in bed.. It&amp;#039;s been 8 minutes since insertion.. I feel a tingle but I also used the cortisone no pain..yet"</t>
  </si>
  <si>
    <t>"Been on 500mcg Tikosyn taken twice daily for 2 months.   Went into sinus rhythm after 2nd dose in the hospital.   Experienced headaches and some chest pressure.   After one month I began getting indigestion daily, gained weight while eating less, have daily headaches, exceptional thirst, and fatigue.   My cardiologist said to continue same dose, along with 25mg metoprolol and 20mg xarelto for another 3 months.   With the quality of life being less than before, I don&amp;#039;t know if I can hold off that long."</t>
  </si>
  <si>
    <t>"I took this pill for about a month. I started it on the first day of my period like my Dr recommended. Week 2 after my period I spotted for like two days. Spotting stopped and started a few days later. The pill made me very angry as well. My period I&amp;#039;d now 12 days late , I&amp;#039;m afraid I&amp;#039;m pregnant. But maybe this is just a side affect of the pill???"</t>
  </si>
  <si>
    <t>"it&amp;#039;s very a good medication to relief the pain."</t>
  </si>
  <si>
    <t>"I have been taking this for a day now. And though helpful, it has not completely been the God send that others are getting. However I can report that the coughing rattle is gone, and the bouts are far less severe even hours after dose. I should explain though that I am dealing with a supposed bacteria infection in my lungs, and the cough is not my major concern. But it does give peace of mind to know that the coughing is lighter. "</t>
  </si>
  <si>
    <t>"I did not gain any weight, and have seen a slight improvement in my skin overall ( I never really had/have acne though). One thing that I have noticed is my anxiety and moodiness (depression) is completely out of control. I&amp;#039;m either suffering from sky-high anxiety for no reason, or I&amp;#039;m fighting back tears for no reason! Also, my sex drive has completely plummeted, I mean from 10 to absolutely ZERO. I am in my late twenties and this has been a real struggle with my long term relationship. Definitely not the pill for me."</t>
  </si>
  <si>
    <t>"I was diagnosed with genital herpes earlier today, though the symptoms began a month ago and I mistaken it for a yeast infection. The sores started last Monday (5 days ago). _x000D_
The burning was so bad to the point where I had trouble walking. After applying acyclovir earlier I experienced moderate burning for a short amount of time but after sitting down for awhile I felt relief. let&amp;#039;s hope that tomorrow the sores aren&amp;#039;t as painful"</t>
  </si>
  <si>
    <t>"I am 69, and because of fear of failure (wife gets sooooo angry when I fail) nothing happens any more so wife hates me more and more every day, -     _x000D__x000D_
I went to GP and got 6 tablets of 20mg Cialis (insanely expensive; approx $ 18 a piece) _x000D__x000D_
First tablet hardly any reaction at all; then took the second pill approx 24 hrs later and presto... very good result, could keep &amp;quot;it&amp;quot; up for at least  20 mins. The effect lasted at least 24 hours or even longer.  Cialis=Brilliant. -  But oh sooooo expensive that I cannot afford it more often that twice a month - _x000D__x000D_
And after hearing kinds of bad stories, I don&amp;#039;t dare to buy online only with my GP._x000D__x000D_
To summarise Cialis is a life-saver but an expensive one."</t>
  </si>
  <si>
    <t>"Xanax 1mg t.i.d. has helped me plenty with my depression and panic disorder that said I find it as the best benzodiazepine for my condition !"</t>
  </si>
  <si>
    <t>"So far not working for me. I have only taken 2 doses at 15 mg."</t>
  </si>
  <si>
    <t>"I really recommend this product! I&amp;#039;ve had acne on my chin for about 6 years now, with my skin still being dry &amp;amp; sensitive, I use a really gentle cleanser then 20 minutes later I use the Duac, very sparingly! Then aqueous moisturizer 20 minutes after that. It works for me &amp;amp; I&amp;#039;ve seen a drastic improvement in just 2 weeks, stick in there! It made my acne worse at first, I think this is the purging process, hope this helps!"</t>
  </si>
  <si>
    <t>"I have been on 150mg of Welbutrin SR for a little over 2 years. If I could go back and do it over again I never would have started taking it in the first place. It wasn&amp;#039;t until I was taking the medication for about 4 months that I really started noticing hair loss. It slowly started to get worse. On top of that I noticed ringing in my ears. The first few months were great, I had more energy energy, I lost weight, and I felt great. I have been trying to wean myself off of Welbutrin, however it&amp;#039;s been extremely difficult because of the horrible withdrawal symptoms. Even tapering off a little has been extremely difficult. I wish I would have done more research on the side effects and possible withdrawal symptoms."</t>
  </si>
  <si>
    <t>"This medicine started to wear off I think due to too many negatives over 1 month time and I was upped on my dosage from 20mg x2 daily to 40mg x2 daily 8 days ago for thoughts not right and anxiety plus depression. Everything is starting to lift finally and feeling great and happy. It was really tough 8 days so far with very LOW LOWS and I&amp;#039;m BEYOND happy with it. LIFE SAVER INDEED."</t>
  </si>
  <si>
    <t>"I am on day 10 of taking Chantix.  It has slowly made cigarettes taste awful.  I feel like my mouth tastes like an ashtray.  Tomorrow is my quit day and I feel like I will do just fine as long as I keep taking the Chantix.  _x000D_
_x000D_
The side effects for so far, have included;_x000D_
_x000D_
1. Weird dreams the first week or so.  (some examples: I stabbed someone &amp;amp; then the mafia chased me, I made out with a coworker, and I shot a man who was raping my friend.)_x000D_
_x000D_
2. Slight nausea (note; I can&amp;#039;t eat much in the morning, after eating more later I tend to feel better.)_x000D_
_x000D_
3.  Everything seems to smell like b.o."</t>
  </si>
  <si>
    <t>"I was depressed by my acne but was hesitant to try Accutane because I feared the side effects. After months of researching reviews and testimonies I finally decided to try it. I never write reviews but I want to share my story because accutane worked for me. It changed my life and self-esteem. I experienced very little side effects while taking it. My acne did get worse before it got better, but I&amp;#039;ve been off accutane for almost two years and my skin has stayed clear. I had hoped to come across a review like this while I was researching the drug, and I hope this is reassuring to people who need it."</t>
  </si>
  <si>
    <t>"This medication gave me severe diarrhea and stomach pains.  I didn&amp;#039;t get the diarrhea and stomach pains until the fourth day.  Today is my last day.  I have one pill to take. I have been taking two 500 mg pills a day.  And the taste is awful."</t>
  </si>
  <si>
    <t>"Life saver. I have Celiacs, colitis, and most likely irritable bowel syndrome.  Also had small bowel resection about two years ago now.  Diarrhea/cramping/nausea can get pretty bad at times.  Have been taking 1-2 twice a day and these issues completely go away for me in about an hour. My anxiety about going out and having an episode has decreased significantly because I know there is something that will help me. FINALLY.  This medication has also allowed me to get into running again.  AMAZING. AMAZING. AMAZING.  I feel many doctors are hesitant to prescribe this because of the benzodiazepine component, but the only side effect I seem to have is dry eyes and mouth.  Have tried every other antispasmodic, no luck.  So happy it&amp;#039;s helping others."</t>
  </si>
  <si>
    <t>"I took this for a couple of weeks, did see some improvement in appetite control, but had terrible pain in abdomen and urinary infections. Had To Stop. Getting off of it was a little rough too, some depression and headaches."</t>
  </si>
  <si>
    <t>"I have been taking Geodon for 2 weeks yesterday 20mg x 2. And this is my first day on 40mg x 2 . So far I can&amp;#039;t tell if in manic or getting better.  I&amp;#039;m getting a lot more done and feels like manic.  I don&amp;#039;t mind. But you hope it lasts I have been in a ....dark?... depression for almost 3 years ( and had 2 children), so now I&amp;#039;m just happy to be motivated to do anything at all. I&amp;#039;m really happy _x000D_
"</t>
  </si>
  <si>
    <t>"I am in the same situation as above.  This is my fifth day of having hemorrhoids and have used ALL the over the counter medicines.  Proctofoam seems like it helps more.  This is my first day of use, so hopefully the swelling subsides soon.  Definitely better though."</t>
  </si>
  <si>
    <t>"Elavil really worked for the vulvadynia discomfort.  Unfortunately, it also made me super anxious and shaky, and I just couldn&amp;#039;t tolerate it."</t>
  </si>
  <si>
    <t>"Absolutely terrible. I would never recommend this to anyone. I had this in for almost 3 years and was a completely different person. My mood swings were horrible and I bled all the time. I had it taken out a month ago and already feel better. I had to change doctor&amp;#039;s because I was ready to have a hysterectomy done I was so miserable. He told me he would never recommend this and has never put one in because it makes you bloated, bleed and hormonal. I&amp;#039;ve since changed to Nuvaring and have been happy with that."</t>
  </si>
  <si>
    <t>"For 3 years I aim taking this medicine and the results of the bone scan showed a worsening of the situation. I have problems with my stomac, so it&amp;#039;s the best to look for an other solution."</t>
  </si>
  <si>
    <t>"Huge breakout in the beginning. Subsided and all was good- until the anxiety and depression hit me like a truck. Could not for the life of me figure out why I was so anxious to the point of not sleeping, and crying all the time. Going back to my doctor to get something else. Yikes."</t>
  </si>
  <si>
    <t>"I&amp;#039;ve tried a few antidepressents. Zoloft, Wellbutrin, Remeron..._x000D__x000D_
_x000D__x000D_
I&amp;#039;ve been on Prozac for nearly three months. I was prescribed 20 mg a day for the first month and told the doctor I didn&amp;#039;t notice anything. She still kept me on 20 mg a day for the second month. Still nothing, but drowsiness was a problem (gone now)._x000D__x000D_
_x000D__x000D_
I&amp;#039;ve been on 30 mg a day for the past three weeks, and in the past week or so, I think something about me is different. I rarely have the suicidal thoughts I did before (I still do though). I&amp;#039;m also normally really awkward, but now I feel natural when I say something, no shaky voice. Idk how to explain what I&amp;#039;m feeling._x000D__x000D_
_x000D__x000D_
The past week I&amp;#039;ve been pretty nauseous though. I usually eat a LOT though so I don&amp;#039;t mind it"</t>
  </si>
  <si>
    <t>"I&amp;#039;ve tried most of the meds out there, so me and my doc decided to try this although he said it didn&amp;#039;t do well with anxiety. I&amp;#039;m happy I tried this cause it really helped get rid of my anxiety and stress from work and anxiety I have in the afternoon. Have been on this 6 months now on 10mg. Really happy with it"</t>
  </si>
  <si>
    <t>"I&amp;#039;ve had major depression mostly everyday for the last 2 years and this medication is a lifesaver.  After being on mostly every SSRI and on several different dosages I never got complete relief from them. They helped to give me a slightly better mood on most days but the depression was always there. After doing a lot of research I told my psych I wanted to try mirtazapine.  After roughly two and a half weeks on 30 mg (15mg didn&amp;#039;t help) I&amp;#039;ve never felt better.  It also took away most of the night sweats that I was getting from SSRIs. I&amp;#039;ve read some people complaining about weight gain as a side effect, I would advise to not worry about weight gain if you actually have major depression, once the depression lifts you will be able to eat healthy."</t>
  </si>
  <si>
    <t>"Hello!! I&amp;#039;m back! I start this medication on 3/31/17 with the starting weight of 213lb and as of today 5/25/17 I now weigh 186! I don&amp;#039;t know about y&amp;#039;all but I&amp;#039;m happy! When I first started this medicine I was full of energy but now I just feel like a normal person. With me feeling like that I thought the medication wasn&amp;#039;t working anymore but I was so wrong!! It still works!"</t>
  </si>
  <si>
    <t>"For Narcolepsy adderall greatly improves daytime sleepiness."</t>
  </si>
  <si>
    <t>"I&amp;#039;ve found DEMEROL given through IM and IV, to be one of the MOST effective narcotic &amp;quot;PAIN RELIEVERS&amp;quot; given to me after a very traumatic accident and a broken neck"</t>
  </si>
  <si>
    <t>"Every time I take a pill I get heartburn.  It varies in intensity. "</t>
  </si>
  <si>
    <t>"I was going through a breakdown and eating healthy and working out but still life was a mess and I couldn&amp;#039;t cope so my PCP prescribed this to get me through. I lost a bunch of weight, fine because I was a tad chunky and became numb to so many things but I was able to cope better and I had a bunch of energy. I couldn&amp;#039;t sleep but it was okay with my 75 hour work week. It was hard to concentrate on my medical studies because I would get confused a lot but overall I adjusted and I would get on it again. Getting off it was smooth."</t>
  </si>
  <si>
    <t>"When all else failed (I had done Asacol and Remicade along with 6-mp and other treatments; Remicade did well at first but over time stopped working) I have found this medicine to be a great replacement for Remicade. The nurse comes to the house so its more convenient. The only down side is that it&amp;#039;s injected intramuscularly and not I.V."</t>
  </si>
  <si>
    <t>"I have been taking Exforge with another medication for about 7 months.  It has worked well for me.  I recently have had some weight gain and swelling in my hands and lower legs."</t>
  </si>
  <si>
    <t>"My daughter has been using this for the past 10 days for her chest/back acne and it is fantastic.  It&amp;#039;s easy to apply and about 90% of her acne is gone.  The only thing concern I have is that her chest area is very red and the skin seems dried out. I would highly recommend this medicine."</t>
  </si>
  <si>
    <t>"This medicine has helped about 95% with my depression and about 75% with my moods I have been on it for about 3 months now I go through periods where I am so happy and so in love with my husband very high libido (feelings I have always struggled to have) But there has been about 2 weeks during this 3 months that I go back to being irritable and moody and wanna smack my husband for everything that comes out of his mouth. So being on these medicine and being Bipolar maybe I&amp;#039;ll never be 100% normal."</t>
  </si>
  <si>
    <t>"I have been on Mirena for 4 years now. It has been good so far, I have not had a period or spotting in almost 4 years. I haven&amp;#039;t gained any weight (but I do feel bloated from time to time). The only down side is my sex drive has nose dived. I used to ALWAYS be ready to go another round but now I have no interest which causes me to get a little moody but the positive out weighs the negative."</t>
  </si>
  <si>
    <t>"I had a hemorrhoid and was looking for something to ease the strain so I could give it time to heal. I was pretty desperate and ran across this product. I took 3 pills hoping it would work quickly. After I took the three pills I ran across this site and began to stress out with all the bad reviews. It was to late at this point and I prepared for the bad side effects, although I did take the advice of many here and drank a ton of water the first few hours. At about hour six, eight, and ten, it sent me to the bathroom. I had no side effects at all. No cramps other than nature telling me time to go, and then cramps gone as soon as I used the bathroom. I believe plenty of water is the key"</t>
  </si>
  <si>
    <t>"Have been taking this off and on for about 3 months. While it definitely causes bowel movements, the side effects are difficult to manage for a busy, working mom. The gas it creates is horrible (for me and those around me) and the spontaneous bouts of diarrhea make me nervous to take it in the morning. I&amp;#039;m taking one pill every night and one in the morning on weekends. I have had great success with Miralax in my morning coffee but when I have to sit a lot for work or travel, it&amp;#039;s just not enough, so I tried Linzess."</t>
  </si>
  <si>
    <t>"I have had mirena for 2 years now, and I can say that its the best birth control. I had minor cramping and bleeding when it was implanted. Nothing major. I love knowing its in there and I don&amp;#039;t have to remember to take anything. I have no periods, maybe one really light one every 8 months, I do have breast tenderness and sometimes minor cramps. I plan on having one more child within two years which I will get it taken out. It was a one time cost and nothing monthly. My insurance did cover it so I only paid 35$ co-pay. But I would have paid the full price for sure. Hope this helps!!"</t>
  </si>
  <si>
    <t>"After taking this medicine for 8 days my blood pressure lowered by 10 units. From 160/100 it became 150/100."</t>
  </si>
  <si>
    <t>"Been on Junel for over three months now, and I&amp;#039;ve noticed a huge change in my mood. I snap at the smallest things, have no remorse towards how I act, and then bawl my eyes out the next moment. It&amp;#039;s to the point now I have called my dr and told them I don&amp;#039;t want to take it anymore, but they said I have to finish this month. I&amp;#039;m dreading this month of what may come. I already suffer from depression and this is just making it much worse."</t>
  </si>
  <si>
    <t>"After trying Vesicare, Enablex and Gelnique, I was giving up.  My doctor suggested trying this one...Sanctura. I saw results the very next day. I can not only sleep through the night, I am no longer running to get to the toilet in the morning. I&amp;#039;ve only been on it 5 days. No side effects yet.  But I also take stool softeners. No dry mouth...no sleepiness.  I also have given up caffeine at the same time I began this pill. Not sure if that helped as well, but I am now very happy!"</t>
  </si>
  <si>
    <t>"I highly recommend Yaz for anyone experiencing awful pms/pmdd. I was on a generic pill, Lutera, for around 6 months, and each month my symptoms got worse and worse. The last week that I was on it was one of the worst weeks of my life, mood swings, roller coaster emotions, suicidal thoughts, and I begged my doctor to put in an IUD. She had me try Yaz, and I&amp;#039;m glad she did. For the first month I cramped more than usual and my breasts were tender, but the change in my emotional level is amazing. I can actually function! This drug was life-changing for me."</t>
  </si>
  <si>
    <t>"One week. Still top notch shape. Luckily, my peripd ended a day earlier thsn my usual 5 day period.  Of course all medicines require side effects.dont feel extra moody or anything. My only concern is dry eyes so far when wearing my contacts, which will hopefully will subside before next month where i will be taking my yoga teacher intensive training. Definitely dramatically proved to subside much of my hormonal imbalance symptoms. I am 4&amp;quot;11 and 100 lbs.. 28 years old. Healthy, active and finally seeing my acne under control in one week!"</t>
  </si>
  <si>
    <t>"The only thing that I have noticed is that I talk in my sleep, and I can hear myself talking but I can&amp;#039;t remember what I&amp;#039;ve said."</t>
  </si>
  <si>
    <t>"I have suffered from IBS for several years now, and it is ruining my life. I have tried countless medicines to treat the symptoms, tried diet modifications, everything imaginable. I&amp;#039;m only 22 years old and it breaks my heart to know that my quality of life is so affected by this, and that there IS a cure for me, ZELNORM...but I can&amp;#039;t have it! The 1/2 year that I was on Zelnorm was the best year of my life. I had energy, felt good enough to get out of the house and participate in life. There is nothing that works like Zelnorm and I wish someone could bring it back, or at least give all of us sufferers some answers. Walk a mile in our shoes."</t>
  </si>
  <si>
    <t>"Reduced my blood pressure well but experienced extreme tiredness. A routine blood test found hyperkalemia and reduced renal function requiring three days in hospital for treatment."</t>
  </si>
  <si>
    <t>"This medication made me very aggresive, hostile and just plain angry.  This is after only taking it for a week and a half too."</t>
  </si>
  <si>
    <t>"You WILL gain weight instantly on this pill.  I&amp;#039;ve tried many BC pills and this is going in the trash.  Try LoLoestrin if your insurance covers it (mine doesn&amp;#039;t which is why my Dr. tried this one) it&amp;#039;s amazing but there&amp;#039;s no  generic yet."</t>
  </si>
  <si>
    <t>"I had very bad experiences  with this medication .  I now have permanent toxicity of my system and I also develop medically induced cataracts from this medication even though I have stopped taking the medication it will continue to try and rob me of my sight. eyes always swollen running very painful. every morning when I rise I look like a monster face full of fluid input all around my eyeslike a little Sacks  of fluid.  is there is help out there I would like some and I will like to know if there&amp;#039;s a manufacturer lawsuit the information for this medication does not tell you about the damage that it does. now they are warning doctors to let patients know about this medication and the bad side effe and let them know if they want to take it."</t>
  </si>
  <si>
    <t>"I am taking the second cycle now. In general, I&amp;#039;m happy with my experience so far and I&amp;#039;ll keep taking it. Negative sides. During the first week, I felt sick to my stomach all the time and I was supertired, but it went away. During the third week, I had mood swings and felt depressed, but I always feel this way a week before my period, so it was normal to me. Also my boobs became larger and it&amp;#039;s a little painful to touch them, but that&amp;#039;s okay. Positive sides. It feels really good not to worry about becoming pregnant. My sex drive is the same or even increased, weight is the same, appetite doesn&amp;#039;t seem to increase. Period is less heavy, skin is better, acne is disappearing."</t>
  </si>
  <si>
    <t>"As a person who took Nexplanon for all three years, yeah it was hell my arm we terrible I was always in pain. It felt like I was pregnant all 3 years, I was experiencing pain in my veins its like I didn&amp;#039;t have good circulation at all. My arms puffed out and cause stretch marks and yeah I went from 170 to 250 and after taking this implant off my arm I lost weight I am not tired, yet its been three week and I still haven&amp;#039;t had my period. I suffer from depression and lots of anxiety mood swings and yes the implant did make it worst... a lot worst to where I had to fill my whole medicine cubby with a lot of meds. But it does work I will tell you that, the only thing that really bothered me was the mood swings and constant yeast infections."</t>
  </si>
  <si>
    <t>"I was so poorly I was shaking, sweating, cough, sore throat, sinusitis, migraine ... you name it! It hit me like a ton of bricks. After trip to out of hours doctor via 111 phone call I was prescribed these antibiotics. End of day 2 and I was feeling much better and by day 4 taking the medicine back at work and almost feeling fully recovered. Apart of a bad taste in my mouth and thirsty, no other side effect :)"</t>
  </si>
  <si>
    <t>"I was first prescribed Effexor 13 years ago and was taking 225 mg. I was on it for a few years and stopped taking when I was pregnant with my first child. I was put on Paxil (gained so much weight) and then Zoloft. I took the Zoloft off and on for years until it just wasn&amp;#039;t working for me anymore. I was then put on Welbutrin while still taking 25mg of Zoloft. I quit smoking (had no desire to smoke) but then became suicidal. My doctor then put me back on Effexor and I currently only take 75 mg. I feel amazing. Yeah the side effects are bad, I&amp;#039;ve gained weight (lost weight the first time I was on it), have sexual side effects, and get quite shaky/jittery if I&amp;#039;m late on a dose. But I&amp;#039;m finally the mom I&amp;#039;ve always wanted to be."</t>
  </si>
  <si>
    <t>"Don&amp;#039;t take on an empty stomach!  Always works great for me!"</t>
  </si>
  <si>
    <t>"When, I tried Warfarin, I bruised considerably. Switched to a light dose (25mg) of  Metoprolol and have nearly complete relief. The few times a month I feel the heart flutter, I take a second 25mg. Problem completely solved without the risks of blood thinners. Also, I think blood thinners reduce some of the consequences of Atrial fibrillation without reducing the actual flutter."</t>
  </si>
  <si>
    <t>"Have been on alesse for over 12 years now. Started the pill because I had very painful and irregular periods. Since being on the pill I have been like clock work and have very light and much less painful periods. No mood swings to report or any other side effects. Although everyone is different, I have nothing but good things to say about this birth control."</t>
  </si>
  <si>
    <t>"Smoked a pack a day for 20 years, moved to Zyban after Champix gave me some seriously dark thoughts! After 4 days of taking the pills, my smokes tasted funny, after 6 days I realised that I was only smoking because of the habit so I just stopped. It&amp;#039;s taken away all the anxiety in quitting smoking. I&amp;#039;ve had a few side effects, but they&amp;#039;ve actually been ok. My mood is better, I&amp;#039;m going to bed early, sleeping well and waking up early, I feel very focused and motivated too. The only negative side is that it&amp;#039;s dried my skin a bit and I get dry-mouth but I&amp;#039;m drinking 2.5l of water per day to fix that. It makes me a bit forgetful too, but that&amp;#039;s ok. It&amp;#039;s an anti-depressant, so it won&amp;#039;t be great for everyone but it worked well for me!"</t>
  </si>
  <si>
    <t>"Initial use info and review. Little dizzy and nausea the first day. So far, blood sugar readings are dropping. Was around 107-117. Now at 83. A1C is at 6.7. Looking forward to dropping THAT number. Next A1C read is in mid July. No other adverse affects so far._x000D_
_x000D_
(This &amp;quot;Anti-Spam&amp;quot; verification is ridiculous)"</t>
  </si>
  <si>
    <t>"Given for amoxocillin non respondent strep/tonsillitis.  This is my 4th day. Infection immediately started diminishing. I have had the worst heartburn and indigestion imaginable. I was not warned about the water or not laying down until I read these posts. Hopefully that helps because I am miserable and still have 6 days to go!!! :("</t>
  </si>
  <si>
    <t>"I started Adipex 4/16 exactly 6 days ago. I started at 181lbs I am now down to 176.4lbs. I have had occasional headaches and dry mouth, but as long as I keep losing this weight I need to lose I can deal with it.  My goal is to lose all my pregnancy weight I put on with my second baby. 28 more pounds to go!!"</t>
  </si>
  <si>
    <t>"I have loads of hair on chin, gone hard like a mans beard but I&amp;#039;ve been using this cream few days &amp;amp; WOW I can&amp;#039;t explain skin feels so soft  so people get down to docters and get it best thing ever"</t>
  </si>
  <si>
    <t>"I had the Synvisc one injection in my left knee 4 weeks ago.   The injection was painful and I had worse knee pain than before for 3 1/2 weeks.  I have had little to no pain for 4 days now.  I am hopeful to receive 5-6 months of pain free living.  If so I will most likely have a repeat injection as my next option is knee replacement."</t>
  </si>
  <si>
    <t>"I took this medicine for 3 weeks and I became a completely different person I got really depressed, very moody, bad headache, vivid dreams, body was achy, nausea and throwing up. I stopped taking it after my 3rd day of not getting out of bed because I was so depressed and nauseated. I have quit smoking before and the depression and moodiness I felt from this medicine is NOT normal nicotine withdrawal it is definitely side effects from the medicine. On the medicine it took me all I had just to do one load of laundry. I am quitting cold turkey now."</t>
  </si>
  <si>
    <t>"Hey guys my name is Daniel and I&amp;#039;m 22 years old. I just want to start of by telling u a little of my 4 years of hell I been through. First of I was 18 when I started having panic attacks for NO reason. One night I just woke up with it and didn&amp;#039;t even know what was happening to me, I thought of course I was dying or having a heart attack. Sure enough I was healthy and had all the test ran and of course was dignozed with General Anxiety. Then the fun started, (btw I find it very helpful to talk about these horrible illness in a joking way to teach myself they aren&amp;#039;t going to kill me only make life a little more difficult) I had horrible Anxiety attacks and life as I knew it was just impossible."</t>
  </si>
  <si>
    <t>"I have suffered from a double fusion on my lumbar spine since 2006. I have tried every known pain medicine in the book with no success until the doctor prescribed the last and only medicine that actually worked, OxyContin. "</t>
  </si>
  <si>
    <t>"I think this medicine is amazing. I have always struggled with acne and have tried everything to get rid of it. I refused to take Accutane due to it&amp;#039;s side effects and drying of the skin.  Also I knew my acne was a hormonal issue so I didn&amp;#039;t want something that was just going to dry out my skin and come right back, plus very dry skin will make you age quicker. With my acne I would get acne scars that would last for two to three years. My acne is cured 100%, I&amp;#039;m now using 20% vitamin C serum, SPF 70, Hydroquinone 4%, Antioxidant serum, and hyloranic acid serum, and a emollient moisturizer to help the hyperpigmentation from my acne scars. I can use all of this on my face without breaking out now. Whoo HOO!"</t>
  </si>
  <si>
    <t>"I just started using Lyrica but I still sometimes have to take a Aleve with it some nights because I cannot sleep due to fibromyalgia pain."</t>
  </si>
  <si>
    <t>"After using Beyaz only for a month I have already seen a dramatic improvement in my acne. I have been suffering with acne for over a year and this birth control seems to be working. I%u2019m so excited. Only other side effects I have are occasional migraines and fatigue. But I&amp;#039;m hoping it will lessen as my body adjusts."</t>
  </si>
  <si>
    <t>"I&amp;#039;ve been on Belviq for five months now.  I&amp;#039;m down 30 pounds and I still have about 30 to go.  I&amp;#039;m very pleased with my results.  I use a meal tracker app and stay between 1000-1200 calories a day which can be difficult.  I&amp;#039;m going to increase to 1300-1400 the next couple of months (which may slow my weight loss down a bit but I&amp;#039;m okay with that) because it&amp;#039;s comfort food season! I still love to eat and I think I&amp;#039;ve been successful because I can still have delicious food but with the medicine I&amp;#039;m satisfied with very small portions."</t>
  </si>
  <si>
    <t>"Went in to anaphylactic shock within 20 minutes of taking first tablet, had to call ambulance. Nearly died,_x000D_
blood pressure dropped to life threatening level. Taken to A &amp;amp; E, given adrenaline injection."</t>
  </si>
  <si>
    <t>"I like that this pill made my already short periods shorter and lighter. My period would last for a maximum of 2 days. Didn&amp;#039;t get cramps. I didn&amp;#039;t gain any weight, don&amp;#039;t remember if it ever made me nauseous but I had to stop taking it because my hair began to fall out. After reading all these positive reviews I&amp;#039;m ready to give it one more shot."</t>
  </si>
  <si>
    <t>"Taking Sonata was like taking a placebo.  No matter when I took it - 5 minutes before bedtime, 1 hour, 2 hours, I would lie awake for hours!  I even tried doubling up with no change.  Once I did fall asleep I would wake up 2 hours later, then 2 hours after that - never getting a restful nights sleep."</t>
  </si>
  <si>
    <t>"I received a second shot of Depo April 2017. I&amp;#039;m writing this post late June 2017. I have been bleeding for 11 weeks!!! I will not be getting it again"</t>
  </si>
  <si>
    <t>"Did not experience much relief of cough but found myself running to the bathroom multiple times at night. Will probably discontinue, had I tried before work, this could have been a nightmare!"</t>
  </si>
  <si>
    <t>"I was diagnosed with Polycystic Ovarian Syndrome 2 months ago by my OBGYN. Earlier this year I began to experience a number of odd symptoms such as._x000D_
_x000D_
1.Severe mood swings_x000D_
2.Skipped periods_x000D_
3.Extreme bloating_x000D_
4.Mild acne_x000D_
5.Diminished libido _x000D_
_x000D_
I was put on Sprintec and the first 2 weeks where HELL. I experienced nausea (lost 5 lbs) I couldn&amp;#039;t keep anything down it was out of control! Mood became worse. I was ready to call my doctor and ask her to put me on something else but after the nausea subsided (around week 3) I decided to complete the 3 month trial period. Currently on Month 2 and after my first period I felt better than ever! Mood  energy and sex drive are at an all time high.  I will definitely stay on Sprintec."</t>
  </si>
  <si>
    <t>"Works better after taking it a couple of days"</t>
  </si>
  <si>
    <t>"Ok well I just started this less than a week ago and I can&amp;#039;t tell if my acne is getting better or worse my periods are definitely lighter and less cramps but I&amp;#039;m breaking out on my cheeks (I&amp;#039;ve only gotten the occasional pimple on my cheeks). I notice my chin is clearing up a little bit which is good compared to my usual 10 spots on it now I just have 2. Although not only are my cheeks breaking out but my forehead is kinda more bumpy than usual. I&amp;#039;ll have to wait a little more and see, I heard it gets better with time."</t>
  </si>
  <si>
    <t>"Turns out I had bacterial vaginitis for a year or so and it was awful. I mean sex was painful, weird smelling discharge, everything was completely out of wack. I finally decided to go to a gynecologist, I told her all of my symptoms and she prescribed me Flagyl 2 a day for an entire week and only BAD side effects I personally experienced were mood swings, diarrhea (every single time) and the horrible chalky taste it left behind.. other than that, cured my BV. Tried every possible cure (natural) and I guess some things just don&amp;#039;t work for everyone ... but flagyl worked wonders on me. I recommend .. (consult with your PCP)"</t>
  </si>
  <si>
    <t>"Hi everyone, I was recently put on fluextine 20mg . I started with 10mg for one week then for the last 2 weeks I&amp;#039;ve taken 20mg at bedtime. _x000D_
I feel very anxious , agitated in the mornings and wake up with dry mouth and feel n&amp;aacute;useated. _x000D_
Has any one had this experience, and how long where you on it when you started feeling better less anxious. _x000D_
I take hydroxizine 25 mg at bedtime too , and Pepcid . _x000D_
_x000D_
Thanks !"</t>
  </si>
  <si>
    <t>"I was on Depo for twoish years. The first year was great spotted 3 months in and then never had a period at all. And then beginning mid second year everything changed. My mood swings were though the roof I gained 10-15 lbs I felt depressed. It definitely does the job of preventing pregnancy but the side effects were through the roof. I live an active lifestyle work out 2-5x a week and have been doing weight watchers for 1 year my weight is always up and down but I feel like its a cycle. I get motivated for a few weeks lose a few pounds and then get depressed and stop caring. I talked to my doctor and she does believe it is from depo. So I went back on the pill."</t>
  </si>
  <si>
    <t>"Gave one star to Zoloft for its effort, but really it deserves zero stars from my experience. I was on Remeron, then Cipralex (Lexapro for American users) for almost a year and when it stopped working I decided to go with Zoloft after reading good reviews. Zoloft slowly turned me into the worst version of myself. Constant anger, irritation, nausea, no appetite, no motivation, and man the heart burn was unreal. And the list goes on and on. I took it for a week at 25mg and 3 weeks at 50mg to give it a shot but I had to stop because I was just falling apart. I am currently on Effexor, its been almost a week and it is slowly putting me back together from the Zoloft disaster."</t>
  </si>
  <si>
    <t>"I was put on Saphris after being on Clozaril for 13 years.  My schizophrenia is completely controlled on this medicine.  However, it is much less sedating than Clozaril and sleep is sometimes a challenge.  It also seems to not increase my appetite-- the first of its kind!  For awhile it was also prolonging the QT wave of my heart but that seems to have leveled off.  But I do have one major complaint.  It sometimes makes me forget how to pronounce words.  I guess this is similar to an effect of Topamax.  All things said, its good to be almost normal."</t>
  </si>
  <si>
    <t>"I have used this medication on several different occasions. Sometimes it burns uncontrollably bad and sometimes it doesn&amp;#039;t. Sometimes it works well and clears everything up and sometimes it doesn&amp;#039;t. With my experience and talking to doctors it&amp;#039;s usually always better to use the longer treatments."</t>
  </si>
  <si>
    <t>"I rely on this medicine and although it is expensive, it is great!"</t>
  </si>
  <si>
    <t>"At 24 after struggling with hormonal chin acne (that flared before period) and occasional breakouts in my t-zone, my derm prescribed 65mg Solodyn, and Retin A in conjunction with a cleansing routine 2x a day using Cerave followed by Simple Smoothing Toner. At first, I did not see much improvement.  Then at the one-month mark, all hell broke loose; I broke out like crazy for 2-3 weeks, huge zits in areas of my face that were not previously a problem.  I was embarrassed and ready to call it quits, but after reading about it getting worse before it got better, I ordered my refill and decided to give it time.  Suddenly, 1.5ish months in, success! No new breakouts (fingers crossed), and I even just started my cycle. Patience is the key w/ Solodyn"</t>
  </si>
  <si>
    <t>"I knew I wanted Nexplanon before I even had my daughter. I had the implant put in at the end of January  and I had a month long FULL &amp;quot;period&amp;quot; (post partum bleeding had stopped prior too). As of now, I am experiencing lighter periods, but I seem to spot every other week. I&amp;#039;m also experiencing the WORST mood swings EVER. It&amp;#039;s actually scary. I&amp;#039;m not one who is usually sensitive to any med, but I&amp;#039;m on the verge of having this removed."</t>
  </si>
  <si>
    <t>"I always have high BP when I go to the doctor. I guess it&amp;#039;s called white coat syndrome. Anyway my doctor had me checking my BP and keeping track of it. It was always okay. One time I had forgot to bring in the record and boom she puts me on Lisinopril 10 mg. I think the doctors get a kick back or something. She never talks of me getting off of it either. After awhile I started having bad leg cramps. She just said I was dehydrated and to drink more water. I swear she doesn&amp;#039;t care one way or another about my health."</t>
  </si>
  <si>
    <t>"I have been dealing with anxiety, depression and was diagnosed as bipolar. I have been on Remeron at night to help me sleep and 1 mg or Klonopins 3 times a day. While that did help my depression, my panic attacks and anxiety still were horrible where I ruined a relationship just a day before I started the gabapentin. Now that I have taken this 3 times a day at 300 mg I have been able to rationalize and reason much better. I do notice I am a little dizzy at times but nothing horrible. If I only had this medication earlier I may not have lost my partner due to my actions."</t>
  </si>
  <si>
    <t>"Never ever again._x000D_
It is now 12:50 in the morning. I took 2 of these tablets at 6:00pm last night for mild constipation._x000D_
I am currently in absolute agony! It was worse 30 minutes ago however. It was so bad then that I was close to getting my wife to take me to the hospital!_x000D_
That was before I read these reviews._x000D_
The stomach cramps associated with this medication are simply ridiculous._x000D_
What happened in my case was I passed two large stools and then the flood gates opened! Literally._x000D_
I have had bowel preps for colonoscopy exams in the past and they were pleasant compared to this!_x000D_
Still got raging cramps but no more movement. Although it feels like I want to,if you know what I mean._x000D_
Oh and I forgot to mention the sweats._x000D_
Horrible medication!"</t>
  </si>
  <si>
    <t>"I used the medication for one month and during that time my face broke out in acne, and I have not been able to get the acne to go away in a year."</t>
  </si>
  <si>
    <t>"Great medicine for motivation and getting your life in order. Thoughts are clearer now and I am wondering what my life would have been like if I started the therapy sooner. Have been taking 70mg daily for approx. 7 months. One drawback I have experienced is occasional impulsive behavior linked I believe to over confidence."</t>
  </si>
  <si>
    <t>"I&amp;#039;ve only been using this cream for about 2 weeks now but since I started, my skin has been red, flaky, inflamed. Feels a lot like a sunburn. Hurts to even rinse it with water. Exfoliation, moisturizer, nothing helps. It did help a little acne on my forehead, but the dryness and the flaking is definitely making me want to stop using this."</t>
  </si>
  <si>
    <t>"I&amp;#039;ve suffered from severe underarm sweat for years, after I had my first baby it only got worse. I have nothing but black shirts in my closet because I was too embarrassed of my sweat stains to wear any colored tops. My first night using Hypercare, was last night and today not one drop of sweat or any smell from my armpits. I feel like a new woman and can&amp;#039;t wait to see it improve even more. I am going shopping soon to get some colored shirts and I can&amp;#039;t wait."</t>
  </si>
  <si>
    <t>"I am so glad I&amp;#039;ve stumbled upon this page. I&amp;#039;m 24 with a mild YI that started yesterday. It is now 3:26 am and I am dealing with the most uncomfortable burning feeling I&amp;#039;ve ever had in my life. I&amp;#039;ve tried the 7 day before and it didn&amp;#039;t work well for me so this time I&amp;#039;m trying the 3 day and omg! The YI its self didn&amp;#039;t even feel this bad. It would be nice to be able to get some sleep but being that this burning woke me out of my sleep it looks like it&amp;#039;s going to be an all nighter for me. I&amp;#039;m so happy I&amp;#039;m not alone in this. Stay strong girls !"</t>
  </si>
  <si>
    <t>"I am on a trial pack starting from 25 mg with an increases of 15 - 20 mg a week. I am at my second week at 40mg and so for all I feel is the side effects. I found that if I take it on an empty stomach I get extremely nauseous for about and hour or two. I can&amp;#039;t really tell if it&amp;#039;s working yet since I&amp;#039;m only in my second week, but so far I&amp;#039;m not too optimistic. I was on Wellbutrin before and that had little to no effect on me. I don&amp;#039;t feel depressed at all but I will say my anxiety has diminished. As for the ADD I guess will just have to wait and see."</t>
  </si>
  <si>
    <t>"I have had this birth control for a year and a half and I can honestly say it was one of the best decisions I ever made. When I first got it in my arm bruised really badly, which was expected. I had problems with acne in the beginning, but for my first time ever using a hormonal birth control, and having really acne prone skin that was expected. I also did gain a little weight (like 5 pounds) but it was probably due to a stressful lifestyle and not so healthy eating choices. and the best thing, I haven&amp;#039;t gotten my period since before I got this. Every now and then I get slight cramping like I am going to get my period but I never actually get it, just slight spotting every 6 months or so for about a day but that is it."</t>
  </si>
  <si>
    <t>"My pregnancy has brought on horrible acid reflex. I spend most of my days puking acid, and being on fire. This occurs from NOT eating, AND eating. I&amp;#039;ve never experienced anything like this fire. I&amp;#039;ve tried Nexium, tums, Maalox. None helped me. I bought Zantac just two days ago, and its made a change. I still have to be very strict on timing, and what brings on even harsher acid. _x000D_
HERE IS THE ZANTAC STEPS THAT WORK FOR ME. _x000D_
Eat, and let the acid come on. I don&amp;#039;t take it till my food has gone down a bit. Maybe 30 mins after. Its hard to stand the sizzle, but if I take it too soon, I don&amp;#039;t feel it. _x000D_
So I take it with a small amount of water at first. _x000D_
It&amp;#039;s pretty intense, but fast working."</t>
  </si>
  <si>
    <t>"With every online review you have to take with a grain of salt. Everyones bodies are different. I was prescribed with tri-sprintec when I was 15 and have been using it for the last 5 years. I rarely had any skin problems, besides the monthly pop-ups everyone gets. Stress, food, genetics and physical health are contributors to breaking out too. I didn&amp;#039;t gain any weight, I didn&amp;#039;t get sick (unless I took it on an empty stomach), and for being sexually active for a few years, with this pill I haven&amp;#039;t gotten pregnant. There are several reviews out there that are horrible, but my experience has been a good one. I am sorry for those who experiences otherwise but don&amp;#039;t let all the negativity deter you from choosing something that could be good for you."</t>
  </si>
  <si>
    <t>"Yes it works. That&amp;#039;s the question you have and it does. If you have time read my story it&amp;#039;ll be worth it. I&amp;#039;m 17 and live in my miami so the weather here is pretty much hot all year around. I&amp;#039;m not an active outside person so I do not getting acne because of sports or anything. I guess its just a phase. I&amp;#039;ve had acne since 6th grade and its sucked. I finally made an appointment with the dermatologist December 11. He prescribed me Tretenoin also known as retin a 0.1%, the strongest strength. And Clindamycin phosphate lotion as the antibiotic. So I was told to apply Clindamycin every night, and retin a every three nights, but let&amp;#039;s face it. We all think applying it daily will help you get results faster. Well it doesn&amp;#039;t, all it does is irrita"</t>
  </si>
  <si>
    <t>"Woke up from anesthesia with headache, extremely dizzy, and unable to coordinate my eyes together. I could not sleep for 32 hours. Two days after surgery I started having heart palpitations and seeing flashes in one eye. I needed to be checked with EKG and eyes checked for possible tear of  the retina. It took 10 days for dizziness and eye coordination to return to normal."</t>
  </si>
  <si>
    <t>"I have been on Repatha for over 6 months.  It has worked wonderful for me.  My cholesterol is down to approximately 30.  _x000D_
_x000D_
Sadly I note some side effects on certain patients as noted in some of these reports.   I am sorry to hear of this as Repatha certainly has done it&amp;#039;s job for me.   As for me-_x000D_
_x000D_
I have had NO SIDE EFFECTS  from REPATHA.  When I administer this drug into my belly, (the needle barely penetrates the skin) I have a slight sensation of this substance going into my body.  This feeling lasts for about 30 seconds._x000D_
_x000D_
I have had quad by-pass surgery and most certainly am trying to keep my cholesterol count to a minimum.  Repatha is certainly doing this with me._x000D_
_x000D_
I would not hesitate to suggest Repatha to any of my friends or family."</t>
  </si>
  <si>
    <t>"As soon as this drug started working, I stayed in one constant mood of irritable-anxiety. I was a horrible person to be around and cried every single day. I was having hormone problems and this drug made my life go from bad to worse. I would never pollute my body with garbage like this again. Be careful, girls!"</t>
  </si>
  <si>
    <t>"I had migrain headaches ALL my life, they were SO bad I would be unable to function for 3 to 7 days at a time. I sometimes even felt as if I was going to die, that&amp;#039;s how terrible the pain would be! I used to take Fiorinal, then I would be in another world, be unable to stop talking, and would be up all night. Lots of medications affect me the opposite as they would other people. _x000D_
A Doctor gave me Topamax to try, Oh my Stars, it is a wonder drug. It does not put my head in another world as a pain pill did, but I don&amp;#039;t get Migraines, ever! It also made me feel like it was Spring all the time, it took away my Dark Moods I would get in. [I also have Bi-Polar, but not severe]. I have not had a migraine in 6 years."</t>
  </si>
  <si>
    <t>"I started phentermine 37.5mg in March 2011 and weighed in at 180. By the end of April I was down 20lbs to 160. It gave me energy and really suppressed my hunger, but I had horrible dry mouth, constipation, irritability, and had to force myself to eat. Since I stopped, I have gained 10 lbs back in 7 months and is entirely my fault. I have started it back up again because to me the side effects are worth the outcome. It loses it&amp;#039;s potency after a couple of months, but still suppresses the hunger more than without it. As long as I am dedicated to the program, I should be able to take off the 10lbs I gained and then some within 2 months time. My realistic goal weight is 145 and is totally doable with healthy habits."</t>
  </si>
  <si>
    <t>"I just turned 17 and my GP prescribed me 10mg of Citalopram. I have not been taking it for long, only a week however I am seeing the benefits (and side affects) already. I feel less depressed, and my need for self harming as well as suicidal thoughts have decreased substantially in the week. My appetite however has disappeared, and the feeling for food often doesn&amp;#039;t happen (I don&amp;#039;t feel hunger pains). I suggest bringing snacks like nuts around to fill you up (A handful fills me up on this medication). I also have some trouble sleeping at night, but once I fall asleep I found I stay asleep. Overall I find the drug has helped me; however it has been a little bit of a hassle figuring out graduation plans (With drinking...)"</t>
  </si>
  <si>
    <t>"My dermatologist would prescribe other medicines, and pills before Cloderm and my skin would continue to constantly itch and crack and after a a couple weeks of using Cloderm, I instantly felt the difference and I highly recommend this medicine with anyone with eczema."</t>
  </si>
  <si>
    <t>"This is my first experience with birth control, and so far it has been a very positive one.  I have been on it for about 2 months.  Before I had breakouts all of the time, and only a few days after starting this, I noticed that my acne had close to disappeared. Also, I used to have some problems with facial hair. That also has disappeared. I have had no mood swings, weight gain, or decrease in sexual drive or wetness. My weight has actually been easier to maintain, and I have lost about 10 pounds. All in all, this has been a great pill for me."</t>
  </si>
  <si>
    <t>"I&amp;#039;ve been taking Benicar HCT 40/25 for a couple of years my blood pressure has gone down. Then I started having trouble with some side effects rapid heartbeat and some thyroid issues."</t>
  </si>
  <si>
    <t>"This s the 2nd time I&amp;#039;m sharing this experience!_x000D_
I think first it didn&amp;#039;t work on me! Still I continued using it!_x000D_
I was a lazy person earlier but now I&amp;#039;ve started working in office and I walk about 3 km everyday!_x000D_
It&amp;#039;s been 1 week since I started working and walking my appetite is same but but but I gained 3 kg in a week and I&amp;#039;m gaining! I weigh every day and the weight is always increasing!!  I am 51 kg now hope I&amp;#039;lll reach 60 soon. I&amp;#039;m 5 feet 8 inches tall~!"</t>
  </si>
  <si>
    <t>"Wanted to share my experience - I did not take this drug Trulicity - my mum did. My mum took this drug for approx. about 6 months and she lost a lot of weight - however, she seemed to get quite a lot of abdominal pain. 1 night she had to home from work - she was in severe pain in her stomach, vomiting and sweating and ended up in A&amp;amp;E. Turns out she had severe acute pancreatitis - she spent nearly 4 months in hospital. She had necrosis of the pancreas and had most of her pancreas removed. She was extremely ill. She died from clots and a stroke in the end. I am convinced this was started from trucility. DO NOT TAKE THE RISK, READ THE INSTRUCTIONS, STOP WHEN YOU GET SIDE EFFECTS! I lost my mum. I don&amp;#039;t want anyone else to go through the same."</t>
  </si>
  <si>
    <t>"The first sachet was so hard to get down, it was disgusting it took me a few hours to take it, I think this is because it was room temperature and in a pint glass. The second sachet was much easier to get down, as I put ice in the cup and used a smaller glass I also held my nose and drank water after every gulp.  I found the sachets very successful and definitely cleared me out."</t>
  </si>
  <si>
    <t>"Just got done with Suprep yesterday. Had to take 1st dose at 3pm. Didn&amp;#039;t look up reviews. First gulp yuck! I had to mix the bottle w/cold water to make 16oz. I started whining about needing to finish it. I did and hoped I didn&amp;#039;t barf it up. Started drinking the required 32oz of liquid. I chose water and apple juice. In 40 min. it worked. Neverending toilet trips. My bottom was on fire even using Vaseline. 9pm and I have to do it all again. I wanted to cry; the taste, the endless toilet trips, the raw rear end"</t>
  </si>
  <si>
    <t>"Positives:_x000D_
1. Regulates my period VERY well.  Always happens the middle of the last week of the pack until the end of the pack (about 4 days).  _x000D_
2. Lighter periods.  _x000D_
3. Not pregnant._x000D_
_x000D_
Negatives:_x000D_
1. REALLY nauseous the day after taking the first pill in every pack.  Like, super duper nauseous for about the first 8 hours of the day.  Feels horrible._x000D_
2. Constant yeast infections.  I have had 4 in the past 4 months, because of the estrogen in this BC.  Might happen on any Estrogen BC, but be aware._x000D_
3. Debilitating calf cramps at night.  Super painful and last about 5 minutes, they wake me up every time._x000D_
4. Jumping at every little noise._x000D_
_x000D_
Been on this for 4 months, appointment tomorrow with gyno to switch"</t>
  </si>
  <si>
    <t>"I was originally given this for social anxiety disorder with no effect at all. I noticed that it had made a difference to my migraines though. I was getting them everyday, without fail. And I wasn&amp;#039;t allowed anymore painkillers after being on codydramol for a year. Over the counter medication wasn&amp;#039;t doing anything for it either. Once I started taking Propranalol I noticed they were becoming less frequent. And if it does come on bad from a stressful day over the counter medication combined with it works. I take 2 a day everyday and haven&amp;#039;t had a migraine for a good few weeks now. The longest has been about 6 weeks with no migraines or even headaches."</t>
  </si>
  <si>
    <t>"The worst BC ever.I have just used it for 3 days and I have headaches and I threw up every single day.Do nothing other than sleeping like a log.This medicine was prescribed to control the abnormal bleeding I had and guess what I have the bleeding + these extra bonuses.Hate this medicine to death.Iam a person with no allergies to anything I know as of now.My body is pretty strong while other people around fall sick I remain totally unaffected.I will rate this medicine a negative not even a zero"</t>
  </si>
  <si>
    <t>"Extreme itching after nearly two years started on 24mgs and now on 10mgs every other day. Tried steroid creams with minimal success any tips would be appreciated heaps. Thanks guys."</t>
  </si>
  <si>
    <t>"I have tried numerous migraine medications, and Frova is the clear winner for me. It worked quickly, didn&amp;#039;t cause dizziness, and there was no rebound the next day. If they could just decrease the cost of these medicines it would be perfect. "</t>
  </si>
  <si>
    <t>"I have been taking Micronor for almost a month now. I used to take Yaz for 2 years but had to stop due to migraines. I&amp;#039;ve honestly had 0 problems with Micronor, much to my surprise after reading so many negative reviews. I do not have spotting, weight gain, etc. It doesn&amp;#039;t help my acne, but I don&amp;#039;t think it&amp;#039;s making it worse. I think people may be having issues with spotting and heavy bleeding because they are not taking the pill at the exact same time every day. I take it at exactly 6 and have had no problems!"</t>
  </si>
  <si>
    <t>"I suffer from persistent depression and generalized anxiety for as long as I can remember. I&amp;#039;ve never been into the idea of taking medication, however, both symptoms eventually got worse with age, especially my anxiety. I decided enough was enough, and accepted the fact that medication was probably my best bet at living a happier life. My doctor prescribed Cipralex, also known as Escitalopram 10mg to help both symptoms. With high hopes of finally &amp;quot;taking the plunge&amp;quot; with medication, it did not result in my favour. Within ONLY AN HOUR of taking a single 10mg pill, I was overwhelming tired and could barely get out of bed. I also began getting sick for 45 mins...out of both ends. I felt so sick and sorry I ever took this medication."</t>
  </si>
  <si>
    <t>"I have been on Latuda 80mg for 10 months now and can honestly say that it has changed my life. The first few weeks of adjusting to the medication was awful - I couldn&amp;#039;t work and the nausea and headaches were out of this world. However now I feel as feel as good as new. It has stopped my hallucinations and has kept me balanced. It does make me very sedate after taking it so I only take it right before bedtime."</t>
  </si>
  <si>
    <t>"had tried claritin-d, and others prior to finding Zyrtec-D.  I have now used it for a number of years, and find it difficult to breath without it.  Works very well for me, while nothing else that I could find has."</t>
  </si>
  <si>
    <t>"This medicine takes the edge off my back pain without making me feel dozed out. I&amp;#039;ve used many different brands in the past, but the Norco 10mg/235 works better for me than any of the other generics."</t>
  </si>
  <si>
    <t>"I have fibromyalgia, scleroderma and polymyositus, all have to do with muscle pain and tendon pain. I must say, I went from shuffling in the morning, not being able to walk, to feeling little pain. It&amp;#039;s been a month now. I am also on methadone, which, by itself, did not help. I do feel very fatigued, and out of sorts, but, I would rather be like this than the way I was in pain."</t>
  </si>
  <si>
    <t>"I&amp;#039;ve been using the pen consistently now for about 10 weeks. I haven&amp;#039;t noticed any major side effects. I&amp;#039;ve only lost about 6 lbs but hey its a work in progress. The best part is my A1C has went down from 10.9 to 9.2 now recently 7.1. Only major issue is the needle is so thick and it hurts, also sometimes the medicine doesn&amp;#039;t want to come out so I have to stick myself again and use up another needle tip."</t>
  </si>
  <si>
    <t>"I took this pill for three months. That&amp;#039;s all I could take as it completely ruined my skin! It gradually got worse and worse and now I have horrible scars that make me want to just cry. I will say, the acne was my only downfall with this pill. It prevented pregnancy and I felt completely myself and non hormonal - but it ruined my skin in three months. My acne stopped as soon as I quit the pill"</t>
  </si>
  <si>
    <t>"This medicine works great for me. The only problem I have is they only last 2 days. I have to tape it on, and they cause constipation."</t>
  </si>
  <si>
    <t>"Sinequan (doxepin) works very well for insomnia, especially since it not only causes drowsiness, but also because it relieves anxiety. A lot of insomnia is caused by overthinking or not being able to stop thinking or fretting. This is a good medicine for that. The only thing is it has more side effects than some of the newer drugs."</t>
  </si>
  <si>
    <t>"I have been taking Geodon since it came out. It has been a godsend for me. My mood had been stable for a long time. My last hospitalization was 2002. My results have been fantastic."</t>
  </si>
  <si>
    <t>"Hello strangers. Im here to share my experience of taking emergency contraception, Ellaone. My period cycle has been very irregular last 3 monthes , assumed stresses. Therefore it was very hard to know when exactly my ovulation was. On November 19th, I had unprotected sex with my lover unexpectedly. He had condom initially but it dissappeared.He didnt notice that, so he literally came inside of my vagina. I was panic because of my irregular period cycle, I was not sure about everything. After 17hours of unprotected sexual relationship, I had Ellaone tablet. Regardless how much I worried, my period started today! It was actually starting early then I thought. So dont worry too much! It really works! Release your worries!"</t>
  </si>
  <si>
    <t>"Didn&amp;#039;t do anything at all. Used it basically at the first sign of tingling, in combination with Zovirax. Both useless, ended up with a massive lesion on my lip that is still growing. Not sure why it&amp;#039;s worked for other people and not me! Worst $30 spent. My home remedy of burning the beginning of the sore with Methylated spirit and Peroxide did a much better job for me in the past."</t>
  </si>
  <si>
    <t>"I have the worst headache I have ever had. The taste in my mouth is awful and I&amp;#039;m dizzy. Overall the medicine works wonders, but the taste of the pill is terrible."</t>
  </si>
  <si>
    <t>"Been on it since I was 29. Panic attacks almost non existent. Since been on it bad nausea and vertigo when first taking it, cut dosage to 50 mg a day at bedtime."</t>
  </si>
  <si>
    <t>"I had a severe toothache that hurt so bad I couldn&amp;#039;t even think. Over the years I have had morphine, Lortab, Tylox, you name it; nothing I tried completely killed the pain. Toradol did."</t>
  </si>
  <si>
    <t>"I was worried about starting birth control. I wanted something with little to no side effects and something that wouldn&amp;#039;t be a big risk to the bits of cervical cancer I have. So I talked to my doctor and he put me on Lo Loestrin Fe and I love it. It&amp;#039;s amazing. I have very little side effects, like when on the blue pills in the pack, I have a little bit of acne but when my period comes at the end of the pack the acne goes away. I also have a little bit of bloating in the belly but no big weight gain and sometimes I get a bad headache an hour after taking it. I also have trouble sleeping and sometimes my arm goes numb but I don&amp;#039;t have bad side effects. These are nothing, I love this pill. I have no random spotting or bleeding and it does not make me sick."</t>
  </si>
  <si>
    <t>"I had mine inserted in March of 2016. It is very effective in preventing pregnancies but it has caused me to break out everywhere. I had never had any pimples on my chest or back and very few on my face and now I get them all the time. I have noticed that my hair falls out a lot more yet my under arm and leg hair grow faster. My periods have been really irregular. Didn&amp;#039;t have one for 2 months, got one that lasted a month but wasn&amp;#039;t very heavy and now it has been 2 months again with no period. Not sure if I will get it removed but I&amp;#039;m gonna give it a few more months at least. Insert didn&amp;#039;t hurt, just the litacane (numbing stuff) and the insertion site does not bother me at all, forget it&amp;#039;s there."</t>
  </si>
  <si>
    <t>"I&amp;#039;ve suffered from Premenstrual Dysphoric Disorder for about 5 years. I tried Seasonique for two years and thought it was working, but every time I had blood work done my markers for heart disease were off the charts. It was so strange and no one could figure out why. I also gained A LOT of weight. I stopped taking the Seasonique and went on the 50 mg Zoloft which I take from day 7 until I menstruate. It has changed my life. Before, I felt like abandoning my entire life and felt so guilty that I couldn&amp;#039;t enjoy my children at all. But now I&amp;#039;m able to get perspective on things. I don&amp;#039;t rage and I&amp;#039;m able to manage my PMDD. I would recommend it to anyone suffering. It&amp;#039;s the only thing I take now and my blood work is all normal."</t>
  </si>
  <si>
    <t>"I have had the implanon since February 2012 and I hate it. The first 6 months were okay only had 2 periods on it not got pregnant but ive gained a lot of weight more than I did when I gave birth. Before birth I was 156 now im 198. I get bad headaches and stomache aches. My back always hurts and I always feel tired. I get dizzy alot and it scares me having our little girl while im driving. It has caused me to faint 1 time at home while my husband was there. I just want my energy back so I can do the things I want to with our little girl who is almost 2. I havent lost my sex drive but my husbands job is 1week on 1week off so I guess its hard to tell. I just want to feel normal and happy again. Im tired of the mood swings and depression also."</t>
  </si>
  <si>
    <t>"Whenever a doctor prescribes me Valium it works like a charm, but I don&amp;#039;t have seizures too often. Maybe twice a year."</t>
  </si>
  <si>
    <t>"I have been on Klonopin for over 6 yrs now.  Has been working great. I take it for Bipolar Disorder and Panic Disorder without agoraphobia.  I have had my times off of it, but also experiencing Epilepsy. I usually  have seizures within 48 hrs of being off Klonopin.  Needless to say I&amp;#039;m still taking it (0.5mg tabs 4 times daily).  Works great, and it was the first benzodiazepine I&amp;#039;ve been prescribed and only one that works for me.  I&amp;#039;ve tried Ativan, Xanax, Valium and Restoril. They all work great, but I&amp;#039;ll always prefer Klonopin."</t>
  </si>
  <si>
    <t>"So I got the liletta about September 2016 and the insertion was super painful for me, during and after. I got out the doctor and felt super light headed and the cramps were terrible I had to sleep for the rest of the day my cramps literally lasted 3 days. I mainly got it because I have fibroids so I needed something to make me bleed less. As I thought the liletta was suppose to give me less periods granted my periods are lighter before my periods would last 6 days but after I started this IUD they last for two weeks! I barely have any time to get intimate because I&amp;#039;m always bleeding and it&amp;#039;s uncomfortable for me. I&amp;#039;m already going to have 6 months in and I think I&amp;#039;m going to remove it. Everyone is different, but it&amp;#039;s a no for me."</t>
  </si>
  <si>
    <t>"For menstural pain and ovarian cyst. I agree with the doctor&amp;#039;s post. This pain medicine is better for long term chronic pain and not acute pain. When I get these pains it is pretty sudden and this medicine isn&amp;#039;t strong enough. No side effects."</t>
  </si>
  <si>
    <t>"I have been on the patch for about 6 months. It has really helped alot. I have not been able to take any oral medcations because they make me very nauseas(?) I can&amp;#039;t wait til a higher dose is approved in the US.    Carole"</t>
  </si>
  <si>
    <t>"I&amp;#039;ve been taking this pill for months now &amp;amp; I always feel dizzy and lightheaded in the mornings. I&amp;#039;m not sure if this is all just the pill but I didn&amp;#039;t start feeling this way till I got on it. I feel like throwing up. If I smell food, see food, or even try to eat it I want to throw up so bad. Maybe I should eat when I take it? I&amp;#039;m not sure but the feeling sucks so much because I&amp;#039;m in highschool dealing with it. It lasts about an hour and a half then I feel just fine. It stopped for about a week and now it&amp;#039;s back and j sorta felt it all day."</t>
  </si>
  <si>
    <t>"I have had my mirena for about a week and a half and I love it. Not having to rememeber the pill is 1000000% better._x000D__x000D_
However, the insertion process was very painful. I have never had a child before which also makes its very uncomfortable. When she touched the back wall of my uterus it was literally one of the most uncomfortable painful cramps ever. It only took about 2 minutes though. After the procedure I had extreme and intense cramping for 5 hours after. the next 5 days I had on and of cramps that were uncomfortable but tolerable. I highly recommend the mirena iud because it is effective and a bit of pain for five years of protection is completely worth it. Don&amp;#039;t let the pain keep your from getting this amazing form of birth control!"</t>
  </si>
  <si>
    <t>"I had been on generic ropinirole for months and because it was so effective I tolerated severe nausea, nasal congestion, hiccups and flushing because I was desperate to sleep.  When I talked to my neuro he had me switch to name brand based on side effects and it was so bizarre.  The drug works great and with zero side effects.  He said the dosing range that generics are allowed to meet is much too large for some of the neurology drugs and because pharmacy plans frequently switch which generic manufacturer they use it is impossible to avoid dosage problems as well.  The issue for me was also one of side effects from additives that were not in brand Requip but were in the generic.  Hope this helps someone."</t>
  </si>
  <si>
    <t>"I had an unsuccessful ablation in 2011. I was put on Tikosyn in the hospital. A-Fib was not constant . I went inand out of A-Fib for about four years. After that time it became constant. I gained weight, was tired all the time and experience lower back pain.  Also, the cost of this drug created a financial hardship. My income did not allow me to get a discount!"</t>
  </si>
  <si>
    <t>"I took this medication for a week and just couldn&amp;#039;t tolerate it.  I did lose weight, but the side effects (gastric distress, nausea) were so bad I had to discontinue it."</t>
  </si>
  <si>
    <t>"I have been on Enbrel for about 5-6 years roughly, I use to take methotrexate and Enbrel, then I stick to Enbrel and it has stabled my arthritis. I am doing it now every 3 weeks and I find my joints hurt after taking it.  The best place to do it in my opinion is the upper leg.  Sometimes the area I did my injection would itch but it would dissapear after a couple days. Overall I haven&amp;#039;t had much complaints using this medicine, I used the sure click which makes things easier then the automatic one."</t>
  </si>
  <si>
    <t>"I switched to this from Cyclafem, which was a higher level of estrogen. This definitely helped control my mood swings and I even lost some weight when switching. What I didn&amp;#039;t expect was I lost about 1/3 of my hair after switching. I gave it 9 months before stopping, and I recently just switched because I couldn&amp;#039;t take the hair loss anymore"</t>
  </si>
  <si>
    <t>"I have Juvenile Rheumatoid arthritis in my back, wrists, and knee. I take Meloxicam 15 mg and it works great... For my back and knees only. When my arthritis flares up in my wrists it&amp;#039;s unbearable. Almost like the medicine does nothing."</t>
  </si>
  <si>
    <t>"My gastro-guy prescribed 10mgm daily @ bedtime.  WOW!  immediate relief!  Uhh... make that WAY relief, actually.  I&amp;#039;m absolutely pleased with the effectiveness of this nearly microscopic pill, HOWEVER, I am NOW taking it ONLY as needed (need indicated by return of the mighty &amp;quot;D&amp;quot; in IBS-D).  Maybe I&amp;#039;ll try ye auld pill cutter, as I have a sneaky feeling that a daily  1/2 dose might be more to my gut&amp;#039;s liking than  the grab &amp;#039;n go I&amp;#039;m trying during this, the fifth week since first meeting this li&amp;#039;l bombshell."</t>
  </si>
  <si>
    <t>"Have been prescribed a plethora of anti-depressants and non-benzodiazepine anti-anxiety meds; all accompanied by horrendous, long lasting side effects. Had a bad experience with a psychiatrist &amp;amp; also held a negative attitude toward being dependent on medication, therefore decided to be anti-medicated for several (miserable) years._x000D_
Eventually came to terms with the fact that I can not properly function in society without medication. It took awhile, but I have finally found a great combination of meds, including .5 mg of Clonazepam. Anxiety is better managed. Happy to no longer be missing out because of anxiety. Would recommend a low dose (prescribed by a doctor, of course) to someone that has tried multiple anxiety medications with no avail."</t>
  </si>
  <si>
    <t>"Was using Butrans 20 dose.  Chronic joint pain since childhood.  Was using  Hyrdocodone and Gabapentin.  Patch was amazing at controlling pain from day 1.  Lost 5 lbs due to stomach uneasiness, loss of appetite.  I had no marks at patch sites.  At 7 weeks every spot where a patch had been used erupted in blisters.  It was very odd and now 2 weeks later the red spots are finally receding.  Pain control 100%, stomach and bowel issues manageable.  "</t>
  </si>
  <si>
    <t>"Years ago they did not have Xanax. I had panic attacks and this medicine saved me from losing my job for fear of driving! IT was my salvation from the terrible panic attacks!"</t>
  </si>
  <si>
    <t>"I have moderate to severe pain from a reaction to a medication. I wear a 100 &amp;amp; a 25 Fentanyl patch. After trying several places I found the patches stay best on my derri"</t>
  </si>
  <si>
    <t>"I took Aviane for 4 years and never gained weight. Worked wonders for me!"</t>
  </si>
  <si>
    <t>"I&amp;#039;ll say that this did in fact help bring me out of a combination of anxiety and depression I fell into after attempting to ease off of medications. It also helped me sleep, which was a God send after being on Effexor, but it also made me sluggish (mentally and physically) throughout the entire day. As an added side effect, I found myself unable to control myself overeating. I&amp;#039;m a student currently on summer break, and I work out five to six times a week, both strength training and (mostly) cardio. I cut out most starchy stuff in my diet (I get my carbs almost exclusively from fruits and veggies). Despite this, I put on around ten pounds of fat that would not come off no matter what. It just makes you want to eat and eat."</t>
  </si>
  <si>
    <t>"Works good, but the withdrawal is bad."</t>
  </si>
  <si>
    <t>"I had Implanon inserted on 1/08 and it is the greatest birth control ever.  I have not had a period since then, very little in the way of mood swings, and no pregnancy.  I was very bad at taking the pills regularly, and the shot gave me migraines like no others I&amp;#039;ve ever experienced. I do have acne now, and weight gain (but I would bet that&amp;#039;s from other lifestyle changes also)."</t>
  </si>
  <si>
    <t>"I started to take Spintec about 3 years ago. I did not have any side effects. Prior to taking Sprintec, I had HORRIBLE periods: heavy cramping, heavy flow, etc. Sprintec reduced my cramping and heavy flow. I workout about 5 times a week so I didn&amp;#039;t notice any weight gain. However, for almost 6 months, I stopped taking it because my prescription ran out and I had to go see my doctor. I also was not sexually active for those 6 months so I did not feel the need to be on it. I just started taking it again. I recommend Sprintec to every woman who wants a cheap, effective form of birth control. Just be aware that every body is different. Find what works for you."</t>
  </si>
  <si>
    <t>"Hello all! I started zoloft 4 years ago (at age 22) for GAD/panic. The first 3/5 weeks I wanted to die from the side effects- extreme nausea, lack of appitite (lost 15 lbs on my 125lb frame) cold sweats, anxiety increase,  insomnia,  and feeling overall HOPELESS! I started on 50 mg and increased to a therapeutic level of 100mg. Over the last 4 years I have been on top of the world traveling, camping, building a home and have slowly decreased my zoloft to 12.5mg a day for the past year. 3 weeks ago I got lazy about taking my medicine and didn&amp;#039;t take it for 3 or 4 days in a row, then remembered and started taking it again. 2 days later it was like I was starting from square 1(all the same effects) Don&amp;#039;t fix what isn&amp;#039;t broken-don&amp;#039;t stop zoloft"</t>
  </si>
  <si>
    <t>"After becoming allergic to Metformin for my type 2 diabetes, I began taking the Bydureon 2mg shot once weekly._x000D_
I&amp;#039;ve been on it for 10 months now &amp;amp; must say it has changed my life.  My A1C is now 5 ... *claps*_x000D_
My side effects have been:  knots at the injection site and sulfur burps ... *ack*_x000D_
But overall I&amp;#039;m thrilled with Bydureon."</t>
  </si>
  <si>
    <t>"I have had IBS-D for the past 8 years and am able to manage it with a regular regime of Xifaxan for the past several years. Every 6 weeks, I go on a 10 day regimen of Xifaxan and, yes, it does get worse when I&amp;#039;m not on it.  But I can control the diarrhea, and somewhat the bloating. The bloating gets worse with my diet.  So watching gas producing foods is a must."</t>
  </si>
  <si>
    <t>"I was on the birth control pill for 11- 12 years because I was having my periods in 6-8 months and was bleeding very heavy ... last year in August 2015 I stop taking my pill and start using progesterone cream, black cohosh, vitex, etc and my periods came on twice using this item so my did not came on for 3 months and it finally start in Jan 1, 2016 so around the end of Feb 25 , 2016 I went to my gyno to ask for provera I heard good stuff about this medicine online and she wrote me an  prescription for it and I took it on Feb 27,2016 10mg for 10days and five day off the pill my period came on it last about 7 days... now it almost time for second round of provera hope it work again"</t>
  </si>
  <si>
    <t>"Began 800mg in May 2014; 10 months into treatment. No new mets at this  time. High blood pressure began three weeks into treatment, a good sign in that it demonstrates the drug is working well. Hand foot syndrome, initially intense pain , but now under control. Weight loss due to loss of taste  and appetite, a nutritionist can help. White hair. This is considered the least toxic targeted therapy drug for mRCC, do all you can to stay with it. If it is working for the first year you may continue to get excellent results for years to come. This is currently considered the first line therapy for mRCC. Take at night to reduce the stomach discomfort."</t>
  </si>
  <si>
    <t>"Anxiety hit following 18 months of anger/grief. I was 36 years old and over a period of just 1 months anxiety spiralled out of control - developing a fear of driving and being alone - nearing not leaving the house. Shrink prescribed Zoloft, the first week was bad. I remember massive weight loss, insomnia and excessive yawning. These side effects soon disappeared and six weeks later this miracle pill started to kick in. Started on 12.5mg and have slowly increased over nine months to 175mg. Now 1 yr later returning back to normal, anxiety did get worse at every increase of dose before getting better. Give it time it will work. Exercise and CBT also helps heaps."</t>
  </si>
  <si>
    <t>"I have no idea what&amp;#039;s going on.. I started Triness mid-September and it started to clear up my acne beautifully within 2 months. Best skin I&amp;#039;ve ever had! Since mid-December until now, however, I&amp;#039;ve completely regressed, horrible acne on my face and breakouts on my back as well. Has anyone else had the experience of it working, then not? Or any suggestions of whether to switch to Ortho Tri Cyclen instead of the generic?"</t>
  </si>
  <si>
    <t>"Take Dilaudid only when it&amp;#039;s absolutely needed and necessary. It is not a drug meant for giving comfort, rather for pain level 7 or more on a scale of 1 to 10.  For pain level of 5 or less, morphine, Percocet, or even Tylenol 3 will suffice."</t>
  </si>
  <si>
    <t>"I&amp;#039;ve been taking Mononessa since January 2013, and have had a really good experience. No weight gain, no hormonal changes, no unexpected pregnancies! If I ever had side-effects it was within the first month of taking the pills just because my body was adjusting to them. But ever since, my period has been extremely consistent and gotten a lot lighter (which is nice!). I honestly just have no complaints. Also, with a committed partner, it has been totally safe to have sex without a condom (if you&amp;#039;re wondering about that kind of thing). I&amp;#039;ve never had a scare or anything with this birth control -- it&amp;#039;s been super effective. Overall, it&amp;#039;s just a great product. Love it. Also, shout out to Obamacare for covering my birth control!"</t>
  </si>
  <si>
    <t>"I am 67 years old and was diagnosed with Crohns at age 50. I have taken Pentasa for 16 years. I took 4x250mg three times daily and experienced chest pains. I cut it to 3x250x3times daily and that took care of the chest pains. I am a fairly petite woman so that could be a factor. I have had flare-ups but generally have done great. I tired cutting back myself and each time had severe pain, vomiting etc. I now know not to cut back. I hope to continue on Pentasa."</t>
  </si>
  <si>
    <t>"Starting taking Invokana 100mg along with my 1000mg Metformin on 4-2-16. By 4-12-16 I had the worst yeast infection I&amp;#039;d ever had.  Did the treatment for 3 days, didn&amp;#039;t ever really feel regular. Now today I have another yeast infection.  In everyone&amp;#039;s experience, does this side effect go away after a certain amount of time on the medication, or keep coming back all the time?  My doctor&amp;#039;s promises of this assisting with weight loss and severe edema in my ankles and feet have not come to fruition either.  I am only willing to continue to suffer if I know that this ends after a month or so on the meds."</t>
  </si>
  <si>
    <t>"Have had a sinus infection for two weeks with a round of azithromycin that didn&amp;#039;t work. My doctor prescribed Avelox and I was pretty scared after reading some of the side effects others have had. I&amp;#039;m on day 4 and my sinus infection is so much better and the coughing from my bronchitis is almost gone.  So much better!  Only side effect is not being able to fall asleep."</t>
  </si>
  <si>
    <t>"I was extremely hungover and was vomiting for about 14 hours non-stop before being prescribed Zofran. I know it seems silly to get medication for a hangover, but I was becoming dangerously dehydrated from the binge drinking and heavy vomiting, as I was unable to keep even a sip of water down. Not even ten minutes after taking the medicine (dissolvable pills), I already felt significant relief from the nausea, and therefore the vomiting as well. A bit expensive, but completely worth it."</t>
  </si>
  <si>
    <t>"Ladies please note- bone of the ways plan b works is to PREVENT ovulation, so in simple terms, if you have already ovulated- it can be useless! That isn&amp;#039;t something that was disclosed to me, &amp;amp; most people have no idea! It&amp;#039;s a catch 22 because you can usually only get pregnant when you ovulate ..anyways.. I had sex once, I took it 12 hrs after unprotected sex. Ended up getting PREGNANT. I must have already ovulated.Then I later had a miscarriage(chemical pregnancy) b/c the way my doctor explained it, plan b does three things: _x000D_
1. Prevent ovulation_x000D_
2. Thicken cervical fluid (stops spermies)_x000D_
3. Thins lining of uterus to prevent egg implanting_x000D_
I had a miscarriage b/c the egg was never able to implant. I feel horribly about it today &amp;amp; wanted to share, hope this helps"</t>
  </si>
  <si>
    <t>"I have to take Levitra with dinner and it will work at 11:00 and through the night. Any earlier than 4-5 hours wait and I get a strong erection, but it fizzles out during sex. Still have moments of failure, but these can almost always be attributed to some external event or other. I am very happy with it, unless I forget to add it several hours before sex, then I can just forget the $25 for sex."</t>
  </si>
  <si>
    <t>"I suffered all my life from severe anxiety. Finally at 40 I found a Doctor who gave me alprazolam. I could not leave the house without it and I did go on for 40 years suffering. I have been taking it daily for 10 years now and I often wonder if I could stop but I also know my quality of life and my heart (according to my Doctor) would be a problem."</t>
  </si>
  <si>
    <t>"I&amp;#039;m a 39 y/o female who experienced increased anxiety and finally anxiety attacks at night due to a series of health issues I was dealing with. After other treatments and trying to get off Klonopin I decided to try an SSRI. I started with 2.5 mg of escitalopram with immediate results of reduced anxiety. The next day I bumped it up to 5mg and then began experiencing terrible back pain from neck to hips and sciatica. I tried to stay on for a week but gave up and I am trying Zoloft now. Lexapro was very effective for my anxiety and panic. I did have 2-3 nights of bad insomnia that first week of Lexapro but it started to improve. I would be on it if not for back pain."</t>
  </si>
  <si>
    <t>"Standard Postoperative Organ Anti Rejection / immune system suppressant treatment"</t>
  </si>
  <si>
    <t>"I live in Uk and having all treatment under the National Health Service._x000D__x000D_
_x000D__x000D_
I have RA, fibromyalgia and osteoarthritis, blepharitis and interstitial lung disease ! Blimey I hear you say quite rightly. I say it every day._x000D__x000D_
_x000D__x000D_
I take hydroxychloraquine in conjunction with methatrexate and etanercept and they seem to work well together. However since my methatrexate was reduced ( due to continual chest infections ) I have notice recurrance of swelling and pain has increased. I am now on 80 mg of morphine ( MST slow release ) x 2 per day and oramorph ( instant effect morphine ) for breakout pain. Docs told me that they know the three meds work in conjunction with each other but they don&amp;#039;t know why ! Who cares - give me the drugs. Hope this helps."</t>
  </si>
  <si>
    <t>"Singulair has been a blessing for my asthma.  However when I was switched to the generic, in October, all of my asthma symptoms came back.  Wheezing, shortness of breath, use of inhaler (which I only used prior to exercise) several times a day.  My doctor has written me a prescription for brand Singulair.  The pharmacy gave me the three pills they had in stock and ordered the rest to come in tomorrow.  I did the same thing a few weeks ago with another pharmacy and their distributor no longer carries the brand.  Hopefully this will not happen again tomorrow and I can go back on the brand Singulair.  Since the problem with the generic I have been on Prednisone, Symbicort and two nasal spray to try and get my asthma under control."</t>
  </si>
  <si>
    <t>"My experience with Xyrem started about 12 years ago.  The first few months where very hard.  If I moved after taking it, I would vomit.  The headaches were almost unbearable and I lost weight, but after the first few months and 12 years later, the only side effects I have now are night sweats and I can keep that in control if I drink enough water throughout the day.  I can&amp;#039;t even remember my life before Xyrem but I know that it gave me my life back."</t>
  </si>
  <si>
    <t>"Advair helps me to breathe, bottom line. I rated it an 8 only because of the side effect of heartburn, which can be almost intolerable at times.  I can find something to relieve that discomfort! I don&amp;#039;t really have much of an appetite (see as a good thing for maintaining blood sugar levels and weight).  I am using in conjunction with another once a day inhaler.  I feel better and clearer than I have in years!"</t>
  </si>
  <si>
    <t>"Nortriplene isn&amp;#039;t a very good medication for chronic headaches. My neurologist put me on 25mg 2 tabs at bedtime.it&amp;#039;s suppose to make you sleeply,however it&amp;#039;s quit the opposite, it keeps you awake and makes you very irritable.and you still have a headache,and causes weight gain._x000D__x000D_
_x000D__x000D_
_x000D__x000D_
medication,especially"</t>
  </si>
  <si>
    <t>"I was taking Yaz for about 6-7 months and had great results with decreased acne and shorter menstrual periods. However, the more I read about the drug, the more concerned I became about some of the side effects other people were having. However, I am not the type of person to imagine that side effects are happening to me. I have always tolerated most medications pretty well. So I thought everything was going well with Yaz. About 6-7 months into it, I started noticing that I was having a lot of muscle twitching. It was subtle at first but then it was constant. I finally went to my doctor and she said that I most likely had increased potassium, causing an electrolyte imbalance. (Which can be very dangerous if untreated). Hope this helps."</t>
  </si>
  <si>
    <t>"I have had two doses.  My doctor (and myself and my family) are very happy with the progress thus far.  I am a 38 year old mother of three and am so thankful for this medication.  My doctor hopes to start weaning me off methotrexate in the next few months.  I applied for the patient care plan and have had no problems with it.  I picked up my first dose last month at the pharmacy without any glitches.  Almost all swelling and pain is gone.  I noticed that it fades a bit the last week before my next dose.  We&amp;#039;ll see how it goes this month.  Still, leaps and bounds better than taking three different kinds of medicines!  Thank you Simponi."</t>
  </si>
  <si>
    <t>"Be smart about getting off of this medicine. Follow doctors instructions, it is very important."</t>
  </si>
  <si>
    <t>"HORRIBLE. Had it for a year and almost never stopped bleeding. Period every 5 days but now I have it for a whole month. I am getting removed today an getting mirena instead"</t>
  </si>
  <si>
    <t>"I&amp;#039;ve been on pain meds for about 8 years. I have Disintegrating discs in my neck, bulging discs in my lower back, fibromyalgia, ovarian cysts, and I had major neck surgery last year. I&amp;#039;ve been on every pain med available and got up to 80mg OxyContin after my surgery. I was still hurting and even had DNA analysis which shows my body burns through meds at a much higher rate than most people. I started 600 Belbuca and I&amp;#039;m weaning off dilaudid which is what I had to switch to after oxy no longer helped me and next month I&amp;#039;ll move up to 750 and be completely off dilaudid. I&amp;#039;m baffled at all the bad reviews. I&amp;#039;ve tried everything and for the 1st time in years I don&amp;#039;t hurt and feel clear headed. The pack is hard to open but it&amp;#039;s not a big deal."</t>
  </si>
  <si>
    <t>"Helps for a while but then seems to decrease in effectiveness over time"</t>
  </si>
  <si>
    <t>"I have suffered from cystic acne on my face and back since I was 16 (I&amp;#039;m now 27). I was on birthcontrol Diane for 10 years that helped with the embarassing acne but I wanted to go off of synthetic hormones. My acne came back with a vengance one the birth control was out of my system (about 5 months later) and I was at a loss- _x000D__x000D_
_x000D__x000D_
My derm recmmended a regimen of applying Ziana gel at night and Acanya in the mornings and also wanted to put me on antibiotics- I never took the Solodyn because I only like to take antibiotics in extreme cases to my kind to my gut. _x000D__x000D_
_x000D__x000D_
It took 3-4 months for the acne to clear up and the dark spots to disappear but it is 100% gone! Not a single breakout. Be patient its worht it!"</t>
  </si>
  <si>
    <t>"Had a good BM within 2 hrs after taking 145 mcg on empty stomach. First semi normal BM in over 6 months! Not  straining or blood. I plan on taking it only on days I want to have a BM due to  negative reviews about weight gain, diarrhea, and other negative information"</t>
  </si>
  <si>
    <t>"I started on Belviq 2 weeks ago and I am down 26 lbs.  I started at 383 and am down to 357.  I assume much of my wt loss (20 lbs) the first week was water wt as I was eating fast food every day.  I also am using my fitness pal to help count my calories.  I have also begun to walk as a form of excercise.   After going out to eat this past weekend for a celebration I brought home 1/2 my meal which I have never done in my entire life.  I have lost wt on my own in the past, but felt due to depression and being in a hole I needed some help this time.  I also am only taking one 10 mg pill a day instead of the 10 mg 2x daily.  I am not hungry and the pills are expensive so if one pill a day is working this is what I will continue on."</t>
  </si>
  <si>
    <t>"Does absolutely nothing I take the 20MG dose along with 4 alieve a day and 4-6 Tylenol.The Hysingla ER did nothing to help._x000D__x000D_
All it does is make me very sleepy 4-5 hour after i take it threw the rest of the day._x000D__x000D_
I mean so sleepy i wouldn&amp;#039;t want to try to drive a car."</t>
  </si>
  <si>
    <t>"This product is a miracle for me! I have had acne since I was 13. I have tried everything no thing worked. My story is I stumbled upon on fabior by participating in a clinical trial. I didn&amp;#039;t care  about the money I just wanted to try anything to help my acne. The first month of using fabior it made my acne worse! It made me look like I got hit with the ugly stick. I had pimples everywhere and I was peeling a lot. I cried and my boyfriend convinced me to keep using it. He said that&amp;#039;s your problem you always give up on a product if you don&amp;#039;t see immediate results. I thank goodness I listened to him because the following week. My skin started to look beautiful. I never get pimples anymore  and all my dark spots I use to cover with makeup are gone."</t>
  </si>
  <si>
    <t>"For the first few months everything was ok and I had no symptoms at all. The past few weeks have been bad though because I&amp;#039;ve been getting spotting, nausea, vomiting, cramps, and mood swings. My friend has been taking this birth control for 6 years and has recently stopped taking it due to similar symptoms. Not quite sure what to think of this bc anymore."</t>
  </si>
  <si>
    <t>"I&amp;#039;ve been on Loestrin 24 for about a month and one week, and I went from 112 to 117 and my breats went from a C cup to a D cup! The breats I suppose I don&amp;#039;t mind too much but I absolutley cannot stand the weight gain. I&amp;#039;m a cheerleader and I&amp;#039;m a flyer (the one who goes in the air) so I&amp;#039;m unhappy with that. I&amp;#039;ve also had some random spotting."</t>
  </si>
  <si>
    <t>"Before I started using Yaz I was very scared because of all the bad things people had said. After finishing my first pack of Yaz and I noticed a lot of spotting and some odd bleeding now and then. I am 16 years old and had been switching pills for a while now because none of them seemed to suit me. I use Yaz for period pains ONLY and have noticed a huge improvement in my cramps, there still is some mild cramps but not near as bad as they were before. Already my breasts have gotten bigger which I don&amp;#039;t really mind because I was near the smallest bra size you can get. My mood is completely fine. My skin has never been Acne prone but it hasn&amp;#039;t broke out at all. I haven&amp;#039;t noticed any side effects. I love this pill."</t>
  </si>
  <si>
    <t>"Having lost a quarter shape size of cartilage in my right knee, so bone on bone in that one and in the left knee advanced osteo which hurts more than the right, I know about pain. Synvisc is the best! I take 3 shots over 3 weeks ( 2ml per injection) and it lasts anywhere from 3-5 months. The lasting relief is that I don&amp;#039;t get pain from walking or sudden nerve pains in the duration. everyone is different but I just get the shots done, no numbing..that&amp;#039;s just silly cuz it&amp;#039;s only a needle for God&amp;#039;s sake. Yes, I sometimes get swelling after shots but reading some claims about &amp;quot;ruining my life&amp;quot; and &amp;quot;pain&amp;quot; is really foreign to me. I really like Synvisc, it greatly improves my quality of life. My advise is to &amp;quot;suck it up buttercup&amp;quot; get the shots."</t>
  </si>
  <si>
    <t>"I had unprotected sex on 01/08/2016, things got pretty passionate and my SO finished in me 3 times that night. I know freaking crazy. I took the pill about 12 hrs later with a full glass of water. I was fretting for 7 days because the pill absolutely did nothing to me, no side effects. But last night 01/14/2016 I got my period as scheduled!!! Hooray! Ladies relax, it works! It&amp;#039;s crazy actually I was so nervous, and my SO decided to &amp;quot;calm me down&amp;quot; with some more sex (I know) I literally got it 30 minutes after that. I think it actually helped me bring it on.Now I have the worst period though ugh but I&amp;#039;m so not complaining, as of now its better than pregnancy pain. Good luck all!!"</t>
  </si>
  <si>
    <t>"I was very scared about all the side effects of birth control. However, I recently got married and we had used abstinence during our year and a half of dating and I needed a birth control for after we got married and this is what I was given. I am going on my 4th month now and have experienced none of the side effects. I eat healthy and live an active lifestyle and don&amp;#039;t ever workout and I haven&amp;#039;t gained any weight. I had mood swings before I got on any birth control usually right before my period and that is kind of the regular for me even with this pill. My skin is a lot clearer. My boobs did get bigger for a little while there. My periods are either light or non existent. I take this pill every night at 10 so I don&amp;#039;t experience nausea as I&amp;#039;m asleep."</t>
  </si>
  <si>
    <t>"I was on Augmentin for 10 days, did not resolve the sinus problem.  REFILL: Now I have been on Augmentin for 14 days and it has helped SOME, but the infection is still on the left side sinuses and tonsils.  Also, at times I experience feelings of light-headedness and I wonder if it is the medication or allergies.  My blood pressure seems to be up and down since taking the Augmentin and at times I have body aches and pains that make sleeping difficult.  I have increased my fluid intake to offset the dryness, but I wish that the antibiotic would cure the sinus problem.  I hope the doctor takes me off this and finds something that works."</t>
  </si>
  <si>
    <t>"My wife uses Xanax. She is bipolar II. She has a lot of depression and anxiety but not much hypomania. She takes two 1mg when she is having a really bad day which is about every other day. It knock her out for about four hours. Often times she will wake up and then about 4 hours later, she needs to take another Xanex. It helps in emergencies but does nothing for the underlying cause of her severe depression and anxiety. I&amp;#039;m glad it&amp;#039;s there for emergencies though. I wish it did something to decrease the frequency of emergencies."</t>
  </si>
  <si>
    <t>"I have been taking Mirapex for over 8 years now at .125 mg up to 4 times a day; however, I usually take two at 6 in the evening, and another one an hour before bedtime, and it does a wonderful job.  I began on Requip and was on it for almost a year and half, but it just stopped having any effect, and that is when I began Mirapex.  I have severe RLS, and before Mirapex, I was close to losing my mind from sleep deprivation and the consequent stress and anxiety. This medicine has literally kept me from suicide. I have had absolutely no negative side effects."</t>
  </si>
  <si>
    <t>"I have been taking this medicine for four days now and have had nausea, and insomnia.  However, last night after taking my medicine in the early evening, my heart started beating rapidly and my chest felt very tight.  I took my emergency inhaler just to be sure my asthma wasn&amp;#039;t acting up (hasn&amp;#039;t acted up in years). My breathing got a little better afterwards but my heart rate was still up there. I will be consulting my physician today. I&amp;#039;m sure it&amp;#039;s a great medicine."</t>
  </si>
  <si>
    <t>"After a week of sharp pain in my right lower abdomen progressively getting worse I ended up in the ER. I thought I had an ovarian cyst. The doctor ordered tests to rule out kidney stones or appendicitis. I was diagnosed with impacted bowel! I had been going regularly so it was a surprise although I do take Norco regularly for back pain. Apparently I had a ball of stool stuck somewhere higher up._x000D_
     I was sent home with a bottle of MC and drank half the bottle as recommended with plenty of water around midnight. I didn&amp;#039;t sleep well from the pain and had a decent BM at 6 AM. Then nothing and still in pain. _x000D_
      It is now 7:30 AM and I decided to drink the other half in hopes that this will pass."</t>
  </si>
  <si>
    <t>"My boyfriend and I are on day 7. I have the metallic taste in my mouth, and am tired. Chantix has curbed my urge to smoke and surprisingly I don&amp;#039;t even want a beer anymore, which of course is GREAT. I went from smoking a pack a day to having only 1 to 3 cigarettes a day. I can go outside with my co-workers while they smoke, and it doesn&amp;#039;t bother me. My boyfriends symptoms as of today:  he is very tired, has developed feelings of anxiety, gags and feels nauseated when he attempts to smoke a cigarette. He had a check up at the doctor&amp;#039;s today and his heart beat went from 72 (last week) to 53 today. They did an ECG on him, and told him to go home and rest for a couple of days. "</t>
  </si>
  <si>
    <t>"The first two weeks were great. I  was shocked that I slept through the night all week. I woke refreshed, not sleepy at all and just so happy.  I even checked there were no antidepressant mixed in the formula. All day, I felt fantastic._x000D_
Third week is different.  I am tired during the day and the evenings, I am so tired I can barely make it to 7pm without feeling like I am going to fall asleep standing up. I have a mild headache most days, like my head feels heavy and my nose is stuffy everyday, but isn&amp;#039;t turning into a cold.  I had some strange thoughts after taking the half pill 5mg no hallucinations or sleep was at all.  I am calling the doctor to check if this is working for me. It really was something great"</t>
  </si>
  <si>
    <t>"Bought the 1 day ovule pack of Monistat. I only thought I was miserable beforehand.... I inserted the ovule, applied the external cream, and went to bed. Within minutes, my insides and outsides were on fire and itching uncontrollably. After 30 minutes of absolute misery, I ran to the bathroom and used a couple of the cooling wipes to try to reduce symptoms. Afterwards, I went back to bed and it was only about 15 minutes til I was out of bed freaking out over the burning &amp;amp; itching.  I took 2 benedryl &amp;amp; a pain pill. Then, took a cool bath to try to control my extreme discomfort. After my bath, I am finally laying with no panties and the ceiling fan blowing at my &amp;quot;area&amp;quot;. I am for the first time in 3 hours able to relax. _x000D__x000D_
_x000D__x000D_
NEVER AGAIN!!!"</t>
  </si>
  <si>
    <t>"I fell and injured my shoulders and back. I was taking pain killers for two weeks but nothing helped. I went back to my DR. and he prescribed diclofenac. I have being taking it for a week, two times a day. It&amp;#039;s helping me a lot, I take it with food so it won&amp;#039;t upset my stomach. I wouldn&amp;#039;t be able to get out of bed."</t>
  </si>
  <si>
    <t>"My doctor originally prescribed it for my hair loss following dyeing my hair when I had seborrheic/psoriasis symptoms. It was really great because my hair did grow back in a few months. I have continued to use it for more than a decade. Now, however, it looks like my recently diagnosed lymphadenopathy is related to its use."</t>
  </si>
  <si>
    <t>"On day 5 and same as everyone who&amp;#039;s posting, minimal cravings, what I really would like to know is how people feel after they STOP taking this med but it seems people don&amp;#039;t bother posting once  they either finally quit or not quit."</t>
  </si>
  <si>
    <t>"I&amp;#039;ve been on the ring for about 2 years and I LOVE the ease of it but don&amp;#039;t like the decrease in sex drive (its non existent) and the increase in breast size. I have implants....don&amp;#039;t need them larger! I&amp;#039;ve been crazy, moody also which I didn&amp;#039;t really attribute to this until after reading the reviews.  I&amp;#039;m switching back to pills to see if it really was the ring or not."</t>
  </si>
  <si>
    <t>"After having a urinary tract infection for three weeks, &amp;amp; three different antibiotics, with the third being Bactrim, I developed a horrible yeast infection. Thank goodness my Dr. prescribed seven days worth of Diflucan. After one pill, I experienced relief. Not complete relief, but I could finally get some sleep. Before Diflucan, I went through two tubes of Vagisil. It works but there is a perfumy smell that clings to the body. If my Dr. had only prescribed one pill I would be back in the ER begging for something to relieve the maddening itch. This is my first yeast infection &amp;amp; I hope I never get another!"</t>
  </si>
  <si>
    <t>"Well I went to my Doctor and asked for medication for general anxiety and depression. I was prescribed Zoloft. I took it with a meal and about two how&amp;#039;s later, I felt like I was having a heart attack as I had chest pain, racing  Pulse and palpitations. And I took my Blood Pressure and it was 140/90, Pulse 110. My usual Blood Pressure is 106/70, pulse 75. After about 6 hours, I began to feel OK again thank goodness. I will not be taking this medicine ever again. Going good back to my Doctor and asking for another medicine."</t>
  </si>
  <si>
    <t>"It works quite well, just as the litterature contained herein suggests...!"</t>
  </si>
  <si>
    <t>"This medicine really helped my my mom."</t>
  </si>
  <si>
    <t>"I have lost 8 pounds in 1 week! I went from 212-204! I couldnt be happier!"</t>
  </si>
  <si>
    <t>"I don&amp;#039;t care for this medicine I developed a rash on both my arms and was so confused I don&amp;#039;t suggest adults use this for adhd"</t>
  </si>
  <si>
    <t>"I&amp;#039;m taking Lorazepam 2mg every 6 hrs as needed for pain.  This has worked wonderfully for me with no side effects.  I&amp;#039;m on this medication ONLY until my surgery pain goes away."</t>
  </si>
  <si>
    <t>"Made me very sick at my stomach"</t>
  </si>
  <si>
    <t>"Medical issue:  Protruding disk at C4 and C5 causing pain in shoulder blade, pain (pinch) in front of right armpit, numbness in bicep radiating to thumb, index and middle finger.  Also significant pain in neck._x000D_
_x000D_
Protruding disk at L5-S1 causing pain in hamstring and burning in front shin (tibialis anterior)_x000D_
_x000D_
Dose Started on 100mg TID.  No pain relief_x000D_
Increased to 300mg TID. No pain relief_x000D_
Increased to 600mg TID. No pain relief_x000D_
Next increase is 800mg TID but will push back on doctor as this medication is not working.  Have been taking medication for 3 months._x000D_
_x000D_
Was originally on Oxy-neo and later Hydromorphone which worked but no longer want to take opiates long-term and am looking for other solutions.  Unfortunately Gabepentin is not working"</t>
  </si>
  <si>
    <t>"Why would they put fragrance in a pharmaceutical cream?? My doctor prescribed this medicine and I&amp;#039;m allergic to scents so I just wasted my money on this. It&amp;#039;s not covered by the medical plan and since I opened it, I can&amp;#039;t return it. What a waste of money."</t>
  </si>
  <si>
    <t>"I had a social phobia for a long time with a rapid out of control heart beat, its a big difference since I started taking this medicine, anxiety is a lot less, and more out going with the public and less fear, but the only side effect that I&amp;#039;m not comfortable with is delayed ejaculation."</t>
  </si>
  <si>
    <t>"I&amp;#039;m a 51yo woman who has had problems sleeping (falling asleep and staying asleep) for about 5 years. I&amp;#039;ve been taking 5mg melatonin at night for about a month. My sleep is no better. What I did notice is that I&amp;#039;m more tired during the day now. "</t>
  </si>
  <si>
    <t>"This medicine was prescribed to treat Allergic Rhinitis and I have had terrible leg spasms and leg pain. I have eaten potassium-rich foods and have stay led hydrated but the pain will no go away. I cannot sleep due to the leg pain. I will never take this medicine again unless it is for life saving measures."</t>
  </si>
  <si>
    <t>"I think it&amp;#039;s great. I&amp;#039;ve been doing it for about 11 years, and it&amp;#039;s one of the only medicine for insomnia that work for me."</t>
  </si>
  <si>
    <t>"I have been dealing with chronic low back pain for 2 years. I have degenerative disks in L4 and L5 and arthritis in my spine. Norco works really well for my pain."</t>
  </si>
  <si>
    <t>"Started on 10mg of Viibryd and have been taking it for over 6 weeks._x000D_
First week I experienced being &amp;quot;spacey&amp;quot;, diarrhea and no appetite.  After the first week, I started to feel better and have improved quite a bit.  Anxiety is gone but still have &amp;quot;anger&amp;quot; issues, although not as bad prior to Viibryd. _x000D_
Asking the doctor to up the dosage to 20mg to possible help with anger issues._x000D_
Otherwise, Viibryd is about the best anti-depressant I&amp;#039;ve ever taken.  Much better than Wellbutrin/Zoloft/Prozac/Celexa/etc."</t>
  </si>
  <si>
    <t>"Started taking it this evening and the injection didn&amp;#039;t hurt at all, didn&amp;#039;t even feel it.  I did feel a little  itchy and burning sensation after though.  I did have a little panic attack after I think I had just worked myself up for all of the worse side effects.  It&amp;#039;s been a few hours and haven&amp;#039;t felt any nausea or any other side effects. Hopefully it will stay that way.  Excited to start this journey."</t>
  </si>
  <si>
    <t>"I&amp;#039;ve had two other colonoscopies and this was my first experience with Suprep...I thought it tasted just fine, (only a bit on the sweet side).  My biggest issue was getting the additional  32oz of water down within the same hour!!!  My stomach is a bit on the small side, and was afraid it wasn&amp;#039;t  all going to stay down!!!  Took my tablet to the bathroom 10-15min. later, and was pretty much cleaned out within an hour!!!!_x000D__x000D_
I&amp;#039;d strongly recommend this  to everyone!!"</t>
  </si>
  <si>
    <t>"Once you find a good site it is relatively painless. Almost no severe reactions yet. I can&amp;#039;t handle  IVIG very well so this is it for me."</t>
  </si>
  <si>
    <t>"Hi I am a 52 year old man who has had MS for about 18 years (SMPS) I&amp;#039;m on a lot of hormones for other problems which have helped masked the MS symptoms but not so any more, I&amp;#039;m now on Ty and have had 5 infusions and have not noticed any changes better or worse no side effects, I hope for a miracle but who knows, I&amp;#039;m JC neg and have a lot of trust in my Neurologist, lets all hope for a better tomorrow cost is 0 as Australia medicare pays"</t>
  </si>
  <si>
    <t>"I experienced my first Cluster Headache 27 years ago.It still took me moving to Atlanta and 15 years to find a Neurologist that actually helped me. An Imitrex shot works for the very short term but that&amp;#039;s NOT the solution as we all know.  My Neurologist put me on a preventative dose of Verapamil and Topomax ( that means all the time) When cycle starts I Take 60mg Prednisone for 5/days,40/days,20/4days.As soon as I begin the Prednisone my HA&amp;#039;s stop however since we can&amp;#039;t stay on it forever when I get down to 20mg I start Medication Cafergot &amp;amp; take it late afternoon. If I don&amp;#039;t do this headaches will pop right back up!*NOTE-Can&amp;#039;t take Imitrex within 24hrs of Cafergot.I was nervous but didn&amp;#039;t need it.In cycle now, also diagnosed w/MS 2015._x000D_
"</t>
  </si>
  <si>
    <t>"After taking the 2.5 dosage for 4 days I feel very irritable. I am experiencing crying spells, tiredness, extreme moodiness and just want to be alone. This medicine was prescribed for a mood disorder that I have been experiencing. I also take other anti-depressants. I don&amp;#039;t think this is a good mix with other medicines or just not right for me."</t>
  </si>
  <si>
    <t>"I&amp;#039;ve had my second infusion.  I&amp;#039;m already feeling a lot better.  I have more stamina and I&amp;#039;ve already stopped using my cane unless I&amp;#039;m going to be walking more than 15 minutes."</t>
  </si>
  <si>
    <t>"I got my implant in August of 2013. I have not had any problems with it. I stopped having a period until not the next January but the one after. I bled for the entire month, but I was not upset about it because over a year without a period, I&amp;#039;ll take bleeding for a month. Haha :) yeah, I&amp;#039;ve had some spotting here and there but nothing that has really effected me. I didn&amp;#039;t experience any weight gain. (And I have to say, birth control doesn&amp;#039;t make you gain weight. It increases your appetite, so if you eat healthy you would be fine.) I absolutely love nexplanon."</t>
  </si>
  <si>
    <t>"100mg  knocks me out. My problem is that it only lasts 4 hours. Not the kind  sleep I was  looking for."</t>
  </si>
  <si>
    <t>"I am 31, have one child and have had the Mirena for 2 years. My experience with Mirena was GREAT until I realized recently that all of my issues started when it was inserted. I have experienced COMPLETE lack of sex drive, hair loss/thinning, depressed moods and anger. Although these things could all be related to the &amp;quot;stress&amp;quot; of having a child, I don&amp;#039;t feel stressed about any of it; I love my child, he is the sunshine of my life. All of these issues came up about 2 years ago - and I finally realized it&amp;#039;s probably the Mirena. I am going to have it taken out, because my hubby and I want another baby."</t>
  </si>
  <si>
    <t>"I have tried what seems like every medicine for my depression and have only experience temporary minor relief of symptoms.  My psychiatrist wanted to try ECT because nothing else was working and I was tired of being in the hospital, but I refused.  She then mentioned that MAOIs(monoamine oxidase inhibitors) can sometimes be helpful for those who don&amp;#039;t respond to other medicines so I agreed to try it. It has been a miracle worker for me! I have been on it for about 10 months and I have not had any severe depressive episodes and find myself going through the day without all of the terrible thoughts and cravings that used to haunt me.  I went from extremely suicidal to functioning normally.  I didn&amp;#039;t even know I could feel this way!"</t>
  </si>
  <si>
    <t>"I have been on Descovy + Tivicay for 2 weeks and have almost zero side effects, besides a little  diarrhea for the first three days. I&amp;#039;m looking forward to my results in a week."</t>
  </si>
  <si>
    <t>"I got my nexplanon inserted on Oct, 15th, 2015. The only painful part of the procedure was the numbing shot. Downside of the whole thing is that I&amp;#039;ve been bleeding for the last 50 days straight, not light bleeding but moderate. Hopefully it ends soon, if it doesn&amp;#039;t I&amp;#039;m going to have it taken out at my 4 month re-check."</t>
  </si>
  <si>
    <t>"I have had migraines for the last 10 or so years, as well as insomnia. Flexeril has done wonders to alleviate both of these issues."</t>
  </si>
  <si>
    <t>"I have smoked for five years and have tried to quit three times and nothing worked. I have a new grandbaby and decided to the leap and ask for Chantix, I am on day 5 and everytime I try to smoke they taste nasty. I have no side effects. I eat then take it with a full glass of water. This is the best and I am so happy to break the chains of this addiction."</t>
  </si>
  <si>
    <t>"Seems that the side effects from the Paxil were worse than the stress or anxiety."</t>
  </si>
  <si>
    <t>"Never EVER will I take Movantik again... Worst withdrawal symptoms EVER... And the nausea is horrible ..."</t>
  </si>
  <si>
    <t>"Had little effect on Benign Prostate Hyperplasia symptoms._x000D_
Dosage 1mg at night."</t>
  </si>
  <si>
    <t>"The best for relieving the symptoms I experience with a cold or the flu. Helps stop my runny nose, coughing and stuffed up head. The red capsules for 12 hour relief would be rated a 10 but they are no longer available, the product now is not as effective but is still the best that I have found for relieving my symptoms."</t>
  </si>
  <si>
    <t>"I was introduced to Valtrex for HSV2 suppression in mid 2000 after surgery to my groin.  The outbreak was the worst I had experienced in the 20 years that I&amp;#039;d suffered.  The daily 500mg treatment worked immediately in clearing up the outbreak, and much more importantly, I&amp;#039;ve been OUTBREK FREE since then to the posting of this note, July 2011.  I&amp;#039;m a believer.  Now the VA has changed my prescription of Valtrex, once a day, to Acyclovir, 400mg twice a day.  I&amp;#039;m fervently hoping the suppressive qualities I&amp;#039;ve enjoyed with Valtrex remain...keeping my fingers crossed."</t>
  </si>
  <si>
    <t>"I&amp;#039;ve been taking Benicar for about 2 years now.  Every other medicine tended to make my feet and ankles swell badly, but this medicine is great.  My blood pressure is consistently about 110/70 (sometimes lower).  No side effects.  I take it in the mornings and do not have a problem with drowsiness, even though I&amp;#039;m really prone to this side effect with other medicines.  I just wish my insurance covered it on their formulary.  As it is I pay $45/month.  This, in combination with the diabetic medicines and supplies, really takes a toll on my budget.  But I guess the results are worth it.  As a state worker in California, though, I may have to investigate less expensive options soon! "</t>
  </si>
  <si>
    <t>"Hello,_x000D__x000D_
So I&amp;#039;ve been on Estarylla 0.25mg for a month and half now. I&amp;#039;ve had such terrible experiences with birth control pills. But I can say theirs not too much bad I can say about Estarylla other than I am nauseous as if i&amp;#039;m pregnant. Mornings seem to be the worst I take my pill at night to help avoid sickness but I&amp;#039;m sick regardless. But I can say it&amp;#039;s cleared up my ache and NO CRAZY MOOD SWINGS! Thank god.. NO MORE, depression, anxiety,night sweats, NO WEIGHT GAIN. I&amp;#039;m waiting on period #2 to see how my blood flow will be on this month because unlike the other pills I can say I had a longer period then the typical 3-4 days my period last month was a good 7-10 days. I am hoping this month will be lighter and my typical 3-4 days:)"</t>
  </si>
  <si>
    <t>"I&amp;#039;ve had Fibromyalgia since 2004 and neuropathy. I am on my 8th day of Savella and yes the first couple of days there was nausea but I wasn&amp;#039;t in pain. Then today the pain came back but it&amp;#039;s not as bad. Overall I feel like this medicine is really helping me a lot. No side effects other then nausea and I do have less pain and feel like I can go back to work now. I hope this medicine works for everyone as it has for me. I also tried Lyrica, Cymbalta, Darvocet, Gabatril, Ultram, Effexor, Lexapro......Savella is the best yet!"</t>
  </si>
  <si>
    <t>"I started off with a sample pack of these and then I decided to be prescribed the birth control pills. MY MISTAKE. At first I liked the pill, I didn&amp;#039;t adjust to it long enough I guess for all of the negative side effects to take place. Reading other peoples reviews made me feel A LOT better about what has been happening to me. DO NOT TAKE THIS PILL. I used to be really happy all of the time and I was just starting to lose weight. This pill brought my weight loss to a complete halt.  This pill made me gain some weight back even though I was working really hard toward my weight loss goals. Also, this pill turned me into a crazy person, I get moody and cry for no reason. it is negatively effecting my long time relationship with my boyfriend."</t>
  </si>
  <si>
    <t>"This medicine truly is a miracle worker. I&amp;#039;ve been on it for around 8 months and there is an amazing difference. When I tell people that I used to have severe acne, they are always confused because of how near flawless my skin is now. I HIGHLY recommend using it."</t>
  </si>
  <si>
    <t>"I read so many reviews about how painful insertion would be, and I got myself really worked up and was very nervous when I went to see my doctor. I&amp;#039;m happy to say that is wasn&amp;#039;t in the littlest bit painful. I am 26 and do not children. Granted I have really bad cramps when I get my period, which is part of the reason I needed birth control. But there was no pain, no pinch, nothing. I felt like I was having a MILD period cramp, for about 30 seconds, and then I felt completely fine. No cramping or pain at all afterwards. I took 800mg of ibuprofen about 30 minutes before, and I think that helped a lot. I would rate it about 2/10 on a pain scale, and the &amp;quot;pain&amp;quot; is pressure and mild cramping"</t>
  </si>
  <si>
    <t>"March 2016 I started to take Saxenda, starting weight was 198 lb. now March 2017 my weight is 110 lb. After realizing the best time to take  Saxenda was at night before going to bed it helped with all side effects. It&amp;#039;s all about trial and era. Some foods don&amp;#039;t sit to well and weight loss has slowed down but on an overall experience it&amp;#039;s been great I would recommend this to anybody needing help to kick start the weight loss. One thing that must be done to help along the progress is working out. In the beginning I walked everywhere. Now I run a few times a week to maintain the weight. It&amp;#039;s a never ending cycle but can be managed with time and effort. Good luck to you all."</t>
  </si>
  <si>
    <t>"I had the Paragard inserted after my son was born in 2011. For 5 and a half years I loved it and recommended it to all my friends. I liked the reliability of the IUD as a non-hormonal birth control option.... until I got pregnant. Shock of my life! I had the IUD removed yesterday and am waiting to see what happens with the pregnancy."</t>
  </si>
  <si>
    <t>"The Suprep has been easier all around  than the large volume of liquid in my one and only other colonoscopy prep.  I drank the whole 16 ounces in one steady gulping, and chased with a jolly rancher.  I had to wait 90 minutes for any effect, but then it came.  It was pretty thorough, but the main part was over in 30 minutes, followed by a few trips to the BR, but with ample warning.  My second round at 1 AM went down fine, I also had to wait 60 minutes, but this was about the same, 30 minutes, and I could tell it had done it&amp;#039;s job.  I stayed up later and watched a tv show to catch the few remaining BR visits.  All in all, it isn&amp;#039;t fun, but so much better than the last time.  I would ask for this next time."</t>
  </si>
  <si>
    <t>"I&amp;#039;ve been on the Nexplanon for almost 2 years now. There has not been one month where I have gone a full week without having my period. These last two months I have had my period consistantly, cramping, weight gain, sharp pain at injection site, and increased amounts of ovarian cysts. I will never use this implant again and will be sticking to the pill."</t>
  </si>
  <si>
    <t>"I&amp;#039;m a 71 year old woman. Have vertigo and nausea that lasts for months. The Transderm-Scop patch helped off and on, but it is supposed to be worn on the neck and it would itch and leave a rash. So, I tried meclizine. No dizziness, but I can&amp;#039;t get out of bed. Tiredness over comes me. Not sure what to try next."</t>
  </si>
  <si>
    <t>"I have started taking Adipex 5 days ago and I have lost eight pounds already. This is a wonderful drug. I have been on and off of it for years. You can lose weight very fast with this pill. It really works if you want to lose weight. You may experience dry mouth. You don&amp;#039;t feel hungry, you have to make yourself eat. I haven&amp;#039;t been doing any kind of workouts, but plan to start. I go back to my doctor 8-26-10. She said that I would have to lose 6 pound if I want to get more. I started out at 187 and now I am 179."</t>
  </si>
  <si>
    <t>"Was currently taking Lyrica but having too many electric sensations.  Now on Savella for Fibromyalgia &amp;amp; neurological problems.   Really like it!!"</t>
  </si>
  <si>
    <t>"I was on Kariva for years before I started Yaz. I&amp;#039;m so glad I made the switch! I am less irritable, less anxious, and my mood swings are gone. I knew that before my period I would get sad for no reason, feel unmotivated, and my anxiety would rise. I would prepare for it, like clockwork. I don&amp;#039;t have to do that now! I feel so much better since taking Yaz. My energy is up, my ability to handle stress is better. Not to mention my face is glowing! My nails and hair have grown so healthy. My breasts have even grown a cup size (back to what they were before having a child)! The only negative is that my breast were tender the first few months of taking the medication (they&amp;#039;re fine now)."</t>
  </si>
  <si>
    <t>"Not as many side effects as other antidepressants, such as Celexa."</t>
  </si>
  <si>
    <t>"I have been taking this medication a little over 7 months now. I take it so I don&amp;#039;t have to get my period. I used to get  awful period pains and now I have absolutely none!  I used to struggle with acne and was worried it might make me break out, but if anything it made my skin clearer. Also my breasts went up a size and haven&amp;#039;t gained weight anywhere else so far. When I first started I dealt with a little breakthrough bleeding but that went away after a week or two. So for me personally I have had a really good experience with it. I would recommend trying it, BUT if you feel depressed or get bad side effects like others on it, I would try something new right away. It&amp;#039;s just about finding the right birth control for your body"</t>
  </si>
  <si>
    <t>"I&amp;#039;ve been on medication like : Remeron, Tegretol, etc for years. I heard about this medicine and asked my doctor and he prescribed it to me (50 mg)._x000D_
First week..fine, second week.. The worst time of my life. I felt over depressed, my body sore, had panic attacks, felt extremely aggressive. I ended up in hospital, and this great doctor told me that 50 mg is the initial dose but it&amp;#039;s not right because this drug is highly concentrated. I nearly had an overdose bcause of the 50 mg! So as the psychiatrist from the hospital told me to take just 25mg, I now feel alive and happy again."</t>
  </si>
  <si>
    <t>"I had been taking oral contraceptive for about 6 years and using proactive; my acne was under control. About 1 year ago, I stopped taking the pill and my skin went absolutely crazy! I had horrible acne.. It was awful. I spent so much $ on OTC creams and washes with no improvement. Finally, I went to the dermatologist and she prescribed a 60 day oral antibiotic, adapelene 2% gel applied once daily, and cleanse with only cetephil. I used this combo as directed for about 2 months with a small amount of improvement. This is the routine that ended up giving me the best skin I&amp;#039;ve ever had: no antibiotic, adapelene 2x per day, cetephil make-up remover cloths, cetephil cleanser, benzoyl peroxide as spot treatment. Life is good!"</t>
  </si>
  <si>
    <t>"I took the first dose at 6pm last night and the teste was the nastiest stuff I ever had ..I did not read these reviews first , so I did not know about the keeping it cold or using a straw.. I did take a sip of water between every few gulps of the poison tasting liquid.. It barely worked on the first dose .. I waited a few hours and only went one time to the bathroom.. Today I took the 2 nod dose and was gagging as much as yesterday..This time I went to the bathroom sooner and a few more times..BUT I do not think I am totally cleaned out.. I had my first colonoscopy about 9 years ago  and took a million pills with no taste and worked perfect.. I hope I will be cleaned out enough to have my procedure done..."</t>
  </si>
  <si>
    <t>"Viberzi was given to me for ibs and I took 3 pills and ended up in the hospital for a week. I honestly thought this drug was going to kill me. I had severe pain in my chest and could not take in a full breath. The hospital doctors said my pancreas was swelled really bad and putting pressure on my lungs and it was because I had used viberzi."</t>
  </si>
  <si>
    <t>"Had my third shot today; bi-lateral. I have to say I have seen a major improvement in both knees. I would wake up at night and go to turn over, my lower leg would not move and my upper leg (above the knee) would pop and grind on the joint. When this happens now I can feel the upper and lower joints cushioned by the Orthovisc. I felt relief about 3 weeks after the first set of shots. _x000D__x000D_
I am confident that after the 3rd set of shots I will have the pain relief I am looking for._x000D__x000D_
_x000D__x000D_
I would recommend to anyone give this a try before you have total knee replacement."</t>
  </si>
  <si>
    <t>"This did not help my Trigeminal Neuralgia at all even at high doses. It had helped me in the past for neuropathic pain in my neck, so I was surprised but then, Trigeminal Neuralgia was a surprise. The side effects of high doses of Topamax for me were serious cognitive issues hence, no help - bad side effects. I did find other medicines in combination that work - Nortriptiline, Trileptol and Gabapentin."</t>
  </si>
  <si>
    <t>"I am a 30 year old woman, recently diagnosed with ADD.  I always knew there was an issue there because I have always been extremely irritable/short-fused, indecisive, impatient, impulsive, forgetful, anxious, etc.  I somehow busted my butt through school and even managed to get my Bachelors degree but this came with re-reading lines of texts, taking several breaks while studying, and telling myself to focus constantly.  I usually stare at someone talking but don&amp;#039;t know what was said because I was thinking of something else completely.  I couldn&amp;#039;t remember movies or conversations to save my life.  Docs said it was anxiety and increased the dose constantly.  At 30mg and 4 days on Vyvanse, I feel great.  Only headaches here and there but I&amp;#039;m hopeful!"</t>
  </si>
  <si>
    <t>"I have been on Yaz for 2 and a half years and it&amp;#039;s been the best form of contraceptive medication for me. I have tried other contraceptive pills and have had all kinds of bad side effects, but once I started Yaz I was fine. Originally I started using it as a form of contraception, I still do but it has also helped with my severe menstrual cramps and endometriosis. I can have my period every 3 months without a problem and I haven&amp;#039;t experienced any side effects, pregnancy scares, bloating or acne on it so overall it&amp;#039;s been great. "</t>
  </si>
  <si>
    <t>"Nothing worked on me ambien, sonatata, Valium , this WORKS"</t>
  </si>
  <si>
    <t>"For fibromyalgia - This drug did absolutely nothing for me, like taking a placebo pill. No pain relief WHATSOEVER. I was tried on 200mg ER. I noticed that after about an hour and a half after taking a dose, I would pass out asleep for about an hour and then wake up not remembering that I even fell asleep. Very strange. I&amp;#039;d wake up in full blown pain and I also had stomach cramps which made my pain levels and overall experience much worse. I was so hopeful for this drug because it&amp;#039;s said to treat diabetic neuropathy which I also have in addition to the fibromyalgia but it didn&amp;#039;t do anything at all to relieve my pain. You&amp;#039;d be better off taking Tylenol instead of this, that&amp;#039;s how terrible it is."</t>
  </si>
  <si>
    <t>"I suffered from depression and generalized anxiety disorder for 4 years and 10 mg of Lexapro worked miracles.  Side effects lasted about  month and included fuzziness, fatigue and brain zaps.  I weaned myself off 6 months ago and should NOT have done that. Fell into major depression and horrible anxiety including panic attacks.  Really bottomed out finally with a twitching emotional collapse curled up in bed.  Forced myself to Dr. who put me back on 10 mg 3 weeks ago.  First week side effects horrible, including nausea, cramps, brain zaps, tremors and nightmares.  Now, into 4th week, depression is gone, anxiety much relieved and able to function.  I know in another couple of weeks, I will be back to normal again.  "</t>
  </si>
  <si>
    <t>"Took Levaquin for lingering congestion &amp;amp; low-grade fever following a bout of influenza. Read about the side effects involving tendons, so was watchful during the 10 days I took it. Had no problems until the morning after the last dose when I woke up with all 10 fingers painfully locked in a curled position (&amp;quot;trigger finger&amp;quot;). Improved after a day or so, but I still have occasional trouble with one finger. "</t>
  </si>
  <si>
    <t>"Worst experience of my life. First month was great no period. Then I got my period which lasted 8 months. I became anemic. Was always feeling miserable, tired, and sad. Not worth it at all."</t>
  </si>
  <si>
    <t>"This is my second day on Yaz. I have been on countless other birth control such as Marvelon, Tri-cyclen Lo, Demulen, and most recently, Aviane. When I was on Marvelon, I never noticed anything while I was taking the pills side effect wise, but my periods were unbearably heavy. On Tri-cyclen, my period was light, but it never stopped, for 3 months! On Demulen I went into a deep depression that I am still getting over. And finally, on Aviane, it was great, but I gained about 40 lbs in the past year. I went on Yaz to help keep me upbeat and happy (coupled with my daily dose of Prozac), and to hopefully help me shed some weight and give me comfortable and short periods. So far, so good. High libido and no negative side effects except slight headache."</t>
  </si>
  <si>
    <t>"Only on day 4 and can&amp;#039;t take the constant nausea and off feelings anymore. Vivid dreams, sweating, but the worst is definitely the gastro issues. Bloating, acid reflux, severe nausea. Tried taking it with food, tried taking anti-nausea pills and so many other things, but it wouldn&amp;#039;t work."</t>
  </si>
  <si>
    <t>"I was prescribed this medication for chronic severe neck pain.  I was taking 50mg per day.  While it worked to eliminate pain, I experienced constant nausea, vomiting, light headedness, and many symptoms of serotonin syndrome since I also take celexa each day.  Seroonin syndrome is serious and dangerous and can increase the likelihood of seizures.  Also, I&amp;#039;m taking this medication at night and it keeps me awake all night instead of allowing a good night&amp;#039;s rest.  "</t>
  </si>
  <si>
    <t>"I am 18 with no kids and decided I wanted to go through medical school without having to worry about having a child so decided on Skyla.  For the insertion I took one Xanax I don&amp;#039;t remember the dosage but my experience was pretty much painless a slight burning feeling when she pulled on my cervix but nothing more! My period has lightened a ton! But the cramps I get during my period are very painful! Overall I love it and am a firm believer in it!"</t>
  </si>
  <si>
    <t>"I have been sober for just over a month. I had been sober for a month before (in some cases many months) but this time feels different. In my most recent bout with alcohol, the quantity I consumed and the frequency of my drinking episodes increased tremendously. My cognitive function and physical/mental state had taken a downward spiral. I wasn&amp;#039;t able to keep a job or facilitate healthy relationships with those around me. I spoke to my doctor about Antabuse and after some reluctance was able to obtain a prescription. I have been faithful about taking the pill every day and cravings have been minimal. Knowing that the option to drink isn&amp;#039;t physically possible has been the chief contributor to this attempt at sobriety."</t>
  </si>
  <si>
    <t>"This medicine reduced the pain but immediately caused severe swelling of the legs and feet.I also had constant dizziness.I could not tolerate the swelling and weight gain."</t>
  </si>
  <si>
    <t>"I have taken this medcation for years. When my sciatica acts up, I take two and Aleve and go to bed, within a few hours I start feeling better.  It is not a pain killer--it is a muscle relaxer."</t>
  </si>
  <si>
    <t>"This review is past due because I stopped taking Lo Loestrin a couple years ago due to job/insurance change and moving. But out of all the pills I&amp;#039;ve tried, this one was actually one of the better ones I tried. PROS: NO periods, no cramps, no mood swings, all gone :D!!  I&amp;#039;m a heavy bleeder with horrible cramps/pains. This completely got rid of it and it was SO nice. _x000D__x000D_
Weight gain! For some this is a huge con,  but I&amp;#039;m a 5&amp;#039;2 105lb stick figure girl and I&amp;#039;ve always struggled with trying to gain a healthy weight. This added about 5-10lbs on and I was really happy about it. _x000D__x000D_
CONS: Acne :(  I never had bad acne until I started taking this. Also had no desire for sex, but I took it to fix my bad periods, not for dodging babies."</t>
  </si>
  <si>
    <t>"I started taking Glipizide ER initially with instructions to take it only if my blood glucose level was 180 or higher.  I did not have to take it every day, but took it several times a week. Then I was started having a hard time controlling my daily glucose levels. My Hg A1c was higher, so the instructions were changed to 2 in the a.m. and 1 at night.  I purchased the medication from a different source and it was a larger pill with now Glipazide XL instead of ER.  I have experienced a number of side effects and feel worse with it than before I started taking it.  The longer I have taken it the worse I feel.  I feel drugged, want to sleep all the time, have a slight headache, more thirsty, constipation on occasion, dry eyes, and more.  Yuck!"</t>
  </si>
  <si>
    <t>"Med Fast diagnosed me with just flu symptoms and was send home with just an Albuterol prescription.  My Primary Care Doctor called me same day and from hearing my voice and telling him my symptoms, my Doctor immediately prescribed me Biaxin 500MG 1 pill 2 x a day for 7 days.  Within hours, fever and aches went away and I remain this way. Obviously, bacterial infection somewhere.  Biaxin is a wonderful medicine."</t>
  </si>
  <si>
    <t>"Started taking Contrave about 2 1/2 weeks lost a few pounds then gained it back. There are moments where I don&amp;#039;t want to eat but I need sweets and stuff my face. I did however quit smoking."</t>
  </si>
  <si>
    <t>"I had the copper IUD for 3.5 months. My periods went from 2-3 days and super light (I never even need to wear tampons and sometimes barely liners) to 7-9 day periods that were heavy. I would feel contractions closer to my period (in addition to cramps). The pain with this IUD was unbearable. Anytime I stretched, moved, had sex, etc I could feel it. I had it checked at the hospital and was told it was in the right place. I got several infections (bladder infection/UTI and 3 yeast infections) all within this timeframe. I had constant back pain. If I went to the bathroom, it would hurt to pee or when I pushed. Once removed, I had instant relief and problems went away almost immediately. Oh and a seizure after insertion."</t>
  </si>
  <si>
    <t>"I&amp;#039;ve taken Cataflam for over 10 years now. I make it a point to take it on the first day of my period and I never feel any cramps or pains. I do have a pretty bad dysmenorrhea. Cataflam&amp;#039;s great and makes my period so bearable."</t>
  </si>
  <si>
    <t>"I started taking the pill for obesity Nov. 28th  weighing 433 and by Dec. 18th I weighed in at 415. Today is Dec 28th and I&amp;#039;m at 409. I&amp;#039;m loving this pill, feeling and my new scale (Ozeri Precision Pro Max). My Doctor recommended the pill because of my obesity and high blood pressure. When I first started taking this pill I had slight chest pains as I&amp;#039;m only taking half of the 37.5 tablet I was prescribed. I was a lot jittery and I had nightmares so I stopped taking them for a week and then got back on them the next week. Now I&amp;#039;m fine, no chest pains and I have a lot of energy when I&amp;#039;m active and at the gym, but my energy is low when I take them and don&amp;#039;t workout. Overall, I&amp;#039;m happy with the results, I&amp;#039;m eating better, and looking better."</t>
  </si>
  <si>
    <t>"I am 27 years old and I had blood pressure of 150/100, around the high range for a few days at the very least but within 2 hours of taking Norvasc 5g my BP dropped to around 128/86.  _x000D_
I have just taken this once in my life."</t>
  </si>
  <si>
    <t>"I have been on Zoloft for the past two months now, and last week went up to 100 mg from 50mg. No real great dramatic feelings of elation and euphoria. I would honestly say though that it has diminished my depression quite a bit, and I am not quite as troubled by my regrets, which really bring me down as well as the living situation I am in now._x000D_
I have been struggling with suicidal thoughts for the last six months and go back and forth between wanting to just end my existence, to realizing I don&amp;#039;t want to end my life; I just want a higher quality of life."</t>
  </si>
  <si>
    <t>"Literally the best medication I&amp;#039;ve ever taken for my panic/anxiety disorder! I used to get panic attacks over the smallest things and it took over my life, not an exaggeration either. I started taking this 4 years ago and have been on it ever since. Haven&amp;#039;t had a panic attack in 4 years. This medicine has literally changed my life."</t>
  </si>
  <si>
    <t>"I have been on Junel Fe for about 2.5 years on and off, and I&amp;#039;ve about had it. I should&amp;#039;ve known when I first began, because I got headaches endlessly when I started and gained weight (plus it was my freshman year of college, so double the weight), and my skin has suffered as well. This pill is the absolute worst. I have to take it the same time everyday or I start spotting, and I have never been this moody. Switching to Kyleena next month."</t>
  </si>
  <si>
    <t>"It works just fine for constipation I took it 3 times before in the past but the 4th time I took it which was a couple years ago my blood pressure dropped really low 81/48 felt tired all day not wanting to do anything would not recommend if you are on blood pressure medication too check with your doctor"</t>
  </si>
  <si>
    <t>"In just 3 weeks my skin is clear."</t>
  </si>
  <si>
    <t>"To Socanxiety. I have been on EffexorXR for over 10 years. (I also have short term memory loss so my doctor put me on Concerta, 36 mgs, which is the lowest dose and it is helping!) I am 59 years old and am happy and less anxious with taking effexor 225 mgs a day. I take 75mg pill before bed and am less anxious when I get up. Then I take the 150mg capsule in the morning. I still have times that I have anticipatory anxiety and use 10 mgs of Valium which helps. I am hoping when we retire and move south that I can lower the Effexor. Great med and I have tried many over the last 20 years!!"</t>
  </si>
  <si>
    <t>"When I saw this website and read multiple experiences, I saw that I was and am not alone. I have a wonderful boyfriend who is still putting up with me and my god-awful self for a few months. Although I have only been on Tri-Sprintec for a week, it is one of the hardest weeks of my life. I feel like I have every side effect. For example, I am constantly nauseated and always have a headache. And, in addition, I literally cry for no reason. My hair is shedding more than it ever has before, and my outlook on life has changed from optimistic to pessimistic. "</t>
  </si>
  <si>
    <t>"I was at work with a migraine and eventually had to leave because I couldn&amp;#039;t even do much of anything. I just took an Imitrex about 10=15 minutes ago and already the results are starting to show! Great stuff. The only bad part is that I have to go back into work and finish the shift I had started."</t>
  </si>
  <si>
    <t>"I took 1 100mg Macrobid at 12pm today for a UTI. Felt bad around 6, so I went to lay down. Around 9, I woke up with extreme chills to the point my teeth were chattering (I&amp;#039;m a very hot-natured person), horrible muscle cramps, nausea, fever, and even hallucinations. I seriously thought I was dying. Thank God my mom called the pharmacist and he said not to take another. It&amp;#039;s 12am now, and I still have a fever, and a horrible headache and body aches. AFTER ONE PILL. Don&amp;#039;t take this medicine, y&amp;#039;all. It should be banned. I feel like I was poisoned."</t>
  </si>
  <si>
    <t>"I was taking Ultram ER 100 mg once a day along with Lyrica with no real relief. My doctor upped my Ultram to 200 mg once a day and I feel much better. I can&amp;#039;t believe the difference the dosage makes. Off course, being time release it does take a while to kick in, but I found I can work a longer day sometimes."</t>
  </si>
  <si>
    <t>"I had been taking Diovan for several years and it worked well, but the cost became prohibitive ($120 month) so my Doctor switched me to Benicar HTZ. Benicar HTZ worked almost too well and my blood pressure frequently was in the 109/50&amp;#039;s. After about a month I began noticing a lack of sex drive and then soft erections. I have since switched back to Diovan."</t>
  </si>
  <si>
    <t>"I was on Sprintec for 3 years. I had no major side effects I thought until recently I stopped taking it so my husband and I can start trying for a baby. About a week and a half off the pill my sex drive sky rocketed! Now I&amp;#039;m realizing that the hormones were suppressing my sex drive. Anyone else had this happen to them?"</t>
  </si>
  <si>
    <t>"This medicine works wonders for daily anxiety and is better than using Xanax all day because it lasts much longer.  I take Xanax when there is extra anxiety and the two work together perfectly."</t>
  </si>
  <si>
    <t>"I was given this medicine to prevent a kidney infection while having a kidney stone pass. It worked and didn&amp;#039;t have too many side effects. I would recommend it."</t>
  </si>
  <si>
    <t>"I&amp;#039;ve been on this BC for 4 months now, and I LOVE it! I&amp;#039;ve tried other BCs in the past, but I have experienced no side effects on this one. I started this pull due to hormonal imbalance (abnormal periods and acne), and it has cleared up all of my problems. After being on Ortho Tri Cyclen, I was worried to try something else, because it made my blood pressure sky rocket. My doctor recommended a lower dose to see if it would not trigger high blood pressure. I have had no issues. Even if TriNessa is not for you, please try other pills and talk to your doctor. There is something out there for almost everyone!"</t>
  </si>
  <si>
    <t>"My eyes stayed dry,  red and irritated. After only 5 days, my eyes begin to clear up. Used it twice daily 2 drops each time. The only downside, was the stinging burning for the first 5-10 seconds, after putting drops in."</t>
  </si>
  <si>
    <t>"I had the nexplanon put in July 2014, after being on the combination birth control for almost 3 years._x000D_
I had terrible mood swings because of my body adapting to the synthetic hormones.The first 9 months I didn&amp;#039;t get a period or any spotting. Then I started randomly spotting ALL of the time, with unbearable cramps, which only got worse after my 1 year mark. _x000D_
I am constantly bloated, and every time I eat anything I look pregnant. I eat very well, and workout almost 5 days a week. I&amp;#039;m 5&amp;#039;5 and 120 lbs. I can&amp;#039;t say I&amp;#039;ve gained weight on the nexplanon, but I retain a lot of water especially around my stomach. I have an appt this month to get it taken out and be put back on the pill because of the spotting/cramps/bloating."</t>
  </si>
  <si>
    <t>"I&amp;#039;ve been taking Cymbalta for 3 years to treat my fibromyalgia.  I&amp;#039;ve noticed very little impact on my pain with 60mg a day but emotionally I am well balanced with no big highs or lows.  If I miss a dose for more than 2 days I get very sad and irritable.  I try not to do that.  It&amp;#039;s very expensive and I don&amp;#039;t like that part. I wasn&amp;#039;t expecting the benefit of feeling better emotionally, but that&amp;#039;s what Cymbalta does for me."</t>
  </si>
  <si>
    <t>"I made the first review in December 2014.  Since there is no dataset for long-term use of triumeq, I thought I&amp;#039;d drop back in for an update.  I am exceptionally pleased with this medication.  I have no side effects, VL is still undetectable, and CD4 is steady.  Triumeq is great!"</t>
  </si>
  <si>
    <t>"So I was administered this medication when I was in early high school. I gave it a 10 because it was great for pain relief on the other hand very addicting. A year passed I used it once. Into year two I had another stomach attack and had to use the butorphonal once more. I then continued to have pain that entire week and &amp;quot;had&amp;quot; to use the butorphonal again and again. My point here is this drug is great for pain if you don&amp;#039;t have an addictive personality because like me I did as an early freshman and ended up in a rehab facility detoxing, no one should have to go through that ever."</t>
  </si>
  <si>
    <t>"I was taking cipralex/lexapro for a little over a month. It really helped my depression but gave me minor erectile dysfunction, delayed orgasm and blocked orgasm. This was not worth staying on the drug. I have switched to trintillex and now my mood is still great and all the sexual problems are gone, great drug"</t>
  </si>
  <si>
    <t>"I was put on Humira when I was 25 and I am now currently 31.  The first thing I noticed was that it cleared up my plaque psoriasis very quickly.  My nails and scalp looked normal within 3-4 weeks.  I have PsA in my spine, ankles, knees and hands.  I was having trouble walking and experienced chronic fatigue which caused me to gain 20 lbs very quickly.  I would fall asleep from exhaustion after getting myself showered and dressed.  After the Humira took effect I had my energy back.  I could exercise again and I was back to doing the things I enjoyed.  I still experience flare ups (mostly due to stress) and I still have difficulty sitting for long periods of time, but this drug was life changing.  Vicodin helps me with the flare ups."</t>
  </si>
  <si>
    <t>"Helps in-between flareups."</t>
  </si>
  <si>
    <t>"In the beginning it was fine. In the last year I have had multiple side effects causing me not to be able to attend school or work. My primary care physician told me a month ago that I was suffering from depression and tried to put me on some depression pills. Something told me to look up side effects today and I am amazed to see that others have had the same effects I am having. I suffer with dizziness, fatigue, loss of appetite and now anxiety/panic attacks, I can&amp;#039;t even go to the grocery store without having these attacks. My doctor is suppose to be scheduling me a problem visit so we can move further with the removal process. I hope I can get this removed before I start school in July because this is not a good feeling and I&amp;#039;m only 25!"</t>
  </si>
  <si>
    <t>"I was trying to naturally heal a YI using Apple Cider Vinegar, which was working but just taking too long for me (I was about a week into it).  I decided to try the Monistat 1 &amp;quot;egg&amp;quot; product.  I woke up in the middle of the night with extreme itching and burning, I had to shower at 3:00am to try to get this stuff off of me. The following morning I was so red and swollen I thought my lady parts were going to fall off. It was a horrible experience, I will be going to my doctor if I experience another yeast infection.  NOT WORTH THE PAIN"</t>
  </si>
  <si>
    <t>"This device was suggested to me first by my insurance company, because they want to try the cheapest route of treatment first, then by my doctor, who understood full well that the device was not going to stop  the regrowth of fibroids. Decided that we should go forward with the implant, which didn&amp;#039;t not help,and  if anything made it worse.  Needless to say  the fibroid is still here, and heavy heavy bleeding lots of pain and being inserted was also very painful. When I went back for my 3 week follow up check up,the mirena was nowhere to be found. After a vaginal sonogram and x-rays they just assumed it was expelled from my body. I  found another doctor immediately and SHE schedule me for a partial hysterectomy within a month&amp;#039;s time."</t>
  </si>
  <si>
    <t>"Given that I&amp;#039;ve had issues with addiction, my previous psychiatrist would not prescribe me any benzos and instead prescribed me Vistaril, which I found pretty useless. For someone with acute panic and anxiety issues, benzos really should be the first and last word on the topic. Ativan is great. Because of my addiction history, I am very careful with it and never take it more than prescribed. It is enough to make me feel &amp;quot;evened out&amp;quot; during the day without making me loopy, euphoric or sleepy. And at night, it puts me out without giving me a &amp;quot;hangover&amp;quot; the following day like Valium does."</t>
  </si>
  <si>
    <t>"We tried it for my dad when he was having non-stop hiccups for weeks after having TIA. It definitely worked when he used the medication. It&amp;#039;s a lot of help indeed."</t>
  </si>
  <si>
    <t>"had the mirena put in 7 days ago.  I am 46 years old, didnt want to get my periods anymore, no children.  My utererus falls backward so had a general anaesthetic to have it inserted.  So far, continual cramps, period pain tablets ease this, 5 days in the spotting has started.  Often get pain in left side.  Reading all comments, it will be intersting to see if the cramps and bloating go in a couple of weeks and how long the spotting will stay - i will stick it out for a couple of months."</t>
  </si>
  <si>
    <t>"Horrible side effects! I tried Ciprelex (escitalopram), but made me so tried all the time. My doc switched me to Pristiq (desvenlafaxine), I had 0 side effects, but I couldn&amp;#039;t afford the $105 price each month without a generic brand or drug plan. Doc switched me to Effexor claiming it was &amp;quot;very similar to Pristiq, and available in a generic&amp;quot; however I had the WORST insomnia at night. Trouble falling and staying asleep at night- would wake up every hour with mind racing. Dry mouth throughout the day no matter how much water I drank. Also, very fidgety feet and legs while sitting or laying in bed. I was exhausted all day everyday, yet continued waking up several times throughout the night. Went back to my doc, and switched back to Pristiq."</t>
  </si>
  <si>
    <t>"I found this pill at the start to be amazing and fit me to the best. But later discovered it is not for me.. I&amp;#039;m now switching pills to see if I can bring back my old self. I have taken YAZ for 14 months and am now taking my month which will make it 15 months. To say I&amp;#039;m tired is not the word and shifting weight is near impossible. I have exercised and dieted with nothing more than a pound gained or the scale not moving. I also have in between bleeding. After taking the 15th day  I am guaranteed brown discharge and then some spotting, which I shouldn&amp;#039;t be getting. My period now as been the worse I have ever gotten in a long time."</t>
  </si>
  <si>
    <t>"I&amp;#039;ve use products with Hydroquinone for years. I am currently using a brand with 3%. I have a condition called Hyperpigmentation. When I bathe I slough off more skin than most people do. This product removes enough to give the impression that I have beautiful skin and I am often complimented on my skins softness and smoothness. I still have darkness under the arms but not unsightly. My knees, elbows are very dark and my hands are the darker especially the middle joint of each finger and my knuckles. All not unsightly because I use this cream. I am 60 have been mistaken for much younger. I avoid the sun."</t>
  </si>
  <si>
    <t>"This medicine can be very dangerous and send you into Serotonin Syndrome. I ask everyone out there to please know the symptoms of Serotonin Syndrome and report to you nearest Emergency Room Immediately if you are having symptoms."</t>
  </si>
  <si>
    <t>"I have had many back surgeries for degenerated disc disease and was put on Nucynta three days ago. My dose is 50 mg 3 times a day. It makes me feel high gives me a severe headache, diarrhea, agitation, insomnia, dizzy, confused and it only helps for an hour. I was taking methadone 5 mg two times a day three on bad days and that worked great but this doesn&amp;#039;t."</t>
  </si>
  <si>
    <t>"I have taken myself to ER and had bad stomach bug so much I needed fluids and this medicine worked magically (i.v form) and then pills work great at home. "</t>
  </si>
  <si>
    <t>"Effects are short-lived, but Ativan is great for acute panic episodes.  On the downside of things tolerance builds quickly."</t>
  </si>
  <si>
    <t>"Very helpful for performance anxiety when taken together with 0.5mg Xanax, no more racing heart, palpitation, sweating hands, running out of the room feeling when doing presentation in front group of people, better than propanolol since this does not cause wheezing on me."</t>
  </si>
  <si>
    <t>"I&amp;#039;ve taken Lamictal since 2002 and combined with two other drugs, I&amp;#039;ve been symptom free from bipolar since 2002."</t>
  </si>
  <si>
    <t>"This medicine helped my blood pressure and was used with Indapamide."</t>
  </si>
  <si>
    <t>"I found out I had an under active thyroid about 2 years ago and as a college student I found it so hard to focus in class. My doctor placed me on Synthroid and I took it for about 6 months. I had severe headaches, depression, weight gain with no weight loss in sight, and feeling tired and horrible. I went to my obgyn for a yearly check up and he checked my thyroid and now I&amp;#039;m taking Armour. I love this medicine. All the headaches, loss of focus, and the weight gained again is gone! I take it the same time everyday and this pill works for me!"</t>
  </si>
  <si>
    <t>"The only good about Mirena was I didn&amp;#039;t get pregnant. I had it for 3 years. Had painful ovarian cyst, acne, constant vaginal infection, weight gain. It didn&amp;#039;t work for me."</t>
  </si>
  <si>
    <t>"On Zolft 25 mg / day and my anxiety attacks have stopped. I haven&amp;#039;t woken up depressed (used to wake up depressed and stay in bed) or had suicidal thoughts (had suicidal thoughts almost daily.)  It&amp;#039;s like this medicine has filled in the blanks for me. I don&amp;#039;t feel high or euphoric or excited or anything other than what I think normal must feel like. It&amp;#039;s quite a change from what I was used to, nonstop anxiety, depression and I was always thinking about suicide but all that has stopped and is a thing of the past. I can&amp;#039;t even believe I was feeling like that. I now know that something was wrong with my brain and this medicine has fixed it for me. I am so happy to wake up not feeling sad."</t>
  </si>
  <si>
    <t>"Terrible experience my periods have got so heavy I have not been able to go to work as the super plus tampon and sanitary towel need changing every hour. Twice this week had to change the bedding as double sanitary protection does not stop it going through pyjamas, sheets, mattress protector. Have been bleeding every day for 5 months."</t>
  </si>
  <si>
    <t>"My first shot was in junior high I was on the cheer team and very athletic, a few weeks after the first shot I was always dizzy, bright lights made my eyes tear up for no reason, I had horrible headaches that I still have today, I was and still am always tired for no reason. I have auto immune problems ( lupus sle has been suggested ) I have horrible GI problems which I pay out of pocket for every 3 months to see my GI. I have bleeding ulcers that have been treated and tested but don&amp;#039;t go away. I constantly have diarrhea, severe upset stomach, I have mild tremors that has been related to my head aches. My youngest son was born with stomach problems now ( hasn&amp;#039;t been proven to be related to gardasil ) I&amp;#039;m 24 with all these problems"</t>
  </si>
  <si>
    <t>"Been on Symbicort now for 15 years. Best thing ever, no side effects, clears my chest in seconds."</t>
  </si>
  <si>
    <t>"Metamucil works if you use it everyday. I just can&amp;#039;t stand the taste of it."</t>
  </si>
  <si>
    <t>"I am only able to take levaquin or cipro due to allergies to other antibiotic&amp;#039;s. I normally only had 500 mg. This time doctor gave me 750 mg for ten days and was added prednisone 20mg take three tab daily for four day. I was feeling bad on the higher dose of levaquin but needs to get better being asthmatic, I stopped after 7th day of antibiotic and stopped prednisone as well, pains burning inflammation was horrible confusion, rapid heart beat, shaky legs. Can&amp;#039;t move left arm well from shoulder to fingers, weakness pain. Pain discomfort in joints muscles bones. My kidneys and abdominal discomfort on and off with that. My physician said could be higher dosage plus on October was on 500mg.  Says it tendonitis."</t>
  </si>
  <si>
    <t>"Worst ever experience!! Do not take this unless you like pain, nausea and a severe burning sensation in your stomach and intestines! Took the pills at 9 pm with water as directed. Woke up at 2 am sick as can be. It&amp;#039;s 4:30am, I&amp;#039;m wide awake and sick. If this is no better by 8 am, I am calling my doctor to see if there is anything I can take for some relief!!"</t>
  </si>
  <si>
    <t>"I&amp;#039;m 13 years old and have had tachycardia all of my life. Four years ago, I was given metoprolol and it changed my entire life. Before it always felt like my heart was trying to leap out of my chest, or hammering through my rib cage, or my heart was hammering away so hard I could feel it in my throat but metoprolol changed that. It has given me a  new freedom. I would recommend it to anyone with my problem."</t>
  </si>
  <si>
    <t>"I had h pylori so after finishing the tripple therapy i was put on ompeezole 20 mg per day. This my third month. I had depression and anxiety.  Dry mouth night sweat genral weakness sometimes I feel like my body is shaking from inside  i never had these issues before.  I am confused  is it side effect of this medicine or I am really going crazy"</t>
  </si>
  <si>
    <t>"Been taking this medicine since I was 23 and found I had a receding hairline. My hairline has stayed mostly at the same level for the grace of this medicine. No brain fog, no low sex drive. You just need to do exercise and keep a positive attitude. In fact it was exactly what I did and feel like it was the most productive 2 years of my life (I was doing an engineering master). If you worry about the hair give it a shot, and divert the time spent on worrying to something else important. Cheers"</t>
  </si>
  <si>
    <t>"I seemed to catch everything while I was on this rx. First it was a really bad cold, next I could not seem to heal from surgery for deviated septum - my ENT was stumped, then later I caught the flu while the rest of my family seemed fine. Also during this 6 month period I had a couple of sinus infections. Eventually, I knew something was very wrong. I started searching the Internet for immunity issues and topiramate, and I got a couple of hits from blogs where women about my age (40s) claimed that topiramate had wrecked their immunity. Alas, my search (and problem) was over because I knew exactly what they meant by &amp;quot;wrecked my immunity&amp;quot;. Within a few short weeks of ceasing the use of topiramate, my health returned.  Please beware!"</t>
  </si>
  <si>
    <t>"I actually have ADD. This medication gives me energy, helps me focus, and aids in retention of information. It is a vital part of my daily performance."</t>
  </si>
  <si>
    <t>"For the first 3-4 months, things were going great. Insertion was painful but you get over that quick enough. Then I developed horrible cystic acne and didn&amp;#039;t put 2 and 2 together right away. Even as a teen, I had no acne; now my skin is disgusting. More recently, I&amp;#039;ve experienced severe cramping for multiple days in a row. I called right away to schedule removal after a total of about 11 months. I&amp;#039;d rather go back to the pill until my husband can get his vasectomy."</t>
  </si>
  <si>
    <t>"I started taking Lupron in November, 2014, and I am currently still taking the shots. I have had almost no side effects except for occasional hot flashes. I was put on Lupron because of heavy bleeding, due to my large fibroids. I am extremely happy with the results. My fibroids have shrunk to the point that I can now have a laparoscopic hysterectomy, rather than the old fashion full abdominal surgery. I haven&amp;#039;t had a menstrual cycle in 9 months."</t>
  </si>
  <si>
    <t>"Took 100mg twice a day for three months. Within a week my acne was completely gone. Acne came back when I finished taking Novo-Minocycline but its much more mild. Started another three months today. My doctor thinks this could be the final shot. Wish me luck!"</t>
  </si>
  <si>
    <t>"They used Pitocin to induce all of my three labors.  It was effective right away...I dilated very quickly and experienced no side effects.  Very happy with it!"</t>
  </si>
  <si>
    <t>"Please if you&amp;#039;re reading this DO NOT use this product. I used the ovule right b4 bed a round midnight, and before I could even get into bed, it started burning and itching and stinging and I couldn&amp;#039;t stand it. I had to wash it out by 12:30. I gave this a 3 bc honestly IDK if it works yet. But if it does there is no way I would take this again. Take the 3 or 7 day treatment or just go to your Dr or walk in clinic and have then prescribe you an oral medication."</t>
  </si>
  <si>
    <t>"I&amp;#039;m going to tell you right now, this was a SLOW process. It took 4 months for me to start seeing improvement, and my skin did get worse before it got better. I am now almost at the end of month five and I can honestly say I haven&amp;#039;t been this happy in over a year. My horrible cystic acne that covered my entire face (forehead, cheeks, chin, jawline) is about 85-90% better and I actually feel like I have skin again. My acne was always very stubborn and consistent, but it would always get even worse the week before my period... this month all I got was one teeny tiny zit on my chin. I couldn&amp;#039;t believe it! My skin continues to keep getting clearer! I know months seems like eternity when you have awful skin but stick with this product!!!"</t>
  </si>
  <si>
    <t>"The absolute worst experience with an antiemetic I have ever had. I literally panicked in the hospital to the point I almost pulled my iv out. Zofran stopped working for my hyperemesis gravidum...but I would rather live with nausea vomiting day in and out then feel the uncontrolled anxiety and restlessness I felt with compazine!"</t>
  </si>
  <si>
    <t>"I took Monistat 3 last night, the first vaginal suppository and I did not experience any painful burning or irritation. And this morning I feel a better already."</t>
  </si>
  <si>
    <t>"I&amp;#039;ve been on this medicine for more than 4 months. Not feeling any better at all. More tired, and more hair loss is what I&amp;#039;ve been experiencing. Still feeling no motivation, lethargy and depressed/isolated. "</t>
  </si>
  <si>
    <t>"I started taking BCP years ago, and Aviane more recently in the past year or so for endometriosis/severe cramps while having my period. I am now pain free, so happy!"</t>
  </si>
  <si>
    <t>"Treated for a UTI, was given a 7 day dose to take twice a day. After two/three days it cleared but still could feel a slight infection, it ran me down completely and I developed a YEAST INFECTION with itching and redness . I&amp;#039;m  sore in my heels and extremely tired.  I hate this pill ."</t>
  </si>
  <si>
    <t>"I am a 30 year old female that has had Panic Disorder with Agoraphobia, Emetophobia, and Social Phobia for the last 20 years. I have been on several medications (Seroquel, Depakote, Celexa, Wellbutrin, Paxil, Effexor, Topamax, and now Zoloft) throughout the years combined with therapy to help with these issues. I started Zoloft July 2015 and had terrible nausea from it. It was the most intense burning sensation in my stomach, even after taking it with food. I was on it for 3 months, ranging from 12.5mg to 50mg. Nausea didn&amp;#039;t go away and didn&amp;#039;t help any of my disorders. I am now on Lexapro and have great results. I wouldn&amp;#039;t recommend Zoloft."</t>
  </si>
  <si>
    <t>"Hi, I&amp;#039;m 28 yrs old and got 3 kids already. I&amp;#039;ve had the IUD for about a year now, and I&amp;#039;d have to say that personally it has worked wonders for me. _x000D_
I&amp;#039;d encourage women who have had the IUD inserted to got for an ultrasound at least twice a year. _x000D_
I had my second scan last week and the device is still intact where it should be, with no abnormalities found._x000D_
Yes I did experience cramping a few days after it was inserted, by after that I did not experience any complications._x000D_
Although I don&amp;#039;t think it should be recommended for all women, I really depends on how each individual reacts to the method and whether or not she is comfortable with it."</t>
  </si>
  <si>
    <t>"This drug has been a lifesaver so far.  Especially considering the other &amp;quot;less-than-ideal&amp;quot; medication options for bipolar disorder."</t>
  </si>
  <si>
    <t>"A little hesitated first two times injecting myself, but it is worth it. Had nerve spairing for bladder cancer, but after 2.5 years with no normal erection this saved the day."</t>
  </si>
  <si>
    <t>"I was very uncomfortable and I already knew I had a yeast infection. I slipped up and put bubbles in my bath water knowing this happens. "</t>
  </si>
  <si>
    <t>"I suffer from trigeminal neuralgia. This is the first medicine that has ever worked. So far, I have no pain."</t>
  </si>
  <si>
    <t>"Became ineffective within six months and developed an allergic irritance with it."</t>
  </si>
  <si>
    <t>"Just started taking Latuda 2 days ago.  I may be psychologically thinking it&amp;#039;s starting to work already.  But I know it&amp;#039;s just wishful thinking.  Been on 20mg of Prozac, 100mg of Lamictal, .5mg Ativan &amp;amp; 100mg of trazadone for 15 years.  Hopefully I can quit the Prozac altogather.  Will see, very hopeful."</t>
  </si>
  <si>
    <t>"Unfortunately. This Medication really took a turn for the worse on my acne. I was on it for only 7 weeks but I couldn&amp;#039;t handle getting nauseous and bad acne anymore. It made my skin more red and I was taking it with Acanya the topical cream. My skin just wasn&amp;#039;t accepting the antibiotic which was sad because it had such great reviews. If you are taking it, take it with food. I missed one meal and needed to take it and I was sick for hours and ever since every time I took it, I would get even more nauseous. You win some, you lose some."</t>
  </si>
  <si>
    <t>"Getting the real deal of Hyoscyamine is made extremely difficult.  The Ancient Greeks had Hyoscyamine but pharmacies want to push the various alloys and synthetics.   I don&amp;#039;t want HyoMax or Levsin or Hyoscyamine Sulfate.  They give you what they think is selling at the time.  Hyoscyamine works, if you can get the real deal."</t>
  </si>
  <si>
    <t>"I had my implant inserted in July 2010, and the first 6 months I was very happy! Barely bled, only gained a few lbs and no other side effects. The past year however has been absolute hell. I have 2 weeks of heavy bleeding followed by 1 week of none, continuously. I have also gained about 30lbs without changing my diet or lifestyle at all, as I am an active, healthy person. Also about once every two months I get horrible stabbing pains in my lower pelvis all caused by side-effects. After finally confirming it was the Implanon that is making me ill I have finally got an appointment to get it removed."</t>
  </si>
  <si>
    <t>"I am 5&amp;#039;1&amp;quot; and weighed 192.2 when I saw the doctor. Exercise and dieting weren&amp;#039;t helping me and he was concerned the weight may be the reason why my blood pressure is high and why my PCOS has been acting out. So he put me on Adipex-P and so far so good. I have lost 5 lbs in 10 days since starting the medication. I feel super energetic too."</t>
  </si>
  <si>
    <t>"I am 41 years old and have been recently told that I have Multiple Sclerosis. I had 3 MRI&amp;#039;s that confirmed it. My symptoms include tingling in my feet and right hand.  I am a runner and love to exercise. Getting ready to start taking Gilenya and am feeling very nervous about it."</t>
  </si>
  <si>
    <t>"Feeling depressed, cried first thing I woke up."</t>
  </si>
  <si>
    <t>"This medicine has been a miracle for me when I have cramps. It takes a while to work (40-45 mins) but once it does, I feel much better."</t>
  </si>
  <si>
    <t>"Began taking this a month ago for heavy periods and cysts. Not sure if I want to start the second pack after having an ocular migraine for 4 days. I take this like clockwork every night. Haven&amp;#039;t had a period yet, no other side effects. Not sure if it&amp;#039;s worth it, migraine or massive heavy periods? I&amp;#039;d almost rather have to wear 2 pads than be out for 4 plus days and counting with this migraine."</t>
  </si>
  <si>
    <t>"I am 25 years old and have been experiencing depression and anxiety since I was about 17. My parents have told me to take this pill for years. I couldn&amp;#039;t get myself to believe that a pill would really change me, actually I couldn&amp;#039;t even admit I had a problem. I thought everyone else had the problems. There would be days where I would be extremely happy and hyper, and then suddenly one thing wouldn&amp;#039;t go my way and I would blow up and say and do things out of anger. I was mean to the people I love most. Unfortunately, my parents are stuck with me as their daughter but my friends had a choice. I have lost many friendships and relationships that I wish I could of kept. Taking a pill everyday isn&amp;#039;t the worse thing in the world, it&amp;#039;s worth it."</t>
  </si>
  <si>
    <t>"Gave me horrible dreams - talking in my sleep."</t>
  </si>
  <si>
    <t>"If you take a couple Senna tablets with the linzess,  it works great! I use it about every 2-3 days because it completely cleans me out and it&amp;#039;s enough. I do need to make sure I can get to a bathroom in a reasonable amount of time, but my stomach gurgles and gives me enough warning. It&amp;#039;s a lifesaver ! It works for me! Also, I have lost weight, not gained!  And my stomach is now flat instead of distended from all the waste and bloat."</t>
  </si>
  <si>
    <t>"Its bad enough to have cancer, but this drug doesn&amp;#039;t work and turns patients into lepers"</t>
  </si>
  <si>
    <t>"I used Chantix almost 3 years ago, after smoking for over 40 years, and am still smoke-free.  It really worked well for me.  My chest was always hurting, so I knew I had to do something in order to quit.  I tried the &amp;quot;patch&amp;quot;  three times, and always went back to smoking.  The only side effect I had from Chantix was a few strange dreams.  I never had any nausea or pain of any kind.  My brother-in-law recommended it and I am so glad he did."</t>
  </si>
  <si>
    <t>"My doctor prescribed levocetirizine for reoccurring hives about 3 months ago.  The first night I took a full dose  (5 mg) I slept like a rock; didn&amp;#039;t get up until the late morning.  I now cut the pill in half which has eliminated any drowsiness.  It has helped the hives and I haven&amp;#039;t experienced any unusual side effects other than when I forgot to take it for a couple of days and starting feeling nauseous.  So if/when I no longer need it I will stop using gradually instead of suddenly."</t>
  </si>
  <si>
    <t>"I&amp;#039;ve been on Saxenda for 4 weeks after trying unsuccessfully for about 12 months to lose any weight at all. I&amp;#039;ve lost 6 pounds, which is awesome for me. I just started the 3.0 dose this week, so I haven&amp;#039;t even been at full efficacy. The side effects have been mild and tolerable... a little nausea after each bump in dose, some heartburn, and fatigue. They seem to be getting better the longer I am on the medicine. I got a discount card from the Saxenda website that keeps my co-pay at $30."</t>
  </si>
  <si>
    <t>"UPDATE: Started on April 8th 2017, 47yr old female, 5ft. 3in. 221.6lbs. This morning my weight is 183.4lbs. Down 38.2lbs, once again basically with no exercise, just Contrave which in turn gave me the ability to make better food choices, and has lead to watching my carb and calorie intake. It IS a lifestyle change. One I never thought I could make, but it takes repeatedly making good choices for it to become a habit, and with Contrave I care what I put in my mouth now, cuz I want to keep losing and not gain. Friday is my cheat day!! :-)"</t>
  </si>
  <si>
    <t>"Hello! I just started back on 40mg Prozac for the second time. I originally started taking it last summer for anxiety. I more so like to call it situational anxiety (single mom working my butt off trying to raise my daughter). I think anyone would have stress in my shoes. I&amp;#039;ve pushed past that all now. It helped with the anxiety, but it really helps with weight loss. I lost about 20 lbs. Went off  the meds (no withdrawals) and weight slowly crept back on. My brother is getting married in a couple months and I want to look my best and shed a few pounds. Honestly, Prozac doesn&amp;#039;t effect my brain much. Food taste different tho. I have a hard time having an orgasm. Worth the sacrifice for now. Other than that perfect pill for me for weight loss."</t>
  </si>
  <si>
    <t>"I&amp;#039;ve been on tons of antidepressants and anti-anxiety medications throughout the years.  When I started taking Effexor XR, I was thrilled- I felt so much better... minus all of the side effects.  The side effects are just awful.  I sweat constantly, I have awful headaches, no sex drive, and I gained 15 pounds.  And now the medication has stopped working sort of... I don&amp;#039;t feel sad or happy... I just kind of feel here.  I&amp;#039;ve tried to get off of Effexor but I get those brain zaps/vertigo feelings and vomit so I stop and keep taking it.  I guess it helps some people but if I can ever get off of it, I will be going back to another medication."</t>
  </si>
  <si>
    <t>"I am writing mostly because after having so many people tell me their horror stories about Lithium I was looking for something positive and found this site.  I was prescribed Lithium after my first manic episode and it has helped to level me out.  I was also on Olanzapene which I blame for the 20lbs I gained (being in the hospital for a month and then snacking obsessively and not excercising didn&amp;#039;t help).  My thoughts of suicide are a lot less  for the first time in a long time and I feel generally more stable than I did even on Effexor which I was on for years."</t>
  </si>
  <si>
    <t>"I have been taking a 50mg dose twice a day for 2 weeks and have lost about 13 lbs. I struggle with remembering to take the medicine in the mornings and those are the days I tend to eat more, usually fast food. But when I do remember to take them I eat so much less and have less cravings. They make me thirsty so I drink more water, no complaints though. And I have quit bedtime snacking on unhealthy foods or portions.And my energy and mood levels are way up, making things like waking up and the morning, going to work, or just working out more enjoyable and less draining. My goal is to lose 60 pounds and with this medicine I know I can make it there."</t>
  </si>
  <si>
    <t>"I have been taking these pills for abnormal cycles.  I&amp;#039;ve had an ultrasound and a biopsy and doctors couldn&amp;#039;t find anything.  Have to take 3 pills a day just to slow up bleeding.  Has anyone else had this problem if so did they finally get some relief."</t>
  </si>
  <si>
    <t>"I&amp;#039;m 21 and I&amp;#039;ve been taking 72mg (two 36mg barrels) a day since I was about 17. Concerta changed my life. I was failing school and no matter how hard I tried, it didn&amp;#039;t change anything. I became depressed, slept for 14+ hours a day, I gave up. Then I was prescribed and it changed my life. It keeps me focused, motivated, and energized. Though, the side effects are very real. I don&amp;#039;t sleep much, which is why I usually don&amp;#039;t take it on weekends to catch up on sleep. It kills my appetite, so I eat a big breakfast before I take it in the mornings. It does elevate my anxiety, and not saying it&amp;#039;s something I suggest.. but I smoke cigarettes to help that. Oh, and I don&amp;#039;t know if this is common or not.. But it keeps my digestive track regular!"</t>
  </si>
  <si>
    <t>"I&amp;#039;ve been on it for a couple months. My cycle came 2 weeks early and hasn&amp;#039;t stopped. I&amp;#039;ve been bleeding consistently for about 3 weeks. I&amp;#039;ve had a few pimples which is unusual for me. My appetite has stayed pretty consistent, I haven&amp;#039;t had access to a scale for a month or more, so I&amp;#039;m not sure if I gained weight, but my clothes fit the same and I work out regular, so I don&amp;#039;t think I have. If so I don&amp;#039;t notice.  If my boyfriend was squeamish about blood I would be hating life right now. I&amp;#039;ve used the nuva ring awhile back, I didn&amp;#039;t have any bleeding/spotting issues, but it made me crazy. I would cry for hours for no reason. I have felt mentally ok so far on Lyza, but I&amp;#039;m not sure how long I can take the seemingly eternal cycle."</t>
  </si>
  <si>
    <t>"I&amp;#039;ve been on Topiramate now for 3 yrs after switching from Lamotrogine, on which I had a full-on epileptic seizure. My experience on Topiramate however has been fine. I lost weight like others seem to have, but have since put it back on. I surrendered my driving license for a year after the seizure but have since got that back. I carry out my job with ease as well so really can&amp;#039;t complain there. The only issues I&amp;#039;ve had are the side effects of tingly hands and feet, sudden dizziness, becoming very, very tired all of a sudden - and more recently - losing my train of thought, getting confused easily and being unable to focus. I&amp;#039;ve noticed this mainly happens though when I&amp;#039;m bored and have nothing to do. When I&amp;#039;m busy, all works well."</t>
  </si>
  <si>
    <t>"I have taken this medicine for about 6 months.   My A1C was 9.6 and it is now 7.2. I also has loss weight 18 pounds. Just walking about  3 times a week.   No other side affects.  I am happy that my doctor started my on it.  This med along with metformin is working for me."</t>
  </si>
  <si>
    <t>"I have social anxiety disorder and depression. I never knew how unhappy and stressed I was until I started taking Zoloft early in the year. The drug did wonders for me. It brought out such happiness and a zest for life that I had not felt in a very long time. I began to exercise and eat right and as a result I lost a lot of weight. However, I stopped taking Zoloft mid year because my wife and I are trying to have another baby and it might affect fertility. A few weeks ago I got back on Zoloft for some anxiety I was feeling. I have done one week at 25 mg and the following two weeks on 50, but my anxiety is through the roof and I&amp;#039;m very depressed. I hope it starts to work again, I&amp;#039;m really anxious and praying I get my calm back."</t>
  </si>
  <si>
    <t>"Doc prescribed ortho-tri lo but my insurance paid for this alternative. After 2 weeks of taking this pill, I&amp;#039;ve had cramps and spotting every day and feel very bloated and irritable. I have a call into my doctor asking if I should see it through and hope things improve or just stop and get this out of my system. Frustrating."</t>
  </si>
  <si>
    <t>"I know products work differently for different people but sweating profusely was ruining my life. My self confidence was lower than low and I wore black constantly  because within half an hour I would have massive wet stains. I never thought it would even be any different. A friend recommended Drysol and honestly after 1 use- I was cured!! Seriously- I used it only once (at a music festival at that!) and since then I DO NOT sweat from the pits anymore! (Very little anyway) it changed my life (sounds dramatic but true!) I would recommend this product over and over again. If you have a sweating problem- please try it!!"</t>
  </si>
  <si>
    <t>"With all benzodiazepines you tend to build a tolerance which is why it is only recommended for short term insomnia treatment or to be taken as needed. I do have to say that when used as needed this medicine hit me like a mac truck and I would sleep 8 hours plus. My anxiety and insomnia both much improved. No hallucinations or late night grazing like with those so called &amp;quot;non-addictive&amp;quot; &amp;quot;non-narcotic&amp;quot; sleep aids. Word of advice. Make sure you take if you can sleep for at least 8 hours and set multiple alarms."</t>
  </si>
  <si>
    <t>"I have been on 10 mg of brand ambien for 12 years.  It works, but only the BRAND name - none of the generics worked. My insurance would not cover brand ambien and I was stuck paying $435 a month!  I tried many medications, including several benzos, Serequel (halluncinated on that one!), etc. My osteopath had samples of Belsomra and suggested I give it a try.  At first I wasn&amp;#039;t quite convinced it was working.  I gave it a good week.  I can tell you know I LOVE this medication!  It definitely mimics a more natural sleep cycle.  I do have some weird dreams, but that usually right before waking after 8 hours of sleep.  I would highly encourage trying this but give it a full week.  It stops the alerted mind and stress thinking."</t>
  </si>
  <si>
    <t>"Was on Pristiq about a year ago, got of it due to, being totally grey, NO highs - No lows limited high happy moments.  I know its supposed to level your moods.  But I wanted off it.  I weaned myself of it by buying a steel bladed pill cutter, cut the pill into "</t>
  </si>
  <si>
    <t>"I followed the directions and used before bed. I was actually in bed when I inserted it because I didn&amp;#039;t want it to drain. Nearly $16 and here I am 4 days later with no relief at all. It burned and itched like previous post said, not as extreme as others because I try not to rub, scratch, just rinse and pat dry with hot water. It&amp;#039;s a joke and I am contacting corporate. I need a REFUND!"</t>
  </si>
  <si>
    <t>"THIS DRUG IS ABUSED BY KIDS.  They take it to &amp;quot;trip&amp;quot; until it kills them or at best screws up their lives until we parents figure it out!!!  _x000D__x000D_
This is not a joke!!_x000D__x000D_
Get this junk out of your house and for the sake of your own kids, tell your pharmacist that they shouldn&amp;#039;t sell it to kids!"</t>
  </si>
  <si>
    <t>"5mg per day works wonders. I am on 60mg per day Cymbalta which caused the erectile dysfunction. I am 38 and weigh 195lbs."</t>
  </si>
  <si>
    <t>"I have suffered from severe anxiety punctuated by depressive episodes all of my life. At 58 having been prescribed many medications, this is the best ever. Before this prescription I was feeling so anxious I thought I would break. I am now feeling what I think is &amp;#039;normal&amp;#039; for the first time ever, by which I mean I feel &amp;#039;normal&amp;#039; amounts of anxiety in &amp;#039;normal&amp;#039; degrees in appropriate situations- I feel I am in control of situations instead of them controlling me. I feel so much better, calm and relaxed, and it worked quickly. I wish I had tried it years ago."</t>
  </si>
  <si>
    <t>"I started taking Bydureon 8 weeks ago.  My Blood Sugars were quite erratic.  They have been steady at 119 to 154.  Four weeks ago I developed a dry mouth.   Drinking water all day.  I lost 15 lbs.  I went to the dentist for my four month clean and a wisdom tooth that was perfectly normal had to be extracted.   I stopped taking Bydureon and I no longer have a dry mouth."</t>
  </si>
  <si>
    <t>"After 6 weeks of taking Dulera, I find the relief effect wears down towards the 10th and eleventh hour.  My dosage is 2 puffs morning, 1 puff evening.  I&amp;#039;m 78 years old, and an asthmatic for 76 of those years._x000D_
_x000D_
Compared to Symbicort, Dulera &amp;quot;wears off&amp;quot; (as above) slightly faster.   Each is a good maintenance medication."</t>
  </si>
  <si>
    <t>"Helps with depression and anxiety."</t>
  </si>
  <si>
    <t>"My son is addicted to oxycontin.  He went to rehab twice and to an extended living facility. He relapsed after both. He is in his second month of Vivatrol treatment and so far is doing very well. He is going to school and says he has no cravings.  Still, he has sleep issues and difficulty concentrating.  We are very hopeful that he will get his life back.  He is seeing a private therapist (psychologist) once a week as well.  He is very confident that this combination as well as lots of family support will give him what he needs to succeed in living a drug free life.  Many people pray for him every day and we are all very hopeful. In seven weeks he gained ten pounds. That is a big improvement."</t>
  </si>
  <si>
    <t>"I&amp;#039;m 42 years old and was having irregular periods, had tests and ultrasound done and discovered I had a 1mm sized cyst on each of my ovaries. Was told that cysts are normal and at my age am entering pre menopauseâ€‹. Just had liletta IUD inserted today, 2 hours ago to be exact. Was very painful, took 800 mg of ibuprofen, and still feel pain mostly on lower left side of back and bloating. I will post again in a few days to update my experience."</t>
  </si>
  <si>
    <t>"I had this put in my arm in March of 2014. I have always had a problem with the spotting. It is so much more annoying and very inconvenient at times. I have the worst possible mood swings, I am so angry to my boyfriend and I feel awful because then 2 minutes later I will be loving again. so its very confusing to him, and me as well. I&amp;#039;m sick of the mood swings, and the weight I&amp;#039;ve gained with it, I used to have such a flat skinny tummy and now I don&amp;#039;t anymore. I wouldn&amp;#039;t recommend this to anyone, yes it prevents pregnancy but going through an emotional roller coaster and not knowing when your going to be done really sucks and is not worth the pain."</t>
  </si>
  <si>
    <t>"I think I am 21 years old. I feel like I can cut diamonds again."</t>
  </si>
  <si>
    <t>"I was on Lexapro, Effexor and Cymbalta to treat my depression. All of these meds affect sexual drive and cause a gain weight (20-30 pounds). I also had a hair loss on Lexapro, muscle pain on Effexor. My doctor gave me Wellbutrin brand samples for 2 weeks-150mg a day. Wow, I started to feel a difference on the second day, my mood was excellent, I had a lot of energy, I could feel a joy from little things. The only side effects were: constipation and no appetite at all. "</t>
  </si>
  <si>
    <t>"I have been on this medication for 2 years, before taking it I suffered from severe panic attacks and anxiety and social anxiety. I have not had 1 major panic attack since I started taking it so that in itself is awesome. However, I have gained 25 pounds on this and cannot seem to get the weight off and when I do lose weight I can&amp;#039;t keep it off. This has resulted in other health problems like high blood pressure. I also have trouble reaching orgasm during the day but at night I&amp;#039;m FINE. Given how horrible and anxiety ridden I was before taking the medication, it definitely works but the side effects (like the weight gain) are driving me crazy. It also hasn&amp;#039;t taken away my social anxiety completely, I still get nervous around people."</t>
  </si>
  <si>
    <t>"I&amp;#039;m a 45 yr old female, 5&amp;#039;6&amp;quot; tall, and my starting weight was 220 when I weighed in at the doctor&amp;#039;s office on August 31st. I have some health concerns that lead my doctor to prescribe this for me. My doctor helped to administer the first dose so I would know what to do the next day. _x000D_
I felt okay the first 2 days with little side effects. The 3rd day I couldn&amp;#039;t stand the smell of bacon. Who doesn&amp;#039;t like the smell of bacon? This girl now! The 4th day I threw up my morning coffee and meds. I have been experiencing constipation as well. I am currently on 1.2mg and on day 9. I&amp;#039;ve lost 5 lbs so far so I&amp;#039;ll keep dealing with the side effects. I did start to inject at night to help with the nausea. I am very hopeful this medication will do the job!"</t>
  </si>
  <si>
    <t>"Instead of helping my headaches, cymbalta made them worse. With each dose increase, the severity of the pain increased, and so did my weight. In the year that I was on cymbalta, I gained sixty pounds. When I passed my pregnancy weight at nine months, I had finally had enough and took myself off. Never again!"</t>
  </si>
  <si>
    <t>"For me this has been the worse medicine in the world.  I took it four days and thought I would be crazy. I hate going to the hospital  but I couldn&amp;#039;t handle it any longer.  Wow I felt so depressed, so sad, terrible but my friend told me stop this medicine and drink hot tea black tea. I did four times wow I felt another person ,"</t>
  </si>
  <si>
    <t>"I was prescribed Cymbalta when I was diagnosed with fibromyalgia last year. Cymbalta is by far the worst medicine I could ever imagine being on. It did nothing for my fibromyalgia pain. I stayed on it to see if it would work with time, nothing. I told my doctor I felt no better about my fibromyalgia pain and decided to wean off. This is the ugly part. My dose went from 60mg to 30mg for the next two weeks and then I was told to take it every other day for 2 weeks and so I did. Here I am 3 days off of it completely and I feel horrendous. Muscles are stiff, mouth is constantly dry, diarrhea is nonstop, vomiting, constant nausea, headache, body zaps, brain zaps, feeling exhausted but can&amp;#039;t sleep. Cymbalta is hell. Please avoid at all costs."</t>
  </si>
  <si>
    <t>"Well my expeirence so far has been really bad, I have had excessive weight gain, Acne breakouts here and their not too bad though, Ive had no period for a long time but now im somewhat bleeding and its not even heavy,  The bad thing is im getting really bad ovary cramps,  I feel very bad with mood swings their driving me crazy and im eating like im pregnant.  I have pregnancy symptoms without being pregnant -.-... I dont know i wouldnt recommend this for anyone but i half to suffer on it for like 2-3 more months."</t>
  </si>
  <si>
    <t>"Synthroid seems to work well, but still working to get to the correct dosage.  Currently, my dose is too high and I see my doctor next week to adjust.  Feel fine, but have daily armpit and back sweat. Will be really glad when that stops as it&amp;#039;s difficult to work at client sites when your shirt is soaked."</t>
  </si>
  <si>
    <t>"I was prescribed Toradol for pain management after a breast reduction recently, and after spine surgery years ago. I found it ineffective both times. I switched to Tylenol extra strength, which is only slightly better for pain, but without the side effects. _x000D_
After spine surgery, I took one Toradol then threw out the bottle and switched, I also used an ice pack throughout the day._x000D_
The pain after my breast reduction was much more severe, so I gave the Toradol a few days hoping it would work, but it just gave me horrible stomach pain in addition to the pain from surgery._x000D_
I don&amp;#039;t recommend it for severe pain, and will ask for something else in the future"</t>
  </si>
  <si>
    <t>"My experience with buspirone is that it gave me horrible headaches, but on the occasions I don&amp;#039;t get a headache, I REALLY like the way bispirone makes me feel- chill. I was on Zoloft &amp;amp; lexapro and all those did for me was make me nauseated. W/ buspirone, iwould break the tablet into .5 &amp;amp; sometimes go up to 15, Even with food and water intake. _x000D_
Anyone else whose had this experience w/ buspirone, please share your story whether it&amp;#039;s similar or different- would love the feedback. _x000D_
&amp;amp; anyone with the same head ache side affects, how do you go with treating that?_x000D_
Also, If you&amp;#039;ve had success with taking buspirone &amp;amp; Xanax together or within the same day, please advise_x000D_
_x000D_
Xo"</t>
  </si>
  <si>
    <t>"I just wanted to share the info I got from my doctor. I just got prescribed this medication today. Some people on here mentioned headaches, nausea and tanning both of which my doctor told me could be some side effects. Hope that helped!  I hope this medicine helps me."</t>
  </si>
  <si>
    <t>"I have been using 2 mg of clonazepam at night for over 3 year with 60 mg of fluoxetine in the morning.  I have found I feel much better than the regimen of seroquel, clonazepam, wellbutrin, fluoxetine and atarax I was previously on.  I find the clonazepam works better than tegretol, valproic acid or lithium for me.  Clonazepam has anti-seizure properties as well as anxiolytic properties that work well for me along with with the mood lift Prozac gives.  I recommend it if you have Bipolar Disorder."</t>
  </si>
  <si>
    <t>"Been a great pill for me. Got turned on to it after using the &amp;quot;4 period a year&amp;quot; method. That DID NOT work well for me and really upset my body chemistry. After about a year or two without taking any pills I started using Levora. No side effects whatsoever and I feel better on it than I did when not using the pill at all! It levels out my hormones nicely I think. But as with any medication, you have to find a pill that works well with your chemistry."</t>
  </si>
  <si>
    <t>"I have been using oxycontin for approximately for 5 years, without any major dramas. Some minor constipation in the beginning but sorted that out fairly quickly. "</t>
  </si>
  <si>
    <t>"I started saxenda 3 weeks ago and have lost 7 pounds.  I have hyperlipedemia and high blood pressure plus have been a little overweight.  I have been dieting with no success before this due I believe to stress causing too much coritosol.  I was in nursing school.  I started this stuff after graduation and its working.  I am nauseous after dose increases for about two days.  Have felt tired as well on those days.  I am looking forward to more results!"</t>
  </si>
  <si>
    <t>"I am 26 years old and got the Mirena IUD 6 months ago. I do not have any children. Getting the IUD inserted was the most pain I have ever experienced, it felt like my uterus was getting electrocuted!! After getting it inserted, I had severe cramps that lasted for at least 3 months along with constant bleeding and/or spotting. These cramps were significantly more painful than my normal cramps. I had to take t3&amp;#039;s and at times couldn&amp;#039;t even move. Since then I have also gained 20 lbs and got acne on my chin/neck/chest. I have also got random skin rashes. I was really hoping this would work out for me, but I am thinking about getting it removed if nothing changes in the next few months - I don&amp;#039;t feel like myself anymore."</t>
  </si>
  <si>
    <t>"I&amp;#039;ve heard so many bad, scary things about Accutane. Eventually, I came to a point where I was questioning all this bad press. What&amp;#039;s the worst that could happen?_x000D_
_x000D_
I am glad that I looked past the negativity and gave Accutane a try. I have never felt so &amp;quot;normal&amp;quot; in my life. The acne on my back is finally clearing up. I don&amp;#039;t have to spend an hour in the bathroom each day messing with lotions, cleansers, creams, gels, whatever. I&amp;#039;m only a couple weeks into it, but I&amp;#039;m not even getting chapped lips or dryness. Just clear skin. Thank you, Roche!"</t>
  </si>
  <si>
    <t>"I&amp;#039;ve been on fluoxetine 10 mg for only 5 days. I have noticed some changes already. I have the worst anxiety and for the past 3 days, stressful situations seem a tad bit less stressful for me. I already lost 4-5 pounds on it. It makes me never think about food anymore. It makes me not hungry for hours. Even a small granola bar can keep me satisfied and full for 5-6 hours... But I force myself to have breakfast lunch and dinner. Things seem more brighter, colors are more vivid to me. Overall I think it&amp;#039;s starting to work. I will re-respond in a few weeks to touch base."</t>
  </si>
  <si>
    <t>"It did the job."</t>
  </si>
  <si>
    <t>"I have been taking Benicar for about 6 months now and all I can say is WOW! My blood pressure is 124/80 and, needless to say, I&amp;#039;m very happy. So far, no side effects either."</t>
  </si>
  <si>
    <t>"Rexulti was amazing for me at first for my panic and anxiety.  It started working within 4 days and I took practically no Xanax while on it.  I was on it 9 months or so.  Then my Psychiatrist did blood work on me and it was terrible.  Things showed up that had never been on a blood report for me before.  I was diabetic, had high cholesterol, had high triglycerides, and my Prolactin level was doubled.  I was on the lowest dose so she told me I had to go cold turkey and gave me benzos other than Xanax to lessen the symptoms.  Coming off Rexulti has been the worst experience ever.  I have had hallucinations, nightmares all night that result in me waking to a panic attack, panic attacks during the day I couldn&amp;#039;t get under control with benzos, dizziness, nausea."</t>
  </si>
  <si>
    <t>"65 yr old and diagnosed with ADD.  (was tested)_x000D_
Been on Adderral and Klonipin 12 years. My Doctor kept me on Adderal but replaced Klonipin with hydroxyzine and added Celexa.  First night caused my RLS to act up big time so I never took again. Taking care of my 88 year old mother is very stressful so I tried hydroxyxine again last  night but took with my ropinrole. No RLS! To be honest I don&amp;#039;t think I feel a difference as far as anxiety.  Took another one this am.  Think my anxiety over rides any med.  Need something diff. Will post what Dr. replaced with."</t>
  </si>
  <si>
    <t>"This is the only product that works for me.  The patent expires in December, 2015.  I hope it gets cheaper!"</t>
  </si>
  <si>
    <t>"I took this medication for about two months, and it did not relieve any of my symptoms, and it gave me headaches."</t>
  </si>
  <si>
    <t>"I got this BC may 6th 2015 &amp;amp; I&amp;#039;ve been on my period every since then! It is now may 25th! I hope it goes away soon and hopefully I don&amp;#039;t gain weight on it otherwise I&amp;#039;ll be trying something new."</t>
  </si>
  <si>
    <t>"I had headaches since around middle school several times a week.  Never had a doctor who thought much about them, so I just stayed quiet and lived with them.  No over-the-counter medication helped.  I woke up with them.  I developed high blood pressure and my doctor prescribed lisinopril 10 mg.  Soon I realized I was no longer having any headaches -- zero.  I&amp;#039;m so happy we stumbled upon this.  I have told my doctor how much it has helped my headaches so that she remembers it for the next patient who might have constant headaches with no relief."</t>
  </si>
  <si>
    <t>"I have been on Pristiq for 3 months now. I am a 23 year old male who suffers from depression. It is only the second drug I have tried after Cipramil (Which did nothing for me). I started on 50mg, and at first felt great (minus minor nausea, headaches and bad insomnia). However, in comparison to the depression, the side effects were well worth it, and my Doctor said they would go away. The sides only lasted a week and I felt pretty good. A few weeks later however, I was feeling really bad again, so my Doctor upped me to 100mg. This did the same thing as when I first started the medicine, gave me small side effects, but made me feel ALOT better in general. Sure enough the side effects were gone after a few days, but now the 100mg dose isn&amp;#039;t doing much."</t>
  </si>
  <si>
    <t>"I used this specifically as a contraceptive. At the beginning of every cycle (the first couple white pills) I would wake up in the middle of the night with nausea. This would then lead to a couple hours of throwing up. I also had severe headaches, mood swings, no sex drive, and I was bloated."</t>
  </si>
  <si>
    <t>"I was reading the reviews for this medication 30 minutes after I have injested it. I can&amp;#039;t deny, I was a little bit worried while reading the side effects, especially because I took it with only having eaten two cookies and a banana. Surprisingly, I had not a single side effect. I was not throwing up nor did I have diarrhea or upset stomach. I was actually hungry. I ate peacefully and happily ate Chinese food and cheesecake without a single issue. I will say I noticed an increase amount of discharge, not yellow like I was having before, but it was kinda white/clear thick. My guess is my vagina is cleansing itself and clearing out everything inside. I would highly recommend this, its quick, easy, and simple."</t>
  </si>
  <si>
    <t>"46 YO Male 195lbs with 10 weeks Use: Suffered from anxiety and surely some depression due to prolonged anxiety. Started with 10mg at bedtime. No show-stopping side effects. My side effects were: anorgasmia, tinnitus, constipation, yawning, muscle tension in my neck, lower spine and stomach area, weak erection (initially), some lethargy and having to urinate in the night. At 10mg, anorgasmia was overcome after 14 days and at 20mg dose it took ANOTHER 35 days. I feel happier, more patient, less obsessive, and with reduced anxiety. Side effects now are: mild tinnitus, mild muscle tension in stomach and nightly bathroom run. My advice: Be VERY patient and get your brain chemicals stabilized before you worry about the sex. Your body will adapt again. I&amp;#039;ll use it for life. Good luck!"</t>
  </si>
  <si>
    <t>"I switched to this pill from Jolessa (Seasonale generic) because I was sick of the non-stop bleeding. Sprintec did stop the bleeding within two days or so, and I haven&amp;#039;t had any problems with it for about two weeks. However, near the end of the second week, I had some spotting. I kept taking the pill at the same time everyday, but all this did was make the bleeding worse. I&amp;#039;ve already ruined three pairs of underwear and one of my pajamas because this pill gave me the heaviest breakthrough bleed I have ever had. Every morning, I would wake up with excessive bleeding. It was that terrible, and made me anxious every time I left the house that I would bleed through my clothes. I wish I had never taken this pill."</t>
  </si>
  <si>
    <t>"I am the mother of a 13 yr old boy.  His  face was bad. I would say he didn&amp;#039;t have a clear spot on his face or back. And he was prescribed the tretinoin cream 0.025. And also an antibiotic called doxycycline mono 100mg.  Doctor said give it a month and we would see a change. That was October 2015. It&amp;#039;s now January and month 3/4 and his scars from picking his pimples are so faded you can barely see them. And his back is clear. We use both everyday.  He will still get a pimple here and there but it has given him back his Confidence. The doctor said the longer you are on it the better."</t>
  </si>
  <si>
    <t>"been on it for 5 months, its awkward not having my period at all, but it&amp;#039;s awesome to not be pregnant again. No issues so far, im happy that I don&amp;#039;t even have to think about the implant, it&amp;#039;s just there. perfect FOR ME."</t>
  </si>
  <si>
    <t>"I used opiates for 3  years after my son was born. I struggled with everyday life, even making food or changing diapers if I didn&amp;#039;t have some sort of opiate first thing in the morning. I was spending most of our money on drugs, and my baby was seeing me sick day after day... (He was ALWAYS taken care of, that was never an issue)... I finally had enough of trying to scheme doctors into giving me painkillers... I was sick of hard earned money going up my nose... I was an addict and I needed to just admit it already!! I found a methadone clinic very close to my home and made the appointment January 2015. I am almost a yr clean and happier than ever! I work everyday and take care of my family with no problem! Methadone saved my life, no doubt!!"</t>
  </si>
  <si>
    <t>"Yaz was the worst thing to ever happen to me. I switched from Minastrin FE to Yaz because my doctor said it would be more effective for my skin... WRONG. I had moderate - mild hormonal acne before Yaz but after taking Yaz for just 1 month my skin broke out like crazy. It was so painful and horrible I wouldn&amp;rsquo;t leave my house. My doctor told me not to panic and give it the full 3 months... I took it for 4 excruciating months and my face got progressively worse the entire time I was on it. I stopped taking it and my dermatologist put me on antibiotics which finally cleared my skin. But the whole experience was so bad I will never take this pill again. HORRIBLE."</t>
  </si>
  <si>
    <t>"Contacted MRSA and received Bactrim for 14 days and cleared._x000D_
Three years later contacted cellulitus from a wound not taken care of by me. Bactrim took care of it.  Dangerous conditions cured with Bactrim."</t>
  </si>
  <si>
    <t>"At first it was wonderful. The tremors stopped within 24 hours. The dose was 60 mg in a capsule. After 2 weeks nasty side effects started happening. _x000D__x000D_
First was vomitting and diarrhea. Then anxiety, nervousness, trouble sleeping, difficulty talking, and poor memory and concentration._x000D__x000D_
2 days ago my doctor reduced the dose to 40 mg/day. I still feel miserable but will try the lower dose for another few days._x000D__x000D_
Can you give me any advice? Would there be a problem with just stopping the medication?_x000D__x000D_
I also take prozac daily."</t>
  </si>
  <si>
    <t>"Thanks to this medication it was easy to quit"</t>
  </si>
  <si>
    <t>"When I first started take Sprintec, I had mild headaches for the first 3 months. I was on Sprintec for 1 year and had an insatiable appetite the entire time. I did, however, love that my periods got MUCH lighter, easier to track, and my horrible PMS pretty much disappeared. I got married and stopped taking it because my husband and I are ready for babies!"</t>
  </si>
  <si>
    <t>"This medicine is amazing. I have taken this for three different urinary tract infections and it has cured them in only one day, seriously. I give it a rating of 11."</t>
  </si>
  <si>
    <t>"I take several meds for my mood disorder. It is difficult to truly evaluate the medication fully, but also I just started it one week ago. I am taking Latuda 40mg and I plan to ask the doctor to adjust it to 80mg. Some people experience restlessness which can be controlled with a sedative or congentin. I am still tapering off of Zyprexa and I am noticing some moodiness, but I also take Adderall which helps me concentrate and stay focus around people which is my biggest fear. I hope it works out for me as it does for others to."</t>
  </si>
  <si>
    <t>"I struggled with acne since beginning middle school.  all other topical medications were too harsh and either irritated my skin to where it was red and over oily, or it made my acne worse.  Yes its normal to get worse before getting better, but after months of the other medicines it never got better.  While using aczone, my acne never got worse, only better after the first few days.  I have been using it for about 4 months now and my skin is completely smooth besides the occasional pimple that is barely there.  All i have left to take care of are the scars that were left over the years.  strongly recommend aczone to all with sensitive skin!"</t>
  </si>
  <si>
    <t>"I have been on Kariva for almost 3 years and I have never got any bad side effects. I originally went on birth control because I get really bad cramps before I get my period, during, and after. I&amp;#039;ve tried so many birth controls and this one is definitely the best. Like someone else said, be careful at CVS because they will sometimes switch you to their preferred generic Viorele which is the worst one I have EVER been on. It gave me migraines every 3 days, it was so bad. I am a little mad because I got new insurance and I have to pay more for Kariva but it is worth it. It is definitely the best one out of this group!"</t>
  </si>
  <si>
    <t>"I was prescribed escitalopram for anxiety and panic attacks. I did not have any difference in anxiety and instead suffered from extreme depression and suicidal thoughts within a few weeks of being on it. My doctor made me promise to try this one for at least 6 weeks and the feeling only got worse and worse. I had to slowly ween myself off (as warned to do), and feel 100x better with that stuff out of my system. Apparently this side effect is rare, but very scary."</t>
  </si>
  <si>
    <t>"Had an allergic reaction: shortness of breath, uncontrollable shaking, dizziness, near fainting, headache, fast heart rate. "</t>
  </si>
  <si>
    <t>"Everybody&amp;#039;s personal experience is different. For me this was the most horrible pain I have ever felt in my entire life. I almost threw up as soon as they clamped my cervix. And I had to lay at the doctor&amp;#039;s office for an 60 extra minutes. They could not give me pain medicine. And I also felt like I was going to soil myself and they had to bring in the ultrasound to make sure  nothing has gone wrong. Since then I&amp;#039;ve had horrible mood swings and a weird period that has pretty much lasted for three months and have gained about 15 pounds. I am probably going to get it removed but do not want to go through the pain and still have not done it yet."</t>
  </si>
  <si>
    <t>"Found Rapaflow impossible to tolerate:  bloating, severe congestion, very dry mouth, tongue like sandpaper, horrible sexual side effects, no desire and no ejaculate.  Stopped after a weak.  It did not improve my symptoms at all anyway."</t>
  </si>
  <si>
    <t>"I wanted to write a review because before I got my IUD I did a lot of research, and want to reciprocate for others. The IUD is the greatest decision I&amp;#039;ve ever made for my health. I personally found the insertion experience completely fine. It was mildly uncomfortable for about 30 seconds while my doctor inserted it, but I took a deep breath and was fine. I had a little bit of spotting right after. Over the following three weeks I had a mixture of light to moderate/heavy bleeding every day. This wasn&amp;#039;t great, but it seems like a minor inconvenience compared to the years of benefits I will get from it. Over the past 6 months that I&amp;#039;ve had it, I have had light, irregular periods. I am getting them less frequently. Mirena&amp;#039;s great. Get it!"</t>
  </si>
  <si>
    <t>"I&amp;#039;ve been on the patch for 2 months now, and I love it, the only downside to the pill it my periods have became more heavier and I have spotting in between by periods! On the up side by breast are growing, but tend to be sore a week before I get my period. So far it&amp;#039;s kept me protected and I love it"</t>
  </si>
  <si>
    <t>"My face looks terrible. I do not recommend. I have pimples where I didn&amp;#039;t have beforehand."</t>
  </si>
  <si>
    <t>"Opana ER was the absolute best pain medication for long term use that I have ever used.  I was on the medication for approximately 21/2 to 3 years until I developed a severe itching problem (head to soles of feet) from its use.  If that had not happened I would still be using it and be virtually pain free 24/7."</t>
  </si>
  <si>
    <t>"Will never take these again.  What is gentle about this drug anyway? After hours of horrible cramps and cold sweats and an excruciatingly painful BM the rest of this stuff is going in the trash."</t>
  </si>
  <si>
    <t>"It took away my acne in a few days. but it made me nauseous when I took it on an empty stomach. My insurance covered it partially. But I didn&amp;#039;t want to take it too long and become resistant to antibiotics."</t>
  </si>
  <si>
    <t>"Problem developed with inability to have proper bowel movement. Difficult to overcome until I was told to take Dulcolax with each dosage of Lortab 5/500 or 5/325. Cleared problem up. Gradually &amp;quot;got off&amp;quot; Lortab by slowly decreasing dosage over period of about a week as recommended by physician."</t>
  </si>
  <si>
    <t>"I have tried everything, Imitex you name it but I always come back to Fioricet so I&amp;#039;m sticking with itl It works wonders I love it."</t>
  </si>
  <si>
    <t>"Chase it with strong Garlic hummus...works great!!"</t>
  </si>
  <si>
    <t>"Xanax helped me major status! When I was 22 years old tried spice its a messed up chemical synthetic THC bull.. anyways I smoked three bowls and then boom I couldn&amp;#039;t breath my hands and muscles tightened up and I couldn&amp;#039;t move. And my chest felt like I had 500 pounds on it! I thought I was dying and my whole body was tingly! Went to the hospital and they diagnose with GAD and panic disorder. For three months I did not leave my house and I thought I was dying 50% of the time. So my doctor put me on Ativan for a month I stopped taking it in 5 days. I felt like I was going insane. So I was given. Xanax for a month. The first time taking it BOOM it all stopped I was a normal person it helped me get over all my panic attacks! 0.5Mg as needed!"</t>
  </si>
  <si>
    <t>"Worked well for GERD but could not continue to take it.  After about a week .. I got diarrhea what would not stop.  Even had a few accidents upon sneezing.  Other PPI&amp;#039;s did not do this ... and cost much less.   No thank you."</t>
  </si>
  <si>
    <t>"I have been on Depo for a year and now I think it would be good to take a break. After about 3 injections I saw no sign of a period whatsoever, but after about a year I have gained about 10lbs and some minor acne. BUT- I had terrible heavy periods that I would throw up from the pain from before, and Depo elimnated my pain and really helped me be more functional. It did change my mood, I have been a little depressed over the last year so I think that while I can safely be off birth-control I should for a while. It worked great as a birth control and saved me from my periods. What I&amp;#039;ve heard about not getting your period back for a while and bone density loss does worry me, I&amp;#039;ll definitely use Depo again though. SO CONVENIENT."</t>
  </si>
  <si>
    <t>"This pill works wonders. It&amp;#039;s been a couple of weeks and I can definitely see significant improvement in the overall health of my nails! I would recommend this given that liver functions are normal before taking this."</t>
  </si>
  <si>
    <t>"I was treated intravenously for postpartum preeclampsia 6 days after delivery. I was sent to the hospital for high blood pressure and stayed for 2 days. It took a couple of hours before I felt the effects of the magnesium drip. the nurse said I would feel like I had the flu. I felt much worse! and no one said that I shouldn&amp;#039;t be feeling these effects... The most disturbing was, after each hour of the drip, I kept feeling less and less muscle movement. I was getting slowly paralyzed. Not to mention the face flushing and nausea. After 14 hours, I was hardly able to do anything at all, even lift my arms or legs or speak! Im glad the doctor shut off the drip after 16 hours. I wouldn&amp;#039;t have been able to communicate at all. Anyone else?"</t>
  </si>
  <si>
    <t>"I&amp;#039;ve been on this medication for 2 weeks because of increased pressure in my spinal fluid due to head injuries. While the medicine works amazingly well on the headaches, my brain basically turns to mush when I&amp;#039;m on it and I can&amp;#039;t function well enough to do my job or understand my school work. I also have really annoying tingling feelings in my hands, feet and lips that hasn&amp;#039;t yet gone away. I wish there was a way to get this to keep working for my headaches."</t>
  </si>
  <si>
    <t>"Caused nausea, dizziness"</t>
  </si>
  <si>
    <t>"Serious auto wreck crushed 2 discs in cervical area. Only options are surgical or meds. Out of 5 people who had surgery, 1 completely cured surgically. 3 said condition unchanged after long R&amp;amp;R.Last one was in wheelchair due to small surgical error. That made up my mind. As long as meds control pain enough to live normal life(pretty much), I refuse to risk surgical procedure. Started with 3 30mg Oxycontin a day, did fairly well, but in line at pharmacy one day, said the word oxycontin too loudly, noticed three heads turned. I was afraid of being mugged on the way out. My doc suggested 30 mg Opana @2 a day, but had to increase to 40 mg@ 2Xdaily. With 4 10 mg IR for b/t pain, it is as good as it can be. I also take 3 mg xanax daily"</t>
  </si>
  <si>
    <t>"I have had to be on this medicine 2 to _x000D_
Three times a year for the last three years. I wish I was able to give it to myself instead of being admitted everytime. Not sure if insurance covers it but it would be worth looking into."</t>
  </si>
  <si>
    <t>"Works great only down side makes me pass out"</t>
  </si>
  <si>
    <t>"After surgical menopause a year ago, I had the hot flashes from hell, at least every 20-30 minutes plus night sweats and no sleep because of night sweats so I started taking estradiol and that eliminated all of it but I was getting really bad headaches and I gained some lbs so I stopped that and read up on other medications that could reduce or eliminate hot flashes and came upon gabapentin.  It helps a lot, I still get hot flashes but only a couple times a day and no more night sweats.  The only thing is I&amp;#039;m afraid of weight gain but sometimes you have to take the lesser of the to evils.  I take 200mg. at night and that seems to do the job.  Love it!"</t>
  </si>
  <si>
    <t>"I have been on the patch for a month and I absolutely love it. It&amp;#039;s my first form of birth control and personally I gag taking pills. Within the first month of using the patch I lost 3 pounds. My sex drive is high and my breast got a little larger. Slightly. I had cramps during my week of the patch but I didn&amp;#039;t mind. I rather have cramps than having my period for an entire month. I recommend the patch for anyone who wants a form of birth control who don&amp;#039;t want to gain weight."</t>
  </si>
  <si>
    <t>"The pain of insertion was huge and I&amp;#039;ve had lots going on down there with a few cysts and surgery and stuff and this was the worst. Also, no one tells you about the blood from the insertion itself. There was a lot of blood, all over the place. My doctor said it was normal which I&amp;#039;m sure it was, but there was quite a bit, like the floor and the wall and the bed. I have now been bleeding for over two weeks and have had a lot of cramping. I&amp;#039;ve felt like shit, bad headaches, tired and everything. Not fun given it&amp;#039;s end of school year...I have to agree with someones former remark, it&amp;#039;s so effective at birth control because you really just don&amp;#039;t want sex and all the blood. My husband has not been happy."</t>
  </si>
  <si>
    <t>"I&amp;#039;m nearing my 3rd weeks and I feel my cravings have increased. I take one in the AM and one in the PM. I am always hungry which wasn&amp;#039;t the case before staring this medication. The first week I had a severe headache that awakened me at 4 AM for 5 days in a row. Week 2 I am very sleepy which actually helps because I&amp;#039;m in bed by 10:30 PM where as before I&amp;#039;d be up until after midnight. _x000D_
I&amp;#039;ll report back after week 3 to advise if there&amp;#039;s been any improvements."</t>
  </si>
  <si>
    <t>"I&amp;#039;m a former smoker of 16 years and have been not smoking because of Zyban for one week so far and haven&amp;#039;t looked back.  The medicine definitely helps the vicious cravings, however it still takes will power and you have to truly want to quit._x000D_
_x000D_
Side effects are minimal. Make sure your second dose of the day is not at night time as it will keep you up for most of the night.  Other then slight jitters (like a caffeine rush), I&amp;#039;m not experiencing anything major.  The caffeine rush feeling has cut down on my coffee intake, so another plus!  Coffee is a trigger for me to want to smoke, so more power to Zyban!"</t>
  </si>
  <si>
    <t>"Took first shot in doctors office 2 weeks ago 75mg and started feeling a little unwell that nite next day extreme nausea, belching, just sick. Finally subsided nite before second shot.Took second shot helps with bringing numbers down though. Side effects of fullness - you have to hydrate and eat smaller meals..hope this helps someone..it does get better O hope Took third shot.. experienced bad nausea and vomiting, "</t>
  </si>
  <si>
    <t>"I have had a negative experience on Seroquel. I do not want this to deter anyone from taking it, as everyone&amp;#039;s reaction and experience on this medicine is subjective; I just want to put this out there for anyone who might be experiencing similar symptoms and reactions and may be hesitant to say it and to just relate my own experience._x000D_
I am Bipolar 2 and have untreated ADHD due to the ADHD medicines causing manic episodes. I started Seroquel 2 months ago when I was having a bout of insomnia. I should state that I was on Wellbutrin, Lamictal, and Paxil, and was feeling good. I was productive during the day and upbeat. I was prescribed Seroquel for the insomnia and taken off all the other except Lamictal. I am now a &amp;quot;zombie&amp;quot;, depressed, sleepy 24/7."</t>
  </si>
  <si>
    <t>"Excellent - comfortable to use, soothing on use of product, unlike others, as the foam soften and lubricates the insertion, my problems were healed much more quickly using this treatment than any other. If you suffer you know what agony it can be yet this treatment has worked wonders."</t>
  </si>
  <si>
    <t>"I conceived my 1st baby unexpectedly when I was 17 but once it came time to try for baby number 2 we had trouble. I had developed PCOS and didn&amp;#039;t have a menstrual cycle for 8 months straight (due to anovulation) so my doctor prescribed Clomid after 18m of no luck. I took 50mg on cycle days 2-6 and conceived my baby boy on cycle day 14(April 2009). He was born at 37 weeks 110% healthy. When we wanted to try for #3 my wonderful OBGYN prescribed Clomid again right away, allowing us to avoid the unnecessary stress of trying with no luck again. So we used 50mg on cycle days 1-5 this time and I conceived my beautiful baby girl on cycle day 21, first cycle again (Sept 2010). She was born at 39 weeks, 10 lbs of perfectness. Clomid was my miracle."</t>
  </si>
  <si>
    <t>"I have had the Implanon now for 3 months and can safely say it&amp;#039;s great, no periods and no more migraines as the microginon pill was giving me hellish headaches!... _x000D__x000D_
As for putting on weight, people need to realise the small piece of plastic can not and does not produce fat cells. In order to gain weight you need to EAT the food. All that being said it does play havoc with hormones and I completely agree that cravings differ, making you have that same PMS feeling you may get around the time of the month, but as for the people who say there eating habits haven&amp;#039;t changed and they have gained weight simply isn&amp;#039;t true. Plastic doesn&amp;#039;t reproduce fat cells ladies So don&amp;#039;t be fooled! That&amp;#039;s coming from a dietician!!"</t>
  </si>
  <si>
    <t>"I got severe lower back pain very soon after starting this which continued the entire time I was taking it. Frequent (at least 3x a week) migraines, increased appetite and weight gain, and a mysterious breast lump"</t>
  </si>
  <si>
    <t>"I have just started taking the medication and have noticed a considerable change in my mood.  I am not jumpy anymore. The only thing that I don&amp;#039;t like about it is the bad taste I get in my mouth and some insomnia."</t>
  </si>
  <si>
    <t>"I had extreme reactions to this medication. Dizziness, shaking, nausea, polyuria, headaches, severe sweating, lethargy. It didn&amp;#039;t work for me."</t>
  </si>
  <si>
    <t>"I&amp;#039;ve been on it for three months, with a very slow ramp up phase. I&amp;#039;ve been dealing with major depression for 25 years and have been in all kinds of antidepressants, which work for a while, then stop. My doctor started to wonder if I might possibly be bipolar 2. My moods would cycle frequently within days. Deep despair to feeling just fine. Not mania. Just feeling good._x000D_
    Once I was on the therapeutic level, 200mg I felt so even keel. And I&amp;#039;ve been holding steady for almost two months!"</t>
  </si>
  <si>
    <t>"The very first day I started on this pill I went looking for reviews. To be completely honest I have no idea why I did this because it just scared the crap out of me and made me believe I was going to have some crazy side effects or symptoms. I believe most of us go out of our way to write a review when a product is negative, therefore we see all the bad. From my personal experience this pill was AH-MAZING. Firstly, I was terrified of weight gain. I already struggle to keep my weight low and suffer from a slow metabolism. I have to workout and eat healthily regularly. I have gained no weight. I&amp;#039;ve had a regular period. No break outs and no long lasting spotting. No sex drive issues. No mood swings. I have been completely unaffected :) y"</t>
  </si>
  <si>
    <t>"I&amp;#039;m a 25 year old female who has had BMs every 7-9 days since I was 10 with no real answers.  I had tried everything, nothing worked.  I did not feel the sensation of &amp;quot;needing to go&amp;quot; despite the pain and discomfort in my abdomen and could only have a BM if I removed it myself with manual disimpaction.  This was, of course, disgusting and very inconvenient.  It eventually became normal for me and I had almost given up at ever finding treatment._x000D_
_x000D_
I started taking Linzess 290 mcg nearly two weeks ago.  Nothing happened for six days, and then I had a small, well-formed BM.  I never had any explosive diarrhea that many others experience with this medication.  My BMs are now every 1-2 days, small, and still sometimes have to be removed manually."</t>
  </si>
  <si>
    <t>"I haven&amp;#039;t had any increase in energy but my sed rate is lower and my renal functions tests are better._x000D_
"</t>
  </si>
  <si>
    <t>"With all medications my G.P. gives me daily, is a good reason to try Prozac, I have no days without stress, scared of some health problems, that might kill me, such as brain aneurysm, had 2 surgeries for it, and survived both, first one had less than 50% of surviving, as aneurysm started bleeding, was under for 5 hours, to a coiled process, taking 8 different medication at night and 5 in morning, to help combat diabetic type two, to chronic leg wound open for past 21 years. Scared of everything I do, as stress alone can trigger another brain aneurysm, and I need to stress out, my G.P. freaks out every time I want to try different drugs to ease tension, I smoke marijuana, was licensed by Government, but quit after a year, could write more,.."</t>
  </si>
  <si>
    <t>"I was on abilify for 18 months and packed on 80lbs and discontinued it, It made me feel very flat and very tired, my doctor said it was weight neutral but it definitely isn&amp;#039;t. Seroquel also made me gain but am on respiridrone now and though I have gained a little it&amp;#039;s not as bad as the others. Abilify didn&amp;#039;t help my delusions at all and I felt quite depressed on it. I quit it cold turkey and lost 6stone in 7 months but then became ill again. My biggest weight gains were always after I had been out and had a few drinks! Glad to be off it and might look into trying latuda"</t>
  </si>
  <si>
    <t>"Although it took 6 weeks to show improvement, after that it worked great. The doctor told me it would take that long. I had no side effects. I had a red area on my nose and under my eye for months and doctor said it was rosacea. It cleared it completely. I also have red and dry skin on my cheeks and jaw that the medicine did NOT help."</t>
  </si>
  <si>
    <t>"Worked okay but caused fainting spells. Coming off of it (tapering, per doctor&amp;#039;said orders) was terrible. I&amp;#039;ve been told more than once that the way I felt sounded like a heroin addict coming off heroin. I was sick to my stomach,  my entire body was in constant pain, every joint and muscle, headaches, I felt cold one minute and burning up the next, exhausted but couldn&amp;#039;t sleep, nightmares when I could catch a few minutes  and periods of wishing someone would just put me out of my misery. This drug  is dangerous! Imagine if someone ran out and couldn&amp;#039;t taper off. "</t>
  </si>
  <si>
    <t>"I will be turning 18 in a month and I don&amp;#039;t have any kids. I was previously on the Nuvaring and I usually had 3 day periods with just one super tampon a day. I also never cramp and whenever I did they were just slight cramping in my hips. I got the skyla inserted yesterday afternoon and I took a tramadol before. The insertion is quite uncomfortable, just a lot of pressure that I got through with deep breaths. My cramps about 30 minutes after were breathtaking but nothing too bad. I was on the fourth day of my period when I got the insertion and I have light spotting today. The worst part of the entire thing was the dilation of my cervix. Besides that I am quite pleased"</t>
  </si>
  <si>
    <t>"It helps with anxiety but actually causes depression for me. Plus, I&amp;#039;ve gained weight, even when on a starvation type diet. I&amp;#039;m slowing weening myself off, down to 2.5 mg a day, next  week I&amp;#039;m stopping completely.  I just want to have a clear head, instead of feeling like a zombie."</t>
  </si>
  <si>
    <t>"I have taken  methotrexate  for 4 years now and only when I was put on Humeria   did I get any relief . the side effect I have had are depression and sweating  but not hardly any stiffness and not much discomfort so for me the combination works for me ."</t>
  </si>
  <si>
    <t>"Over the past two years I have used the patch 6 times. Well after my most recent experience I am going to resort to Dramanine again.  Like others commenting here, I had many more side affects after using the patch on both ends of my trip.  Dizziness, tired and vision issues.  But my tipping point occurred 12 hours after applying this last patch.  My 3 hour flight was great. No problems.  I arrived home very late, slept for 3 hours and woke with the urge to pee 6 different times in 20 minutes.  There was blood in my urine.  And painful cramping.  THEN remembered to remove the patch.  I slept with no more symptoms and felt fine. "</t>
  </si>
  <si>
    <t>"I was writing this wonderful, very wordy review on this when I discovered that I have a word limit. Dang. In a nutshell: I&amp;#039;ve never had so many problems with a bc. Significant weight gain, headaches, nausea, fatigue/insomnia, no periods for months and then weeks of bleeding. The worst is the change in my mood. DEPRESSION. I couldn&amp;#039;t no longer trust my instincts. Everyone noticed a change in my attitude. It may be a convenience to just pop a rod in your arm, but it is NOT WORTH IT. I am telling you, stay away. I cannot wait to have mine removed."</t>
  </si>
  <si>
    <t>"The medication itself is effective and clears a migraine in about 10 minutes. However, my pen always breaks eventually and sometimes my replacement pens are faulty as well. I have a reserve of the medication, because I have been unable to take it. They need to design a better injection system."</t>
  </si>
  <si>
    <t>"This is like poison. Made me dizzy hand and feet sweating legs hurt. This was only taking one 1mg pill."</t>
  </si>
  <si>
    <t>"Zoloft changed my life completely and I feel &amp;quot;normal&amp;quot; pretty much all of the time. I was too phobic to try it and for 15 yrs I suffered. I wish it didn&amp;#039;t have to happen that way. I started literally on 6.25 mg so afraid I&amp;#039;d get ill. Went up to 12.5 then 25 and so on. I&amp;#039;m now on 150mg and have had zero side effects. If you&amp;#039;re like me and phobic of meds, start on a baby dose. Even when the doc looks at you weird, just do it your way for you. You want the lowest effective dose anyway right? Start small and tell yourself this will help and not hurt you before you take it. Each day it gets easier. Best wishes for a better life."</t>
  </si>
  <si>
    <t>"Not impressed with doxycycline at all._x000D__x000D_
Been taking it for about four months now and my skin has never looked worse. _x000D__x000D_
I&amp;#039;ve been sunburnt terribly, gained weight, bruised more, and everywhere on my face has more pimples._x000D__x000D_
I&amp;#039;m coming off this in a few days, can&amp;#039;t wait."</t>
  </si>
  <si>
    <t>"I&amp;#039;ve taken this medicine since January 2010.  It controls one part of my blood pressure but not the lower number.  When taken with Cozaar both are under control.  However, recently I have been having problems with dizziness and confusion.  One day I forgot to take my medicines, left my pill box at home and found I had NO confusion that day or dizziness.  My concern is that I am developing a tolerance to these medicines which has happened in the past for me.  It is good for controlling blood pressure but these new side effects are scarring me."</t>
  </si>
  <si>
    <t>"After only 1 week applying the gel on my nose and cheeks I have an upper respiratory problem, runny nose and feel horrible.  One week.  My cheeks burned and itched.  I am a nurse and will NEVER use this gel again.  My doctor&amp;#039;s response was nil..so much for medical professionals understanding side affects of meds they prescribe.  Runny nose, watery eyes, upper respiratory discomfort.  This product is HORRIBLE._x000D__x000D_
_x000D__x000D_
And, why must I accept the Drugs.com Terms and Conditions??"</t>
  </si>
  <si>
    <t>"I am an adult female. I was prescribed 10 mg once a day. My counselor advised my Behavioral Health MD to treat me for possible ADD/ADHD. I&amp;#039;m also taking clonopin and Ambien, which might account for my reaction- Ritalin made me sleepy and kind of depressed! I was really surprised, as I&amp;#039;d never heard of that reaction. Also taking Lamictal and Trileptal for bipolar. Hm.... I sure would like to know if others have this reaction, or if upping the dose would possibly make me not so depressed."</t>
  </si>
  <si>
    <t>"The medication didn&amp;#039;t help me fall asleep, nor stay asleep longer than four hours...NOT worth the money!!"</t>
  </si>
  <si>
    <t>"I&amp;#039;ve been using this medicine for about 7 months now for my kidney disease. Before this medicine I was taking prednisone , and if you don&amp;#039;t know....prednisone is satans pills!! They are absolutely terrible and have terrible side effects. So my kidney specialist wanted me to start taking this instead because it&amp;#039;s better and I have to agree 100%. I don&amp;#039;t have any bad side effects like I did with the prednisone."</t>
  </si>
  <si>
    <t>"I was told this Medicine  used for chronic pain which is what I&amp;#039;ve got ( I have Degentive disc and three slipped discs) I was told by the Dr that it blocks the pain but I sure can&amp;#039;t tell and I&amp;#039;ve been on it for a year or more. And it doesn&amp;#039;t help at all like I said it did in the very beginning, but as the years has passed my situation has gotten worse. I would really like to know if this medicine is used for pain?? "</t>
  </si>
  <si>
    <t>"I had this implanted in late July 2013 and spotted the next week for a day. I haven&amp;#039;t had a period since then until today, which is slight spotting. It is now January 22nd 2014. The insertion was painless (the numbing shot hurt more then the actual implant). The week following wasn&amp;#039;t so bad just sore in the insertion area. My Acne has increased a bit about 2x as bad as it was (which was like 3-5 zits and very few blackheads per period). The other problem is the weight gain, In the first two months on it I gained at least 10 pounds. Other than that this was incredibly  convenient. I am super forgetful, hate taking pills, and have a crazy schedule so going to the Dr. was hard. It is incredibly effective though."</t>
  </si>
  <si>
    <t>"I take the extended release once a day. I recently got a dose increase for my extreme fatigue. It has been about 3 weeks and I do not like the symptoms that occur with it. I feel like a zombie, I don&amp;#039;t enjoy talking when I am on my medicine, I get extremely bad frequent headaches, I am even more tired when it wears off but I am unable to sleep, I get really irritable and moody. With the lower dose the main problematic symptom I would have was the dry mouth, but that was manageable."</t>
  </si>
  <si>
    <t>"I have had the copper IUD for close to two weeks. Unprotected sex with my boyfriend and long term birth control are the ONLY pros. Cons include: acne, anxiety, low sex drive, fatigue, weight gain (4 pounds in one week). cramps, random shooting pains. I am a thin woman with a high metabolism &amp;amp; have found it impossible to lose the weight. I look puffy &amp;amp; feel horrible. I wouldn&amp;#039;t wish this experience on anyone. I&amp;#039;m getting it removed today."</t>
  </si>
  <si>
    <t>"This medication is horrible. Went urgent care, the doc gave this med to treat kidney infection. Right after first dose I got a migraine and terrible stomach pains. I stopped taking after three days. Now, two days later I feel worse than I did initially. I can&amp;#039;t see my dr for five more days. I think I&amp;#039;ll go to ER, because I have fever and my kidneys are on fire. I read somewhere that this med is not for kidney infection. Guess I&amp;#039;ll find out soon."</t>
  </si>
  <si>
    <t>"I had to stop taking my migraine medicine because of a life threatening side effect.  Nothing else touched my migraines.  I was desperate because of the nausea and dizziness on top of the unbelievable pain, and took a Dramamine.  Not only did it stop the nausea and dizziness, it knocked out my migraine enough that I was able to get out aof bed and function - probably from a 10 on the pain scale to a 5.  Huge difference!"</t>
  </si>
  <si>
    <t>"This would be the third time taking this pill and I still get nervous. I don&amp;#039;t remember how long it took me to take it the first 2 times as it was more than 2 years ago but it was definitely within 72 hours of having unprotected sex. It worked! No side effects and my period came. Now, I had unprotected sex 3/18 and 3/19 and my boyfriend released inside me more than once. My period is expected 4/4 and I am hoping it still comes. Of course, I am still freaked out although I know I should be fine. I took it right before the 72 hour mark on 3/21. I want a kid but not like this lol my fingers are crossed! It is most definitely the waiting game that sucks."</t>
  </si>
  <si>
    <t>"I have cervical stenosis.  I can live with the varying levels of pain and discomfort through the day as long as I&amp;#039;m able to move around and change positions.  But lying down in bed and trying to sleep was a serious problem for me.  I couldn&amp;#039;t fall asleep until I was really exhausted and even then I was wakened after an hour or less by pain._x000D_
_x000D_
My doctor prescribed Percocet 5/325.  The full tablet was a bit strong but it did the trick.  I fell asleep after ten minutes and slept for six straight hours.  I then split the tablets and take one ten minutes before lying down.  That gets me to sleep and I sleep for about four hours.  When I wake up (usually in pain) I take the other half and I&amp;#039;m good for the day.  That&amp;#039;s been my regimen for two years."</t>
  </si>
  <si>
    <t>"In high school I took Loestrin 24 FE and never had any skin problems, my skin was always clear. I was switched to Lo Loestrin which has lower hormones and I guess it messed up all my hormones because I started breaking out in the worst cystic acne. A new pimple would come up every day. Now it is out of control and I&amp;#039;m starting to develop dark spots (scarring) from the cystic acne. "</t>
  </si>
  <si>
    <t>"I was diagnosed with narcolepsy a little over a year ago. As I was just about to start my senior year of college, I knew I needed to start a medication in order to get through classes and homework so I started on Nuvigil 150mg. I immediately noticed a huge difference in my quality of life. I had forgotten what it was like to be focused and alert throughout the day and would suddenly realize it was 9pm and I was totally exhausted. However, side effects started to take over the benefits for me and I started to experience problems with jitters, a sort of lingering morning sickness feeling, and anxiety. I stopped taking it due to these side effects, but sometimes now I feel the exhaustion is worse than dealing with the side effects."</t>
  </si>
  <si>
    <t>"I have been on Victoza since January 22, 2011. I have lost 34 pounds, my blood sugar A1C is now 6.3. I have excellent readings. I am only on Victoza no other diabetic medication. I was taking 1000 mg of Metformin twice a day and Januvia once a day before I started on Victoza. I feel so much better. I take 1.8 each day at 6pm."</t>
  </si>
  <si>
    <t>"Been using for 10 months and no improvement whatsoever.  Very frustrating.  Terrible packaging.  I accidentally knocked over bottle and lost half of it on my sofa.  Waste of time and money."</t>
  </si>
  <si>
    <t>"I have been taking xyrem for nearly 10 years.  It has changed my life for the better.  I don&amp;#039;t mix it with water; I just take it straight twice a night.  I am on 3.75 mg 2x per night.  I stay on a pretty strict sleep schedule even on the weekend."</t>
  </si>
  <si>
    <t>"I started this pill at 18 because I didn&amp;#039;t have my period for 6 months. My period came back after the first month. My acne got worse for the first 6 months but eventually got a bit better, no more cystic acne. My appetite skyrocketed but my weight has stayed constant. It&amp;#039;s also given me hot flashes. Lots of moodiness and anxiety but that might be unrelated to the pill, and it has improved somewhat. After 15 months I&amp;#039;ve decided to switch pills. That being said, the pill affects everyone differently so take my experience with a grain of salt."</t>
  </si>
  <si>
    <t>"I&amp;#039;ve been taking this for almost a month now and I am not happy with it. My breast are always aching, I&amp;#039;m always hungry, and for the life of me I can&amp;#039;t stop crying. The smallest things make me cry and I am usually not this emotional. Not only that but I feel sharp stomach cramps. I thought my body had to get used to the pill but I&amp;#039;m coming off now."</t>
  </si>
  <si>
    <t>"Was taking Cymbalta for depression when my hip arthritis flared up.  I had seen the ads about Cymbalta for use in arthritis, but wasn&amp;#039;t really taking it for that reason, so I didn&amp;#039;t think too much about it. I switched to another depression medicine, after a period of weaning because of the high cost and side effects of Cymbalta.  Within 2 weeks my arthritis pain had become intense, almost unbearable.  Guess they are right in saying it helps with the pain.  It didn&amp;#039;t totally remove the pain, but it did keep it under control.  Now I am struggling to find something else to help with the pain."</t>
  </si>
  <si>
    <t>"I tried Chantix after smoking for 20 years, I did have horrible GI side effects, and vivid weird dreams. I was only able to tolerate for 3 weeks -- BUT, that was all it took to kick my 1 1/2 pack a day habit.  I never obsess about smoking like I did when I tried to quit with patches -- then I was following the guy who did smoke around after he went out for his smoke break.  I don&amp;#039;t think about it, crave it, have any negative thoughts when I see someone ELSE smoking.  I love that."</t>
  </si>
  <si>
    <t>"I have been on suboxone for several years, first for addiction to pain pills now for pain management, I was switched to zubslov for insurance reasons and I was in withdrawals in 3 hours, I don&amp;#039;t understand why or how most of these ppl on here say it works for them but for me it has been awful ! Why do the drug and insurance companies have to mess with something that is working !!"</t>
  </si>
  <si>
    <t>"Having tried 7 other medications none of which controlled my seizures I was happily surprised that a dose of 4mg of Fycompa does. More than 12 months and no seizures. Luckily I have not experienced suicidal thoughts. The only side effects I experience are a little aggression and tiredness but only very mild."</t>
  </si>
  <si>
    <t>"I started on Brenda and it made my mild acne worse. I switched to Yasmin and it cleared it right up, however, 5 months on and my face has started feeling greasy and I&amp;#039;m developing small pimples. I don&amp;#039;t know if it&amp;#039;s just this hot dry weather. _x000D_
Ps: I stopped doing a 4 step cleansing and treating routine as I thought I had no need. So perhaps it&amp;#039;s a combination of those two factors."</t>
  </si>
  <si>
    <t>"I was prescribed zolpidem to treat my sleep issues.  I took it for about two months.  It did allow me to sleep through the night, however I noticed significant mood changes.  I became very aggressive and emotional at the drop of a hat.  I became concerned because I could not fall asleep without taking zolpidem.  I became shaky at times and just didn&amp;#039;t feel right.  I found a new doctor and have been off the zolpidem for a week now.  She gave me trazodone which is not so addictive.  I have slept the last two nights with no medicines at all.  I am feeling so much better.  I know everyone reacts differently to medicine but I feel that the zolpidem made things worse for me.  I am relieved to be off of zolpidem."</t>
  </si>
  <si>
    <t>"My experience with accutane was amazing! I have always had acne and have tried everything over the counter but nothing worked. I did have some side effects including extremely dry lips, as well as pretty bad joint and muscle pain. My skin was also dry too including my scalp. But I loved it because I could go without washing my hair for a week! It was great. These side effects sucked while going through them, but absolutely worth it for the results! After a few months of finishing, my lips, scalp and skin were no longer as dry as they were while on the medication. My skin is definitely not as oily as it was before I started! I have no regrets about taking this Med and I would absolutely recommended accutane to others!"</t>
  </si>
  <si>
    <t>"I&amp;#039;m 19 yrs old going on 20 soon. I&amp;#039;ve been using Tri-Cyclen Lo for 3 months now and I must say that this is the best birth control pill out there! I&amp;#039;ve tried Diane before and I was nauseous every morning and I had to stop it before I could even finish a week. With Tri-Cyclen Lo I have not had any bad side effects, except an increase in breast size (Happy me!) I wasn&amp;#039;t nauseous from it, didn&amp;#039;t gain any weight, not much difference with my pimples, and most of all I haven&amp;#039;t changed as an individual; no mood swings or change of personality. I&amp;#039;m more than happy with this! "</t>
  </si>
  <si>
    <t>"I&amp;#039;m 65, have suffered from Irritable Bowel Syndrome-Constipation my entire adult life.  Have taken 145 mcg dose of Linzess off and on since the middle of August 2013.  The longest stretch I have taken it for is 12 days.  I was also taking Align, but discontinued it during the 12-day Linzess experiment so I could evaluate the Linzess objectively, and got horrible trapped gas and splenic flexure syndrome for my troubles.  I resumed the Align, which has been a blessing, and now do Linzess every second or third day.  The Linzess is a very effective laxative, although it will give you at least one or two bouts of diarrhea every time.  But without the Align it seems to aggravate the abdominal pain and bloating, NOT alleviate it.  Align is more effective for gut pain."</t>
  </si>
  <si>
    <t>"The generic venlafaxine is not comparable to EFFEXOR XR at all . You have to take them 1 every so many hours you have to figure it out to take during your waking hours. Therefore you crash daily and more than once a day. The bad news is my insurance won&amp;#039;t pay for the EFFEXOR I have to pay out of pocket for it."</t>
  </si>
  <si>
    <t>"I was on Prozac and felt tired all the time, still depressed and no sex drive. I thought maybe the dose wasn&amp;#039;t enough and I was going through menopause, but the doc put me on Wellbutrin. I&amp;#039;m with the person above, I cannot believe in one day I felt better. I thought it was in my head. I made phone calls I would avoid because of anxiety, I got things done instead of sleep and I felt so much happier next to my husband. Day two I woke up ready to start the day...completely the opposite of what I had been experiencing. Everyone is different and you just have to see what works for you. Prozac is in a different class and I just needed this antidepressant."</t>
  </si>
  <si>
    <t>"Made my feet swell"</t>
  </si>
  <si>
    <t>"Like everyone else it does burn. Mine is bearable though. After about 20mins it started to die down. I just figured it was burning from itching before and it being most likely raw/sensitive down there from the infection. As long as it works I will deal with the little burning I&amp;#039;ve had. Also, some people don&amp;#039;t have that great of insurance and it costs more to see a doctor than to get the over the counter prescription of it. Will use again!"</t>
  </si>
  <si>
    <t>"I am on 5mg of Abilify and 100mg of Pristiq.   I have been on this combination for about a year.   As a result, I&amp;#039;ve been the happiest I have been in many years of struggling with severe depression.  HOWEVER,  I&amp;#039;m torn.   I recently recovered from a very severe eating disorder after 30 years!   My weight in a lifetime has been as low as 70lbs and as high as 120lbs. I am 5&amp;#039; 3&amp;quot;.  NOW after a year of recovery from the eating disorder AND taking the Abilify and Pristiq,  I have gained over 50lbs!!!!  As you can imagine,  I am totally freaked out.  I suffer from arthritis and it is very difficult to exercise, although I try.  At any rate, I don&amp;#039;t know what to do.   I feel great,  but the weight gain is overwhelming and I&amp;#039;m still gaining! HELP!!!"</t>
  </si>
  <si>
    <t>"_x000D_
RO: isentress 1 &amp;times; 2 cpr./zi_x000D_
       Kivexa 1 &amp;times; 1cpr./zi_x000D_
In ARV onset of onset._x000D_
Headache, difficulty in breathing, feeling of &amp;quot;claw&amp;quot; in the heart area with diffuse stomach pain and reduced appetite. The presence of diffuse pain in the pulmonary area accompanied by difficulty in breathing and dyspnoea at rest. TA fluctuating values â€‹â€‹between 160/80 max and 100/84 min. Urine discoloration, fat accumulation in the abdomen. Rare feeling of pronounced weakness and deterioration of concentration._x000D_
Without laboratory specifications (second month of new patient treatment)"</t>
  </si>
  <si>
    <t>"One day after the first injection I could tell a difference - no start up pain.  The injections were painless.   The doc put a cold numbing substance on the skin and when he injected it I couldn&amp;#039;t even feel it.  I had my last injection this morning, equally painless (the PA did it this time).  I still have a lot of stiffness and am hoping now that I have all 3 to see some relief in the next few weeks."</t>
  </si>
  <si>
    <t>"Hey ya&amp;#039;ll this is my third time taking this pill and each time (after having someone finish inside of me) it&amp;#039;s worked! But this is the first time I&amp;#039;ve had TERRIBLE side effects, or any at all tbh. It&amp;#039;s been a week since I took the pill and I&amp;#039;ve been nauseous for a few days straight and actually threw up once, extreme loss of appetite, I&amp;#039;m hungry but whenever I go to eat I can barely get half of it down without wanting to vomit. In top of that I&amp;#039;m exhausted and my sleep is fitful, last but not least my period is 3 weeks early and the cramping is different than usual. All in all the pill works just with hell to pay :/ keep my health in your thoughts ladies"</t>
  </si>
  <si>
    <t>"I was in a horrific accident.Nothing has worked as well as soma without any effects on the other medicine I take. Why mess with something that works. I also have fibromyalgia which helps with . Also helps muscle spasms. My doctor will still prescribe but insurance won&amp;#039;t pay for it. It is hard for me to pay each month but it gives me such relief I feel I have no choice but to buy it. I&amp;#039;ve tried the ones they suggested they didn&amp;#039;t work or clashed with my other meds._x000D_
Why is it it when a person like me that is in chronic pain finds a combination that works where we can live a more normal life,they want to mess with it. I wouldn&amp;#039;t wish my pain, cramps, spasms on anyone but if they had to walk in our shoes one day maybe they&amp;#039;d put more thought into what they will pay for"</t>
  </si>
  <si>
    <t>"Started April 5th.took around 8am and by 10:30 I had to stop work because extremely dizzy, nausea and wow so tired. Didn&amp;#039;t take again for 2 days then tried again, this time I now take at 3am, go back to sleep so I sleep thru side effects.  3 days of doing this and so far so good..I do need an extra coffee thru day tho to keep awake. Have lost 2 lbs in week. Kind of scared going to 2 pills, may wait another week."</t>
  </si>
  <si>
    <t>"I&amp;#039;ve had vertigo for three years now due to a head injury.  This cause inner ear damage and I have chronic dizzy spells.  I have tried every medication out there and was introduce to Xanax at a Urgent Care Clinic.  BINGO!  Finally, I found something that works.  It also the only medication that helps me sleep.  I don&amp;#039;t know what I&amp;#039;d do without it.  Addicting but at least I can make it better with Xanax."</t>
  </si>
  <si>
    <t>"DO NOT TAKE THIS MEDICATION - EVER!  Should be illegal.  Went to the urgent care during the holidays w/chest congestion, cough, low grade fever, &amp;amp; sinus headache on Monday.  Told the doctor I was starting a 8 day cruise on Thursday.  She gave me a 10 day, 750 mg tablet of Levoquin. Had a dull ache in my right side after a couple of days on the cruise, which seemed to progress every day.  When I got home, I was  favoring my right shoulder.  2 nights ago the pain was so bad I couldn&amp;#039;t move it &amp;amp; it was very swollen. Went to emergency and was diagnosed with Tendonitis caused by the Levoquinn.  Read drug info &amp;amp; horrified that doctor prescribed it to me, 60 yr. old, without trying any other treatment first. So many warnings on this drug."</t>
  </si>
  <si>
    <t>"It&amp;#039;s a great medicine but the side effects is as bad as the illness. Muscle ache, diarrhea and insomnia. All of this by day 3. However my chest feels a lot better."</t>
  </si>
  <si>
    <t>"Took only one month to figure out this medication is the worst. Poor body image issues, depression worsened, bloating-instant weight gain feeling, horrible cystic acne that Retin - A could not even treat. horrid BC pill"</t>
  </si>
  <si>
    <t>"I was on Yaz and it was the BEST! I had no acne, very light and short periods, no weight gain, and no mood swings. The only bad thing with Yaz was my hair began to thin and it was very dry. I never had sex on Yaz so I don&amp;#039;t know how effective it was at that. On Apri, I now have mild acne especially on my period and I have horrible periods at that. Very heavy with lots of cramping. My appetite increased so much to the point I have gained 8 pounds. After a year of dealing with Apri I switched to Beyaz since it has folate, which is good for hair and a baby if I ever do get pregnant! "</t>
  </si>
  <si>
    <t>"Oh my goodness, this works like magic! For two weeks I had been in severe pain in the tummy area. I ended up going to the ER thinking there was something wrong with my gallbladder. Only problem was that I was SOOO backed up. They told me to drink some of this and it would work in an hour or so. Lets just say it was a river haha!! If you plan on taking this, make sure you&amp;#039;re by a toilet! Once it starts you won&amp;#039;t stop for a bit. Also remember to hydrate before and after. Before going I personally felt a little bloated and uncomfortable. But once it works you&amp;#039;ll feel much better!"</t>
  </si>
  <si>
    <t>"Ativan works. I just started getting panic attacks in my 40s no real reason for it except maybe aspartame caffeine sometimes emotional but in all I&amp;#039;m not sure why have gotten panic attacks. But Ativan works sometimes I need three pills of .5 mg or sometimes I just need one but I only take them as needed not sure if my doctor is going to continue to give them to me but I definitely need a back up of some kind and it does make you feel better so think goodness for that."</t>
  </si>
  <si>
    <t>"DO NOT TAKE THIS MEDICATION!!! I have lost at least 50% of my hair! This is horrible. I&amp;#039;ve had no other changes but this medication."</t>
  </si>
  <si>
    <t>"I&amp;#039;ve been taking this medication for approximately 5 months.  It lifted me out of a severe depression.  Had been on Effexor x 5 years.  The side effects for me are extreme itching and sexual side effects."</t>
  </si>
  <si>
    <t>"I took 2 Dulcolax for mild constipation and 5 hours later was hit with severe abdominal pain and sweating for about 45 minutes. It was the first time that I had used this. I was about to leave for the emergency room and it subsided.  My daughter read some reviews on Dulcolax and found that several people were affected in this way. I would definitely stay away from this product. It did relieve the constipation this morning."</t>
  </si>
  <si>
    <t>"Although it makes my urine darker yellow/orangish color, I rarely experience significant side effects.  Occasionally it will upset my stomach, but once you eat that goes away.  Hardest part is sticking to the schedule, but I&amp;#039;d rather worry about that for 4 months than 9 or more."</t>
  </si>
  <si>
    <t>"Took this medication to help with weigh loss. It did help with weight loss, but I never felt well. This impacted my ability to exercise, which really decreased my weight loss. Then four months in, I got very ill with a bladder infection that did not clear up. Lots of lower back pain, front pain (where gallbladder is located, but I do not have mine) and continued lack of energy. I mention to my weight loss doctor and am informed that this medication can cause kidney stones. So, I am off this medication and in the process of ruling out what is wrong with me- but most likely kidney stones caused by Qysmia. The pain and doctor bills were not worth the 10 pound weight loss. I would avoid it."</t>
  </si>
  <si>
    <t>"I found using this medication for pain helps a lot more than some of the pain relievers my Doctor has given me before. "</t>
  </si>
  <si>
    <t>"My PCP prescribed this after long term use of Paroxetine was not helping all of the time. I get panic attacks often. Vomiting, pacing, crying, and hyperventilating. Ugly stuff. She prescribed Clonazepam 0.5mg as needed. I was afraid to take it, I have an addictive personality and my siblings have abused benzos in the past. However, I truly take it as needed! I split all of the pills in half. If I take one half before I do something that I know usually triggers an attack, I&amp;#039;m good to go but I&amp;#039;m not usually THAT lucky. If I feel an attack  coming on, I take one half. I usually wait 15-30 minutes and take the second half ONLY IF NEEDED. _x000D_
_x000D_
I have come to find that this has been the best thing for my anxiety in conjunction with the Paroxetine."</t>
  </si>
  <si>
    <t>"My doctor wanted me to switch from Detrol LA to Vesicare to see if it controlled overactive bladder better. For a couple of days, it seemed to. I was going less often and the flow was strong. Then the Vesicare started irritating my prostate and I felt discomfort and/or burning much of the time. I took an OTC painkiller to ease that, and it helped somewhat. Then, after about 2 weeks&amp;#039; use, I started getting mild headaches and severe neck pain. It felt as though I had been bitten by a wasp, but the pain didn&amp;#039;t subside like an insect bite. The pain was in the nerves, not deep in the muscle. I also developed dry mouth early on. I am stopping taking the Vesicare and will return to the Detrol LA, which never caused a problem."</t>
  </si>
  <si>
    <t>"Love this and its only been three days. I have had acne since I was 16 and just put up with it after trying Proactiv, Chinese medicine, every brand of stuff from supermarket and chemist (well almost) the Dianne contraceptive combination pill, changing diet, washing face compulsively and also washing face less often! Nothing seemed to work! After having my son 3 months ago and frustrated with my acne I decided to ask the doctor! I got a sample tube of this miracle cream and noticed a huge improvement on first application, after half a day my acne was less raised and my older spots were healed with just a little bit of redness! Into my third day and I&amp;#039;m so impressed, gained a bit of confidence back and feeling good about myself!"</t>
  </si>
  <si>
    <t>"I started on 10 mg of Prozac for 6 months.  After 5 mos I noticed getting agitated and very angry at my past childhood traumas, ruminating again and wanting to change my family name.  It got so bad that I went up in dose and now I feel it doesn&amp;#039;t matter as much.  I am positive, sleep like a baby, have energy and enthusiasm."</t>
  </si>
  <si>
    <t>"I had strep throat and got put on amoxicillin and got a yeast infection, which happens basically every time I take an antibiotic. Got the Equate  brand and it was around $15. It has the cream, some soothing wipes and the capsule you shoot up in your V. It&amp;#039;s one day and you use it day or night. I&amp;#039;m not doing anything for the next 4 hours so I figured I&amp;#039;d just do it and get it over with so I can get some relief. The itching from my YI isn&amp;#039;t bad. I used the soothing wipes first, then applied the cream to the outer parts, and then inserted the dreaded capsule . Instant relief. I&amp;#039;ve never used the Monistat brand because I&amp;#039;d rather pay less so I can&amp;#039;t help with that but the Equate seems to be getting the job done."</t>
  </si>
  <si>
    <t>"Your body will either love or hate the Implanon. I had the Implanon for one and a half years, and for me it was bad. I gained 5kgs, and would go through these cycles - two weeks on, two weeks off - of non-stop bleeding, mood swings that nearby altered my personality, and a huge increase in anxiety. I actually thought I was mentally unwell, and my doctor was so reluctant to take it out, over and over again convincing me to keep it in. But then I insisted on switching to Yaz, which worked beautifully with my body- I am myself again, losing weight was easier (I&amp;#039;m back to my usual weight) and my cycle is back to normal. "</t>
  </si>
  <si>
    <t>"Roxicet has been extremely effective in relieving my occasional severe pain. Thirty milligrams eases the pain completely and lets me get back to the important things in life, like work or family time."</t>
  </si>
  <si>
    <t>"Ever since I started using Nexplanon I&amp;#039;ve been bleeding NON STOP &amp;amp; it&amp;#039;s extremely heavy. I had 2 days with no bleeding and on the 3rd I started again. I&amp;#039;m thinking about getting it taken out unless I can talk to my doctor about a way around the bleeding."</t>
  </si>
  <si>
    <t>"I&amp;#039;m a 32 y/o female who has suffered from chronic diarrhea related to anxiety for about 5 years. I have anywhere from 2 to 10 bouts of diarrhea a day. I was very excited to try Lomotil after reading so many positive reviews._x000D_
_x000D_
I have been taking 2 pills 4 times a days, as prescribed. This medicine did not work for me, and the side effects are awful. I am still having urgent bouts of diarrhea. Also, this medicine makes me feel so sleepy that I can barely hold my eyes open. I took my last dose about 18 hours ago, and still feel very groggy. The dry mouth is so bad that it wakes me up, even though I have been staying hydrated._x000D_
_x000D_
I am discontinuing this!"</t>
  </si>
  <si>
    <t>"I have been prescribed Ambien for 3 years now, I used to take Xanax along with it so I never truly got to experience the hypnotic effects of Ambien on its own. Now I take it by itself and its a powerful medication. It can cause my appetite to get out of control, also  I had a major problem when I drank alcohol with it . My parents came home to find me, putting all my clothes in a suitcase I found somewhere in the house, a loaf of sliced bread spread all over the house and the yard, and me yelling at them for making my friends leave the game early, what the hell I was doing or talking about I still have no idea. So yes, don&amp;#039;t drink and take Ambien in the course of a night because it leads to some bizarre activities. But all in all as a sleep aid it&amp;#039;s great."</t>
  </si>
  <si>
    <t>"This medicine has been very helpful in controlling my high cholesterol at an affordable price."</t>
  </si>
  <si>
    <t>"I had been taking Zyrtec D for a few years now for indoor allergies. My allergist told me if it works don&amp;#039;t change it. Fast forward, I went for a physical and my dr convinced me to try singulair. I figured why not, paying only a few dollars compared to the price of Zyrtec. I didn&amp;#039;t look up any reviews and just started taking it. I noticed I was packing on the pounds like every day so I stopped everything that I had recently changed in my routine. Now that I looked up all the reviews many people have had the same issue even though it is not listed as a side effect. I stopped the medicine a month ago and only took it for 30 days. Still havin trouble losing the weight even with exercising and eating right. Very frustrating! Do not take."</t>
  </si>
  <si>
    <t>"I took Loestrin Fe 24 for 8 months, and while my acne certainly improved and my period was lightened, that&amp;#039;s about the only compliments I can give this medicine. I took my pill every day at the same time. Rarely was I ever late in taking it. Despite all that, my libido decreased exponentially, I had two small periods during the month and experienced radical mood swings (feelings of anger, depression and anxiety). To those of you who have had a good experience with this pill, I&amp;#039;m happy for you. "</t>
  </si>
  <si>
    <t>"49 years old - I have been taking losartan krka 50mg for 3 weeks so far with no side effects at all and blood pressure from 140/90 is now between 114/78 - 118/79, I check daily 4 times, I eat chicken meat with no skin 3 times a week , walking 30-40 minutes minimum 5 days a week, no salt, no sweets no alcohol and no coffee or tea, I eat oatmeal with skim milk and sunflower seeds for breakfast, brown rice with boiled vegetables, various beans, peas, walnuts, oranges, apples, avocados, beetroots, potatoes and drinking 8-10 glasses water daily and avoiding stress, hopefully my next visit to the doctor will lower my dose to 25mg and see if I can have a coffee once a day and maybe a glass of red wine 1-2 times a week..so far so good..!!"</t>
  </si>
  <si>
    <t>"I have been suffering with abominable head/back pain (pain lasting around the clock for up to 4-5 days straight) as well as abdominal pains with constant vomiting and no ability to lead a normal life including having to take a leave of absence from my job.  In &amp;#039;11 alone I was hospitalized 4 times 4 months in a row. One stay I was vomiting blood and passing it in my stool. In the ER Dilaudid IV gave me relief. Was given it every 2 hours. Zofran and Dilaudid helped at home too. My doctor put me on Vicodin inlieu of Dilaudid saying the latter was habit forming. Since then no relief of pains. Dilaudid 4mg helped great. Miracle medicine."</t>
  </si>
  <si>
    <t>"I&amp;#039;ve had Implanon since March of 2010. I have terrible headaches EVERYDAY, severe mood swings, no patience, no sex drive. I love the fact that I am having no periods but it is ruining everything. I want to have it removed but I am afraid I will get pregnant BUT I know its the best thing to do because I am driving everyone away from me."</t>
  </si>
  <si>
    <t>"I&amp;#039;m  33yrs old and have been on Victoza since 11/2010 starting weight of 202lbs and I have Insulin Resistance Pre-Diabetes. I&amp;#039;m on a 1.2mg dosage.  I&amp;#039;ve been following a low-carb diet (50g/day) and have lost 36lbs so far. I&amp;#039;m no longer experiencing any side effects. I&amp;#039;m amazed on how things I struggled with over the past 10 years are reversed.  I no longer have migraines and even my eye sight has improved."</t>
  </si>
  <si>
    <t>"Have taken this med for 28+ years with no seizures during this time.  I have experienced no side effects except that my hair has become very curly.  Lots of compliments!  No down side.  I am seizure free.  No other med has worked for me."</t>
  </si>
  <si>
    <t>"I&amp;#039;ve been on Norco 10/325 for over a year.. it helps me be normal, being that I have a slipped disc, pinched nerve and stenosis. It doesn&amp;#039;t take the spasms away, but I haven&amp;#039;t found anything that does. If anyone knows of one that works please let me know I&amp;#039;ve tried them all. I just hate that because people can&amp;#039;t see an injury they think you are not in serious pain, I hurt everyday and would love nothing more than to just be normal."</t>
  </si>
  <si>
    <t>"This is the only medicine that helps get rid of my sinus infections and it looks like that goes for a lot of other people too. This is the only antibiotic that I can take because I am allergic to so many others."</t>
  </si>
  <si>
    <t>"I have had the mirena now for 3 months and the initial insertion was horrible, I didn&amp;#039;t know to take ibuprofen, because although I had read up on side effects and the insertion I didn&amp;#039;t see about taking anything nor did I think to. I have a relatively tight vagina as well which makes gyn appointments no fun already but I&amp;#039;m not one for taking pills so again I didn&amp;#039;t think to. _x000D__x000D_
That said, the insertion was terrible, so painful I passed out on a the table and the pain continued for hours only to be subsided when I was given an 800mg ibuprofen. I cramp slightly more but bleed a lot less, the only big difference I&amp;#039;ve seen lately is it is so hard to sleep and Ian anxious all the time. Otherwise so far so good I guess."</t>
  </si>
  <si>
    <t>"helped me get over the hump of depression after coming home from Afghanistan..."</t>
  </si>
  <si>
    <t>"As someone who has suffered horrendously crippling severe anxiety/depression for over 20 years. I tried every other depression &amp;amp; anxiety on the market before this. I wish I&amp;#039;d been given it years ago instead of the newer ones. Amitriptyline at a dose of 10mg at night has been a total God send, &amp;amp; a life saver to me. Finally I can sleep at night &amp;amp; get a full nights sleep able to switch off from excessive anxiety &amp;amp; worrying through the night. I do feel excessively tired the next day &amp;amp; would definitely struggle to work on these at the mo but that might be because I&amp;#039;m also on Natrexone 50mg also at night both known to cause tiredness when taken on their own but finally I have some peace from severe anxiety &amp;amp; my mood has lifted even if by little."</t>
  </si>
  <si>
    <t>"When taking Miralax daily it&amp;#039;s very effective in moving your bowls. The only down side is that it takes a few days for it to start working but once it starts working you&amp;#039;ll feel a lot better! I stopped using it because I thought I wouldn&amp;#039;t get constipated again bad choice I got constipated it&amp;#039;s because of the medicines I take (painkillers) anyways I recommend you take it once a day or one every other day to keep from getting constipated. Miralax works just give it time and don&amp;#039;t miss a dose of you get severely constipated like I do!"</t>
  </si>
  <si>
    <t>"This works within 30 mins. After the first pill my legs stopped burning and tingling one of the only medicines I ever found that worked so fast."</t>
  </si>
  <si>
    <t>"My HbAC1 was at 8.5 and I tried many medicine for 4 years and without great success.   I started using Victoza 7 weeks ago.   First 2 weeks, I used 0.6mg and it did not do much for me, hardly noticed the difference.    I increased to 1.2mg the following week.   I try to remember, but I did not remember much side effect.   I did have bruising at the injection site about 4 times, if you even call that side effect.   The morning blood sugar came normal around 7.2.   I lost only 2 kilograms(4 lb) for the fist 30 days.    On the fifth week, I went to 1.8mg.   Now I really start to feel there is no appetite.   I eat every 2 hours for some fruit or other little snacks.   Now, I do have trouble sleeping, but I can live with that.   a total 9lb now"</t>
  </si>
  <si>
    <t>"Been on this medicine for over 12 years started on 50 mg now at 200 mg ER. Been on 200mg for over 7 years now works real good I am 36 and it must be hereditary because both my younger sisters were on blood pressure medicines at a early age. My parents take 2 different blood pressure medicines as well. Works good for me when I check it every day."</t>
  </si>
  <si>
    <t>"Have been on Geodon for a little over 2 months &amp;amp; I LOVE IT! It is definitely a life saver! It helps with my depression and mood swings. I take 40mg at night it helps me sleep &amp;amp; feel refreshed in the morning. I even started back college for Nursing. Helps me make good choices and makes me a lot more positive and energetic! I started off at 120mg at night but left me groggy &amp;amp; drowsy the next day until it was time for me to take it again at night so I dropped down to 40mg &amp;amp; it works wonders! I agree that every medicine isn&amp;#039;t for everybody but definitely give it a try."</t>
  </si>
  <si>
    <t>"I don&amp;#039;t recommend this at all! I know everyone&amp;#039;s body react different. At least mine reacted negatively. I had my period for 6 months, started having breast pain and discharge, I was always tired, and oh my gosh acne!! Finally, it was a damn painful process to take it out since it was really hard to find it."</t>
  </si>
  <si>
    <t>"I&amp;#039;m 66 and had my first colonoscopy yesterday. I&amp;#039;d never had a general anesthetic before, and didn&amp;#039;t know what to expect. On the operating table when he said he was beginning to administer the medicine I thought I should start feeling sleepy within a few seconds. Then the nurse said the procedure is over and asked how I felt. It was just that fast. No feeling of losing or regaining consciousness. Afterward I was completely clear-headed and in good spirits. I couldn&amp;#039;t ask for any better experience for general anesthesia."</t>
  </si>
  <si>
    <t>"Quit using Zyban over 29 years ago. Quitting with Zyban was the easiest thing to do. Tried to quit by ALL of the other methods without success. All I did was follow the directions faithfully and changed my routing for the first morning only. I never looked back or had those ghost cravings. _x000D__x000D_
I found I was able to have the occasional cigar without issue._x000D__x000D_
TOTALLY recommend this method... Weaned myself off Zyban by just forgetting to take the meds more frequently as time went on."</t>
  </si>
  <si>
    <t>"OMG worst ever. I stocked up using all of the $5.00 off coupons and what a waste of money. I realize this year is double dose of pollen but this medicine didn&amp;#039;t help. Gave me bad headaches and listless and tired."</t>
  </si>
  <si>
    <t>"I was a failing student, failing math 2 times. In my junior year of high school I took Adderall for the first time, on the first day of the school year. The first day of taking it was astonishing. I was very concentrated in math class, and that&amp;#039;s not it, I had a desire to learn once I got into class. My grades improved to the high 90 percentiles, which I never thought I&amp;#039;d accomplish. But there are side effects to taking Adderall. For me it&amp;#039;s dizziness for about an hour in, headaches on occasion, and being very sleepy around afternoon. I urge parents who have kids with ADD/ADHD to let your kids try it out for a month. It might save their futures. You can skip doses as much as you like, so I don&amp;#039;t take it on summer break or weekends."</t>
  </si>
  <si>
    <t>"I was scared to take this because of the reviews but I experienced ZERO burning or itching from the medication. I had itching from the yeast infection but not excessive itching that was said in the reviews. Every body reacts to medicines differently so don&amp;#039;t completely write off trying monistat just because of the bad reviews below. I didn&amp;#039;t experience any of that and I felt relief on the second day and now is completely gone. I took it night and tried not to get up a lot until the morning. The ointment also somewhat helped."</t>
  </si>
  <si>
    <t>"So, after having the implant for 8 years. Yes that&amp;#039;s right, I&amp;#039;ve been crazy enough to have this 3 times. was fine at first. Then I started getting depressed, gained 7 stone throughout the years I have had it (on and off by dieting), depressed, unmotivated, tearful, low sex drive, acne, I&amp;#039;ve got severe acne scarring on my back, face and chest and even feeling suicidal at times and constant, heavy painful periods. The only reason I have had it as long as I have is because I heard horror stories about other forms, and I am forgetful so pill is not suitable. I&amp;#039;ve decided to pluck up the courage to get the IUD and finally say goodbye. THANK GOD! Can finally get my life back hopefully!"</t>
  </si>
  <si>
    <t>"Amazing. Using less and getting more than I thought. I was prescribed 5mg &amp;#039;daily&amp;#039; tablets with the advice I could break them in half as 2.5mg daily has also been effective. At $144 for 30 pills this would offset the cost but I am finding an even better sequence as others have indicated.  I found a 5mg pill at noon, Monday works EASILY into the evening of Wednesday. And another from Wednesday evening to Friday... maybe longer.  The stuffy nose ends after a couple hours so noon is great time to be over the side effects.  Good balance between a daily low dose and a high dose intended to be ready asap.  Only problem is now that I can at any time. I think I want to all the time!"</t>
  </si>
  <si>
    <t>"Prescribed 600mg for bipolar 1, first three weeks nasty but stick with it these side effects disappear. Taken alongside lithium and I have never felt so well in over 20 years, awesome."</t>
  </si>
  <si>
    <t>"I LOVE this BS!!! This is the first BC I&amp;#039;ve ever taken in my life, I&amp;#039;m almost 26. I have been on it for about a year now and I&amp;#039;ve NEVER had any symptom or negative side effect. I&amp;#039;ve lost weight instead of gain, no acne, no pain in legs or any other part of my body, no cramps, and no spotting either. I haven&amp;#039;t had my period since I&amp;#039;ve been taking this pill. I&amp;#039;m not pregnant either haha. It&amp;#039;s the best thing that&amp;#039;s happened to me! I highly suggest taking this form of BC, it&amp;#039;s been nothing but amazing for me."</t>
  </si>
  <si>
    <t>"Started taking this about a month ago to level out my moods. I noticed difficulty focusing at first but it stopped. I&amp;#039;m also having tingling hands, feet, and face occasionally but with the way this medicine works it&amp;#039;s worth it. Since I&amp;#039;ve been on it I&amp;#039;m like a new person, this medicine is a God send. Try it."</t>
  </si>
  <si>
    <t>"I have always been an anxious person. I&amp;#039;m a musician who performs a lot and have been taking Xanax for performing anxiety. About a month ago I went home to visit my family and started having really bad anxiety attacks that would happen every day. My heart would start racing, palpitations, hyperventilation and numbness in my arms. Every single time I thought that it was the end of my life and I was waiting for my heart to stop. I went and got blood tests and all was fine. Saw a cardiologist and my heart is ok.( I have bradycardia with rbm under 50). _x000D__x000D_
I saw a psychiatrist who prescribed seroxat(peroxetine) 10 mg before bed. It has been 2 weeks and I&amp;#039;m starting to feel better. Haven&amp;#039;t had another panic attack. no side effects either."</t>
  </si>
  <si>
    <t>"I&amp;#039;ve had migraines for decades. I&amp;#039;ve taken nortriptyline for many years with great success. When I do get the occasional migraines, the severity is nothing compared to my pre-nortriptyline days. Right now, it&amp;#039;s been quite a few months. At that time, they were relatively minor and lasted 2 or 3 days. It didn&amp;#039;t keep me out of work."</t>
  </si>
  <si>
    <t>"My first experience was when I quick smoking.  7 months after I had stopped I developed severe anxiety and panic attacks.  It took 3 months to figure out what was going on.  The neurosurgeon prescribed it to me and told me to take it immediately and call back in 30 minutes.  O M G!!!   What a miracle that was.  I took it for 2 months, switch to Zoloft, then back to the Cigs.  Thank God for E-Cigs.  _x000D__x000D_
_x000D__x000D_
Now several years later.  Tinnitus hit me.   Mine is very weird as it comes and goes in cycles.  After seeing every doctor known to man, my ENT finally had me try Xanax so I could sleep at night.  OMG...what a difference.  _x000D__x000D_
_x000D__x000D_
I take .5mg at bedtime every-night.  I sleep find.  Feel great.  And generally in a good mood."</t>
  </si>
  <si>
    <t>"I am currently on my second week of this medication and have noticed a decrease in the urge to smoke. I was a pack and a half a day smoker for 25 years and I am down to a half a pack. This is huge for me. I am totally set on quitting and I believe that this drug is going to kick my habit! Will update when medication is complete."</t>
  </si>
  <si>
    <t>"I&amp;#039;ve been using this medication for almost 5 years. I can&amp;#039;t believe that this isn&amp;#039;t prescribed more often than it is because it WORKS! I had such pain with the spasms and mucus till I started using this.  I do have to drink a lot more water because it makes me thirsty and it can complicate constipation.  However, my doctor allows me to take it on the onset of an episode instead of 3 or 4 times a day.  I&amp;#039;ve been able to gain weight and my energy has increased since using this medication. I really am happy with this medication and feel it has allowed me to live a much more normal life, almost pain free.  Of course, I&amp;#039;ve changed my diet and stay away from triggers too!  Good luck and I hope you have the results I&amp;#039;ve had."</t>
  </si>
  <si>
    <t>"So far I like it. I&amp;#039;ve only been taking it for a few days so I may rate it again if any other side effects start. My acne has cleared up a little already and I&amp;#039;ve noticed I&amp;#039;ve been slightly more energetic than when I was taking Levora which always made me tired. I&amp;#039;ve also noticed a lot of people said it decreased their sex drive. For me, it has increased my sex drive, but I don&amp;#039;t self-lubricate, so it kinda sucks. But other than that I like it so far."</t>
  </si>
  <si>
    <t>"I&amp;#039;ve been on the isoniazid for almost one month and I&amp;#039;m not sure I will be able to continue. I&amp;#039;m experiencing bad headaches nearly every day. Before going on the drug, I took Tylenol every 6 hours for arthritis pain. Now I have had to stop the tylenol. I have Crohn&amp;#039;s disease so I can&amp;#039;t take any NSAIDS. That leaves me no options for my headaches. Not sure I can deal with this for 9months. After one week my liver enzymes have already increased by 7. Pretty stressed out about this whole thing. I tested positive for latent TB when waiting to start Humira for my Rheumatoid Arthritis. Now I can&amp;#039;t take anything for my pain until I&amp;#039;m treated for the TB for 9months. Life sucks."</t>
  </si>
  <si>
    <t>"I feel a need to give a personal warning against Tramadol. They are not kidding when they say it&amp;rsquo;s a STRONG drug. _x000D__x000D_
_x000D__x000D_
I had, to some degree still have, problems with bad general anxiety, and accompanying bad pains which were oddly un-located, sort of All Around. (I&amp;rsquo;ve only recently learned that this is not unusual and doctors can&amp;rsquo;t help apparently.) So I tried all kinds of different drugs from the Net. One which I felt made a difference was Tramadol. So I used it for several years, getting up to insane doses like six hundred mg daily, partly because it didn&amp;rsquo;t *really* help overall but only suppressed the pain for some hours and then it came back worse."</t>
  </si>
  <si>
    <t>"Felt better on day 2, however I had terrible very vivid nightmares. Leaves a bad taste in your mouth. Am going to call doctor to ask to switch to a  Z pack. Scared to go to sleep tonight."</t>
  </si>
  <si>
    <t>"so far I haven&amp;#039;t noticed a difference in my condition, I&amp;#039;m on the 4th day and I&amp;#039;ve had severe nausea and severe diarrhea. no appetite just the look of food makes me sick I thought I had a stomach bug u til I read other people&amp;#039;s experiences with it. I hope it works for my infection I have but hopefully will never have to take this again it&amp;#039;s brutal"</t>
  </si>
  <si>
    <t>"Yep, you&amp;#039;re gonna get a mild case of hiccups during the first 3 days or so, but like the man said below, it&amp;#039;s better than cancer. Don&amp;#039;t be foolish - smoking isn&amp;#039;t good, and these work. After a few weeks, start trading off with cheap mint candies every other turn, then 3 to 1 etc. I started with 8 a day, and ended up done with it all at the beginning of week 5! Seriously, you really must want to quit. Get through the first week (that&amp;#039;s the rough part), and it&amp;#039;s all downhill after that. Do it!"</t>
  </si>
  <si>
    <t>"I&amp;#039;ve been taking Lopid for almost a year now and have had great results. My triglycerides have dropped dramatically and my over all health has improved. I would have given this a 10 rating but I do have one problem with this medication. It can be difficult to remember to take Lopid 30 minutes before meals. A small adjustment as far as I&amp;#039;m concerned, though."</t>
  </si>
  <si>
    <t>"Well I have been on this drug since 2009.  I do not know I had an issue until I had a seizure after coming out of the shower.  I had all kinds of tests, and then went to a sleep lab.  There they said I never entered into REM.  So I was totally sleep deprived. I was put on .5mg and it did the trick.  I had the real dream and restless leg syndrome where my wife was scared of me.  I would yell kick and literally act my dream out and I would wake up exhausted.  Since 2009 I&amp;#039;m getting roughly 6 hr of sleep a night.  It is awesome.  Still have some nights, once a month depending on stress.  I travel internationally and my sleep schedule is messed up so I&amp;#039;m sure it doesn&amp;#039;t help.  But it has worked for me thus far."</t>
  </si>
  <si>
    <t>"I just finished 3 weeks of Clarithromycin for chronic sinusitis. I was on Augmentin for 2 weeks prior to that. I&amp;#039;ve had a cough for 3 months. My ears have been stopped up for months. My cough is maybe 20% better and there is no improvement with my ears. My main concern is I have almost totally lost my sense of smell. Will this resolve now that I&amp;#039;m off the drug?"</t>
  </si>
  <si>
    <t>"My a1c is in the normal range now, and I have lost 42 lbs. All my labs are great due to the weight loss. I have been on 10mcg for over 2 years. My last a1c was so good last time, my doctor wants me to decrease to 5mcg. I have been to several dermatologists over the last 2 years trying to figure out why I am having hair loss, unhealthy hair, and change in texture. I never wanted to attribute it to the Byetta although the hair loss started a few months after I began taking it. I am now so desperate to stop the hair loss, I&amp;#039;m considering stopping the Byetta. I can&amp;#039;t decide which would be worse - being bald or gaining back 42 pounds! I would really love to know if the person who recently posted had any hair regrowth after stopping Byetta."</t>
  </si>
  <si>
    <t>"My PCP gave me a trial and an RX for Saxenda. I went to fill the script, but, unfortunately, my insurance doesn&amp;#039;t cover it. I can&amp;#039;t pay $800 a month even with the coupon. However, I am using the trial, and absolutely love Saxenda. I have had no side effects, it really helps me with hunger,  helps with cravings , overall, helps me to eat less. I am so sad I cannot continue with this medication for my weight loss, but I definitely recommend this product."</t>
  </si>
  <si>
    <t>"Ativan is a great medication..It doesn&amp;#039;t have any side effects..It really works!"</t>
  </si>
  <si>
    <t>"I have had the bar for over 6 months now. For the first 6 months i experienced no bleeding with some cramping. (Before being on bc i hardley ever experienced cramps &amp;amp; they were minor. My flow was regular, not too heavy.) I got my period about 3 weeks ago. It went on for 2 weeks before starting to lighten up, then suddenly got heavy and VERY painful. I have never experienced cramps like this, even when I messed up my cycle bad on the pill. I am in pain all day, sometimes I cant even move. Made an appt with my doctor to talk about it, not sure yet if I will get it removed. I dont know what to do, i kept forgetting to take the pill on time so thats not an option for me, I just want my natural cycle back. Might stop taking bc alltogether."</t>
  </si>
  <si>
    <t>"I was on this pill for a little more than one year before I switched to an IUD (mirena)_x000D__x000D_
_x000D__x000D_
Pros:_x000D__x000D_
-regular, short, predictable periods with little to no PMS_x000D__x000D_
-clear skin_x000D__x000D_
-went up a cup size (B to C)_x000D__x000D_
_x000D__x000D_
Cons:_x000D__x000D_
-increased vaginal discharge and odor_x000D__x000D_
-weight gain (20lbs) with little to no change in diet/exercise _x000D__x000D_
-moodiness/days of low energy _x000D__x000D_
_x000D__x000D_
I might have stayed on this pill because of the regular periods and clear acne, but the weight gain made me self conscious and a break from daily pills (with IUD) was appealing."</t>
  </si>
  <si>
    <t>"For my migrains, back spasms, and sciatica, this was a fantastic find.  I take as needed, which is weekly.  I have sleep problems and it helped with that too.  I take an hour before bed, drink plenty of water with it and in the morning.  After a shower, I&amp;#039;m alert again.  Sometimes, for whatever reason, I do have drowsiness, but maybe that is hormone related or dosage.  I suspect it builds up and then my body hangs on to it at times more than others.  Water and nap and I&amp;#039;m usually back.  A quick walk to get the blood moving.  I&amp;#039;m disappointed I can&amp;#039;t do more with my lower back problems - therapy, strength training, yoga, etc.  Surgery won&amp;#039;t work.  This drug has made my year so much better.  Thinking of a themepark first time in yr"</t>
  </si>
  <si>
    <t>"This was the foulest tasting prep I&amp;#039;ve ever tried. I didn&amp;#039;t experience the cough syrup taste; to me it was very bitter. I chilled it &amp;amp; used a straw. Mixed the first dose with apple juice which didn&amp;#039;t help at all. I didn&amp;#039;t know about the lemon wedges, but chasing each sip with diet Mountain Dew helped a great deal. Not very good results after the first dose but did with the second. Have had queasiness &amp;amp; mild headache &amp;amp; some cramping, but not any worse side effects."</t>
  </si>
  <si>
    <t>"This medicine kept me up all night for two weeks because I was nauseous and vomiting. It gave me terrible cystic acne on my chin and jaw and made me extremely moody. I never even got to see what effects it had on my period but it wasn&amp;#039;t worth it. I quit after two weeks because I was tired of how damaging it was. Would not recommend for anybody."</t>
  </si>
  <si>
    <t>"I was only able to take it 4 days on day four I got very I&amp;#039;ll started as uncontrollable depression then violent vomiting. I proceed with Dr advice to go back to old medicines. I&amp;#039;ve been off it 2 days. I can&amp;#039;t eat without severe stomach pain no matter what I eat."</t>
  </si>
  <si>
    <t>"I&amp;#039;ve been taking this medication for 30 years after my thyroid removal and it is great.  I take a pill every morning and I feel good all day."</t>
  </si>
  <si>
    <t>"Once you start pristiq you&amp;#039;re on it for the rest of your life, and what&amp;#039;s worst, you need to up your dose every year. It&amp;#039;s a nightmare. You can never quit it, not even gradually. Withdrawal or refusal to increase your dose will destroy you. Avoid it."</t>
  </si>
  <si>
    <t>"Diagnosed with chlamydia again after retesting. Had no symptoms, but I didn&amp;#039;t the first time as well. Slight nausea, cramps and pooping about 20 mins after. Nausea and cramps go away but poop last a day or so. I hope this works, as I&amp;#039;m not sure if it did the first time."</t>
  </si>
  <si>
    <t>"Viagra has been an absolute miracle for me. For a while before I started taking it I was having trouble getting and maintaining strong erections. The best I could manage was a &amp;quot;semi&amp;quot; where my penis would get to around 60% hardness. Erectile dysfunction is difficult to deal with for men of any age, especially so when you are in your 20s (I&amp;#039;m 24) and are supposed to be at your peak sexually. I&amp;#039;m using the 25mg Pfizer tablets and they work amazingly well. No side effects. I now have very strong and rock hard erections. I&amp;#039;m a much happier and relaxed man now. It is quite expensive but they are worth every penny."</t>
  </si>
  <si>
    <t>"Have been receiving the injections now for three months with great results.   My hair was bald in the centers of my head.  At this time my hair has grow about  1 inch at the point."</t>
  </si>
  <si>
    <t>"I suffer from IBS, and by suffer I mean between alternating IBS-d &amp;amp; IBS-c. _x000D__x000D_
_x000D__x000D_
It&amp;#039;s a fun combination, said no one ever. _x000D__x000D_
In the last 5yrs, IBS-c symptoms are the most prevalent. Recently, I experienced SEVERE constipation (nearly 8+ days). I was terribly bloated, my abdomin was distended, had gas pains (under each side of my rib cage), and even chest pains. _x000D__x000D_
_x000D__x000D_
I took dulcolax for women at the onset of this situation. It barely worked. It did however cause me to curl up in the fetal position on a hotel floor room (I was traveling for business) for over 2.5hrs while grabbing my stomach in agony due to the severe cramping it caused. Cold sweats and crying out for my mom (at 33yrs old) accompanied the pain. _x000D__x000D_
_x000D__x000D_
So imagine my hesitation when my parents urged me to take M.O.M. while visiting for the holiday. _x000D__x000D_
Even with the fear of being curled up on the bathroom floor in my childhood home- I gave into my concerned parents recommendation of taking M.O.M. _x000D__x000D_
Night 1 - I was scared of cramping (even though the label clearly states - stimulant &amp;amp; cramp free) so I only took 45ml vs. 60ml prior to bed. _x000D__x000D_
I woke up and had success! Multiple BM&amp;#039;s but still felt (knew) I was constipated. _x000D__x000D_
Night 2 - knowing I had not successfully passed everything- I took 60ml prior to bed. _x000D__x000D_
Within 2 hrs I had multiple (I mean multiple) BM&amp;#039;s and still am today - over 36hrs later. _x000D__x000D_
_x000D__x000D_
I cannot say enough about M.O.M. it will most certainly become my go to - if this should happen again (which I know it will). It&amp;#039;s effective and I did not experience any negative side effects! No cramping!"</t>
  </si>
  <si>
    <t>"i recently started taking seroquel.  for years I had racing thoughts, inability to sleep (sometimes as little as 3-4 hours for days), my mood was that of a ticking time bomb.  My family did not know when I would have a mood swing.  Worse than that, neither did I!  I find that with seroquel I am able to think rationally and act appropriately.  Without it, I have had a LOT of trouble with impulsive behavior that has caused an immense amount of grief and struggle for my family."</t>
  </si>
  <si>
    <t>"****** The product is called &amp;quot;infant drops&amp;quot;.  Are there really infants that drive heavy machinery or get pregnant?! I know this is boilerplate language, but it calls into question EVERYTHING on the page."</t>
  </si>
  <si>
    <t>"Had bad luck with Ultram and never took this garbage drug again. I have Chronic Spine Pain and 23 Major Spine Surgeries. I have DJD, bilateral, lumbar adhesive arachnoiditis and Neuropathic pain in left leg ( thigh area) with anterior and lateral nerve damage from lumbar Spine surgery. Now have to take Neurontin 400mg capsules for this leg pain. Also, Ultram made me very uncomfortable and did not like the sensation whatsoever. Did not help my Pain at all and side effects make me tell them I am allergic to the drug. I do not want anything that doesn&amp;#039;t assist my Chronic Spine Pain! There are plenty of opioids that help me so much better. Just have to work well with my Pain Specialist."</t>
  </si>
  <si>
    <t>"I have had asthma every since I was born, montelukast helps me breath every day if I don&amp;#039;t take it I can&amp;#039;t breath but it causes me severe stomach pains, sometimes anxiety, depression, red blotches one my face, I get the sweats and nausea. These are some of the long-term affects I suffer with I would not suggest taking it eternally"</t>
  </si>
  <si>
    <t>"I just started this medication about 5 days ago so far I haven&amp;#039;t had any side effects and am going to continue taking as directed I&amp;#039;m on 20mg a day. I have been having severe anxiety due to the loss of a loved one (my brother ) hopefully this medication will work im keeping my fingers crossed will give another comment maybe 2 months into it"</t>
  </si>
  <si>
    <t>"Awful. Wore the patch for less than 24 hrsafter general anesthesia. I woke up in the middle of the night with my neck and the left side of my face swollen. When I pulled the patch off I started throwing up. I now get motion sickness in the car.   It&amp;#039;s a week later and my neck is still swollen and I still have motion sickness ( which  I never had before). Its very painful. I should have taken the patch off sooner. I am 5-2&amp;quot; and 130lbs. It might have been too strong."</t>
  </si>
  <si>
    <t>"So I am not on any form of birth control (I use fertility awareness as I have been doing this for the past 3yrs very successfully) and my partner and I don&amp;#039;t use condoms. This particular day, I had not realized it was my &amp;quot;ovulation day&amp;quot; and thus had unprotected sex with him (he does not pull out). It was 60hrs later when I did remember and rushed to take Plan B. Because I already know I ovulated  (100% sure), I was unsure if Plan B would be effective. It was the most nerve-wrecking 2 weeks of my life but Plan B did work! So even if you do take it after ovulation, it&amp;#039;s still a chance Plan B makes the uterus inhospitable for the embryo to implant and grow. Best wishes to everyone who may have a similar experience!"</t>
  </si>
  <si>
    <t>"I read through 3 pages of reviews and now the last 2 years have started to make sense. I was relatively symptom free Year 1. Here we are Year 2 and I feel like I don&amp;#039;t know my body. I&amp;#039;m currently on Day 12 of my cycle, which has be blowing through tampons like I&amp;#039;m in a damn race and this is the second time in 4 months that it&amp;#039;s happened. Also, in encountering &amp;quot;The Cycle from hell&amp;quot; the first time, doctors found a Fibroid, which I am seriously thinking Nexplanon helped form. I agree with the moodiness and depression symptoms...I&amp;#039;ve been an emotional rollercoaster for months now and couldn&amp;#039;t figure out why... Now I know why. In terms of weight gain, I have gained about 30lbs back that I lost. In all, I&amp;#039;m not happy and I&amp;#039;m getting it removed."</t>
  </si>
  <si>
    <t>"I got this birthcontrol Sep 2015; I took bc pills for 2 months before it but got sick and got the implant. _x000D__x000D_
The first month I had my regular period. But for 5 months I did not have any periods or signs of it. Then in Feb 2016 I got my period again finally, I thought it was going to be a normal period that my cycle started again. But the period didn&amp;#039;t stop. I went to my doctors and said it was normal. It is now July and it still haven&amp;#039;t stopped. There has been a constant heavy period and I&amp;#039;ve lost 5kg in weight during these months. I&amp;#039;m going to the doctors again in a few days to see if I get get additional estrogen pills to get off this period. This has been a very good bc other than that. I have been active and it has been working well."</t>
  </si>
  <si>
    <t>"Had been struggling for about a week to go regularly so I decided to try something new. I took 3 pills  @10pm  with a 16oz bottle of water and woke up @3am with horrible cramping that lasted about 3hrs but  overall it got the job done. I would definitely recommend this just not the dosage I would start with one....good luck"</t>
  </si>
  <si>
    <t>"I took Abilify for a year for treatment of bipolar disorder.  Towards the end, I was getting Parkinsonian symptoms and had to stop taking it.  Also was having hand tremors and feet tremors."</t>
  </si>
  <si>
    <t>"Effexor XR is effective in low dose for hot flashes. Sadly the doctors follow the guidelines presented by the pharmaceutical companies for dosing and everyone is different. DO NOT take 75 mg a day! . _x000D__x000D_
 LOW DOSE is effective for both hot flashes and mild depression . I mean open up the capsule, count out 10 of the small balls of medicine and take that daily. After 2 weeks less effective and  can increase to 15 to 20 balls a day.  Track HFs  on a calendar. Never stop without tapering down! COUNTER WITHDRAWAL WITH VALIUM, XANAX, ATAVAN, any benzos will do. These will stop brain jolts or vertigo withdrawal symptoms!!!!  This med Iis strong. If this dosnt work for you, you can always increase. With my plan you can avoid withdrawal completely!"</t>
  </si>
  <si>
    <t>"I love Trinessa! It works great and there are no painful side effects or weight gain or anything of that matter. However, I have experienced terrible nightmares while on it making it difficult for me to want to sleep, and I am ALWAYS aroused while on the pill which is another thing I don&amp;#039;t like. Overall, great pill and I recommend it!"</t>
  </si>
  <si>
    <t>"wonderful product! doesn&amp;#039;t dry my skin out and works fast. my skin looks great."</t>
  </si>
  <si>
    <t>"This worked well for me at 40 mg/day. My doc said it was ok even though only 20 mg is the suggested max._x000D_
_x000D_
Although it really helped with my MDD, I also had tremors in my hands. They were problematic enough tat I stopped the drug._x000D_
_x000D_
Back on old reliable Zoloft 150 ... Works fine!"</t>
  </si>
  <si>
    <t>"I enjoyed Evekeo.  It was great when it came to improving focus.  I also have shift work disorder so for me stimulants are great as they help me overcome the hump I hit every morning when I just want to go to bed and sleep all day.  My wife complained that I was getting really hard to live with compared to normal.  I knew I was more irritable than normal.  Over the 5 months I took it I did feel like the level of irritabilty and arguementativeness was steadily increasing.  Stopped taking when my wife told me I was starting to become unbearable.   I usually get 2 migraines a year but while on evekeo I had 3 in 5 months."</t>
  </si>
  <si>
    <t>"I started taking risperidone when I was 15. It does take away the delusions and mood swings, but it leaves me with anxiety and dulls me out to the point where I don&amp;#039;t feel like really socializing at all. I&amp;#039;ve tried other medicines like Zyprexa and Geodon and they either do the same thing or have another bad effect on me. I&amp;#039;m 20 now and still haven&amp;#039;t really found a medicine that works. I think whatever they put in antipsychotics just doesn&amp;#039;t agree with me."</t>
  </si>
  <si>
    <t>"I&amp;#039;m 36yr old doctor. I had been on Paroxetine for past 8 yrs.weaned just 6 months back.I developed post subcapsular cataract last year. Operated both eyes with IOL. the morbidity it has  produced reflects in my day to day activities. I never heard of cataracts as a side effect by paroxetine until I developed one. only when I searched on net I could see few studies suggesting cataract as a side effect of some  SSRIs and Paroxetine is one among those.I had to wean it as I was afraid I might end up in more rare and serious side effects in long term, say for eg renal failure in another few yrs.But its a wonderful drug in controlling OCD. Soon I&amp;#039;m about  to restart it or a new SSRI due to relapse. OCD makes me feel living blind is more easier than with OCD"</t>
  </si>
  <si>
    <t>"I was prescribed clarithromycin for a sinus infection. I have been battling this for four weeks. And two prescriptions before this. I am on day three and feel only a little better. I have read it takes 4-5 days to feel better especially if you have had it awhile. The sinuses are hard to penetrate. I have had no stomach problems, I recommend probiotics. Nasty taste in my mouth...Gatorade helps a bit. I have also had fatigue and headache but I am unsure if this is due to the antibiotics or that my body has had it with medication. Hope this helps someone."</t>
  </si>
  <si>
    <t>"I have had no problems with this medicine.  It helps me sleep at night. It also has lowered my blood pressure."</t>
  </si>
  <si>
    <t>"I started with  implanon while in high sco  l&amp;amp; loved it. It cleared my skin, I only had 2-3 periods a year that we&amp;#039;re very light I thought it was the best BC ever.  Well when my time was up I got a new implant by that time implanon had turned into nexplanon. My Dr. put it in my arm without going over the fact that it has much more side effects, especially for me who already has anemia, low blood sugar, severe depression &amp;amp; anxiety, etc. Well the first year wasn&amp;#039;t to different besides more periods that were very heavy &amp;amp; long. Then it all got much worst my face is full of acne that I&amp;#039;ve never ever had this bad, I&amp;#039;m more depressed then ever with almost constant mood swings, I have no drive, constantly fatigued I can&amp;#039;t wait to get this thing out &amp;amp; get a non hormonal BC!!"</t>
  </si>
  <si>
    <t>"I ended up with a urinary tract infection due to my diabetes.  My PA prescribed Bactrim and I have not experienced any side effects. The burning and urge to urinate, but even after 2 days still feel like the bladder was not emptied. It is day 5 and I noticed some discoloration in urine in the morning hours. I take it that is due to some bleeding.  It went back to clear yellow tonight. I am carefully completing the course of this medication and hope it works for others like it has for me.  I feel great!"</t>
  </si>
  <si>
    <t>"I have used a lot of different ADD/ADHD medications. Concerta works okay. It helps my concentration, organization, and memory only a very small amount. But it makes me very tired and moody. Overall, it&amp;#039;s not worth it for me and I will be taking Adderall again next month."</t>
  </si>
  <si>
    <t>"Accutane saved my life. I struggled with acne since I was in grade 6. I was so hesitant for taking this drug for many years, always scared because I struggle with bad depression. I took 20mg (5&amp;#039;2/f/118 lbs) and that was good enough. It didnt affect my depression whatsoever. I also struggled with eating disorders so was paranoid of gaining weight. I lost weight and ran a half marathon on this drug. Don&amp;#039;t let the forums trick you, although everyone is different. When I came off the accutane my skin broke out in AWFUL oil. It went away after a month. Other than that my skin is now pretty perfect, I miss being on it everyday to be honest. It makes your skin flawless."</t>
  </si>
  <si>
    <t>"I got Skyla about a year ago and I love it. The insertion was slightly painful but only lasted a few minutes. I was dizzy the hours after and did have some cramps but it only lasted about a day. I hardly get my period; light spotting. Although when I do get my period, I get cramps, which I never used to get when I was on the pill. Im not pregnant so that&amp;#039;s a bonus. Overall my only complaint is the cramps I now get. I would recommend this to everyone!"</t>
  </si>
  <si>
    <t>"I have inflammed acne and  I was on a different medication that made my skin super sensitive and extremely red, but took away the swelling of pimples but every time I would touch it it turned bright red so I switched to doxycycline  and after week 2  my skin has been pretty strong and less red! I&amp;#039;m liking it better than the other one, I&amp;#039;m on week 3 and I&amp;#039;m seeing some improvement, hope it keeps going this way! I would definitely recommend it!"</t>
  </si>
  <si>
    <t>"I started taking this after being on lo loestrin fe for a year. I have incredibly painful periods and wanted some relief... However, after starting this birth control I have gained about 7-10 pounds and gone up a couple clothes sizes. NONE of my clothes fit and my breasts have gone up a cup size. On my small frame, the weight gain is significant!! It looks like I am 4 months pregnant, and considering I have been on this pill for 3 months and not gotten my period, I&amp;#039;ve been freaking out. Pregnancy tests say I&amp;#039;m all clear, but I am having all the negative pregnancy symptoms. I also have had decreased sex drive and it is causing strain in my relationship... I&amp;#039;m getting off this pill and never looking back!!"</t>
  </si>
  <si>
    <t>"So far the med has me feeling terrible akasthia when I take it at night. Im switching from risperdone 2 mg to latuda 80 mg and I dread taking the pill at night because I know I&amp;#039;ll feel like im jumping out of my skin"</t>
  </si>
  <si>
    <t>"I have had Mirena in for 1 year and 9 months. I have a positive experience so far. I got it put in place 2 months after having my son. When I first got it in, it did not really hurt. I kind of feel that I have had weight gain from it (after having my son, I lost 20-25 lbs right off the bat). I gained all the weight back, I had lost and plus 10 lbs more, despite exercising a lot and eating right. I&amp;#039;ve also had a little discomfort with sex (only recently) I have also notice that when I should be bleeding, I only get cramping.  I only had about 2 months of regular periods. I really find this method of birth control great, except for the few side effects. I plan on getting the Mirena out in October, to see if the side effects go away."</t>
  </si>
  <si>
    <t>"Worked great for me, some pain but when I was done my face was like a baby&amp;#039;s butt. Stay home for 30 days"</t>
  </si>
  <si>
    <t>"I have Post Traumatic Stress Disorder. I have seen and dealt with the worst things human can do to one another. I&amp;#039;ve been on this medicine for weeks and I&amp;#039;m finally seeing the light. This medicine thus far has saved my career so I can save others."</t>
  </si>
  <si>
    <t>"Been taking 40mg of citalopram for 10  years, I felt I was not getting the benefit of them anymore, so Doc has switched me to 50mg zoloft. Been on them for 1 week, anxiety is through the roof, crying for no reason, I am gonna stick with it and hope it kicks in soon"</t>
  </si>
  <si>
    <t>"I got the Implanon in August of 2008. I was a emotional wreck for the first 2-3 months; very intense mood swings.  Since I have been on it I have gained close to 40 lbs. in the past 2 1/2 years; although some of it can be from quitting smoking.  Periods were not an issue for the first year, but that is because the hormones from my Depo were still active.  Starting my 2nd year on Implanon I bled for 7 months straight.  My doctor put me on a month of LoEsterin Pills; this helped for a few months.  Now I have very spotty bleeding, no menstrual control at all.  I will be researching other methods of birth control, hopefully I find something that I am not affected by so many of the side effects."</t>
  </si>
  <si>
    <t>"Week two on the Qsymia. Lost 1.8 lbs this week.  I am still feeling great. Tomorrow I move up to the next level. None of the side effects that I have read about."</t>
  </si>
  <si>
    <t>"As far as a birth control that&amp;#039;ll do its job? It&amp;#039;s been great so far. Side affects? Where do I start? Mood swings (I mean MAJOR), headaches (non-stop), irritable, tired (24/7), I just don&amp;#039;t have much drive to do a whole lot of anything. Hasn&amp;#039;t affected my weight or acne situation as far as I&amp;#039;ve noticed tho. It&amp;#039;s definitely put a strain on my relationship, I&amp;#039;m relatively new to takin it so hopefully all those little kinks will go away. Fingers crossed!"</t>
  </si>
  <si>
    <t>"Took this since 3rd grade. It made me tried and I became depressed. After getting off the pills I became myself again. I took it from 3rd grade till about 8th grade. I&amp;#039;m now in 10th grade with no ADHD meds at all."</t>
  </si>
  <si>
    <t>"I have tried every other system on the market. I seriously mean EVERYTHING. This is the only thing that works. I scuba dive every weekend April-December in the North Atlantic. Without this it would be a miserable experience. Only drawback is a dry mouth and occasional vision blurring. "</t>
  </si>
  <si>
    <t>"Yes - dalmane is very effective at putting and keeping you asleep.  I was prescribed it for four years before the dangers were known. By blocking neuron transmissions, mine were not communicating next day. I had a career that required thought, concentration and problem solving. I no longer could do any of that.  My professional, domestic social and economic life fell apart insidiously over that time. I became agoraphobic and withdrawn, dependent on others who told me what to do.  Recovery of my own mind took well over five years, many of them in a spin. I had been made very very ill indeed"</t>
  </si>
  <si>
    <t>"I have taken this for Diverticulitis and BV. It works. Had bleeding and severe almost septic Diverticulitis, was in hospital for 5 days and this cured it. Gets rid of BV too, just make sure to take Rephresh Pro-B pill immediately after finishing course of flagl and continue for a few months if you want to keep vagina healthy. Side affects of flagyl are diarrhea and slight nausea but bearable, just take it in the middle of meal. If you have horrible affects from it you are having allergic reaction, not side affects. I know bc my mom is allergic to flagyl. If taking for diverticulitus, take high grade probiotic for 2 months after finishing course of antibiotics to replenish good bacteria in gut."</t>
  </si>
  <si>
    <t>"I am so thankful for this medication! It has saved me countless trips to the ER due to severe, gripping panic attacks. It took about 8 years of anxiety, useless &amp;quot;trying&amp;quot; of several SSRI&amp;#039;s, and DOZENS of trips to the hospital hyperventilating, shaking, screaming with my pulse approaching 200 before a smart doctor finally prescribed Me Xanax. _x000D_
I take the medication on an as-needed basis, and sparingly._x000D_
I take 0.25mg (half pill) to prevent anxiety attacks when anticipating an panic-inducing situation. I take 0.50mg at the first signs an attack is starting. The quickest, most effective route is to lightly crush the pill with your teeth and let it dissolve beneath your tongue. _x000D_
My experience with Xanax is pretty much identical to that of Ativan."</t>
  </si>
  <si>
    <t>"Taking this medication had extremely positive side effects that not only helped in losing 30 lbs but also gave me energy, decreased my symptoms associated with fibromylgia, and reduced my fixation on food. (It is my wonder pill)."</t>
  </si>
  <si>
    <t>"An absolute 10! I use to have the most awkward, painful and random pain when urinating. I could never commit to anything because I never knew if it would happen. Finally I noticed really really hot water helps and alleviates the pain so I actually carried a little campers thing with me. About a year ago, well 2 years ago, I met with this Urologist, probably the 12th for that year. He told me about Elmiron. It is expensive, but if you take it everyday I haven&amp;#039;t had the problem since."</t>
  </si>
  <si>
    <t>"I have been taking Prevacid for 10 years now. It had worked tremendously. I have tried to go without it but my acid reflux just gets to bad. I had two endoscopes done prior to taking Prevacid for scaring in my esophagus. Prevacid has healed my esophagus. I would definetely recommend it for anyone who suffers from GERD like myself."</t>
  </si>
  <si>
    <t>"In 2 days I feel 80% better! I did have some cramping and diarrhea, it has almost stopped. On 3rd day now-pretty strong medicine."</t>
  </si>
  <si>
    <t>"I&amp;#039;m a 33 YO female, and this is my first time being on any kind of anti-depressant.  I&amp;#039;ve been on Lexapro 10mg for about a month now.  I noticed an immediate increase in energy, and even felt a little jittery.  The doctor said it typically takes 2-3 weeks for it to fully kick in, but some people notice a change within 24-48 hours, which was me.  I have decreased appetite and a lot of foods upset my stomach, so I&amp;#039;m eating less as well.  Subsequently, I&amp;#039;ve lost some weight (which I like since I need to lose some!)  I feel like doing things again and actually have some sort of sex drive, which had been completely absent for a while with the depression.  I&amp;#039;m sleeping better, and it&amp;#039;s easier to get out of bed.  So far, so good."</t>
  </si>
  <si>
    <t>"I am very happy with Concerta. I am 17 years old and started taking this about 3 months ago. Before I took this, I had a lot of trouble in school with paying attention and focusing, and after I took it, I noticed an immediate difference and it was so much easier to focus and pay attention. Another really positive feedback from Concerta is that it helps me engage in conversation more because I am more focused and I don&amp;#039;t interrupt people like I used to. Also, it helps me think things through more."</t>
  </si>
  <si>
    <t>"I have had the implant for about 6 months now: I LOVE IT! Nevertheless, like with any other contraceptive method, there are side effects. For me, I haven&amp;#039;t had my period in 3 months. BUT if you do your research and speak to a doctor, you&amp;#039;ll realize that this is perfectly normal and not harmful to your health. I haven&amp;#039;t had any migraines, no weight gain, no pain, nothing.  I am okay with not getting a period - I&amp;#039;m just as healthy. Remember: just because it did not work out for you, does not mean that it won&amp;#039;t work out for others. So, do your research before, during and after getting a contraceptive. Stay safe and give it try, if it doesn&amp;#039;t work, take it out. It&amp;#039;s not the end of the world; don&amp;#039;t just bash it. Every woman&amp;#039;s body is DIFFERENT."</t>
  </si>
  <si>
    <t>"I was on the study to get Savella approved in US.I went from only being able to work 8 hours a week to 40 hours thanks to Savella. Changed my life for the better."</t>
  </si>
  <si>
    <t>"After years of not sleeping because my mind never stopped. I tried over the counter sleep aids and they always made me wake up feeling like I still needed sleep even taking half doses. Ambien gave me nightmares.  My doctor gave this to me and I now sleep well through the night and I wake up rested.  My body aches are going away as well."</t>
  </si>
  <si>
    <t>"Very good pain killer."</t>
  </si>
  <si>
    <t>"I&amp;#039;ve had the Nexplanon in for 5 years. When it first got inserted it itched like crazy, but eventually it went away. I haven&amp;#039;t had a period the whole time. No spotting or anything. I can&amp;#039;t really comment on the mood swings as I&amp;#039;ve been on anxiety/depession medicine for 15 years. Now that I think about it, I&amp;#039;m pretty sure it caused all of my weight gain, but I&amp;#039;m not pregnant so there&amp;#039;s that. Overall I&amp;#039;ve had a great experience."</t>
  </si>
  <si>
    <t>"Drank down this stuff as quick as I could, rinsing my mouth out in between? This stuff is too salty and too sweet, two things I do not like as I have high blood pressure and am diabetic. Within 40 minutes of getting the last bit down, I was on the toilet with my garbage can with liquid coming out of both ends. There was no way I&amp;#039;d ever get that second bottle down at 2 am and at 6:30am I was still having fiery liquid violently expelling from the rear. Because there were still brown sediment (not sure how that was even possible) my doctor had to cancel procedure. Never ever again. This is my second colonoscopy within 5 years and the first time my dr (different one as we moved) had me do Miralax which is flavorless. No issues with that way."</t>
  </si>
  <si>
    <t>"My son, husband and I all took this and it certainly works! Yuck!  We knew we had them, but we were even blowing them out of our noses, eeeuuu, so gross!  Side effects have been all had a rash, 2 had/have headaches,  2 GI upset with diarrhea, &amp;amp; all 3 spent more time in the bathroom then we want to admit even here.  Is it worth it? YES, yes it is, especially if you consider the thoroughly disgusting alternative."</t>
  </si>
  <si>
    <t>"I&amp;#039;ve been taking dulcolax for years now. Like everyone else I usually take two or three sometimes. Depending how badly puffy I feel that day. I also had severe abdominal pain that made me want to curl up in the fetal position. A good trick to this horrible pain is having an ice pack handy in your fridge. The moment I wake up with this pain (even though I don&amp;#039;t always feel it) I rush to grab my ice pack (my first time was frozen peas lol) and placed it right on my abdominal and soothed the pain down until I was able to let my bowel movement lose. I sat on the toilet with the ice pack directly in contact where I felt pain. It works for me and iIhope it will work for you. Constipation is no fun but relieve is!"</t>
  </si>
  <si>
    <t>"Works excellent for all types of back pain associated with disc or nerve problems."</t>
  </si>
  <si>
    <t>"I started drinking this tea when I found out I had stones in my gallbladder. Drs wanted to remove my whole gallbladder but I didn&amp;#039;t like the idea of surgery or removing an organ. I haven&amp;#039;t had any pain in fact I believe I passed stones in my stool. I have also lost weight since drinking it. It cleaned me out good and keeps my system clean and running. Even though its a nasty tea it has definitely helped me."</t>
  </si>
  <si>
    <t>"My experience on the pill is going okay I&amp;#039;m on my 3rd pack no bleeding, just spotted for a hour I get cramps when it&amp;#039;s time for my period to come I notice I became more emotional lately I fee like crying a lot, when someone tells me something I get really sensitive, my boobs get sore and they have gone up in  cup size, I get acne  when it&amp;#039;s time for my period but that&amp;#039;s it, my hunger has been the same, when it&amp;#039;s that time I crave fried foods. I like the pill just wish I wasn&amp;#039;t so emotional,  my sex drive it&amp;#039;s awesome. Hopefully I will get my a irregular period."</t>
  </si>
  <si>
    <t>"Was treated with this drug due to chlamydia symptoms being present.  Tests came back negative for chlamydia, however treatment did cure symptoms of cervicitis.  This non sexually transmitted infection has almost identical symptoms to chlamydia.  I was glad I took the medication when it was offered, as the symptoms where quite uncomfortable._x000D_
Since taking the medication have felt 100% better, however side effects of terrible diarrhea and feeling sick started around 1 hour after taking the medicine.  I recommend taking the medication and staying at home for the rest of the day."</t>
  </si>
  <si>
    <t>"Suffered for a few years with painful gout attacks. Tried a few different things but nothing really worked for me. A doctor had a trial bottle of Uloric 80mg and it changed my life. It did take a couple of months before it brought my uric acid levels down and the attacks stopped. In fact it was probably worse for the first month. But I stuck with it and turned the corner. I can now enjoy all the foods I used to eat without the consequence."</t>
  </si>
  <si>
    <t>"Very good experience I had tried many other pills and this is the only one that doesn&amp;#039;t upset my stomach, I was so happy about that because I have gastritis, also my mood stabilized which was the main reason I was put on this medicine because I have extreme PMS. I gained 4lbs the first 2 weeks but I watched what I was eating and went back to normal weight, no extra pimples, some blood in the middle of the cycle and tender breast. Overall good"</t>
  </si>
  <si>
    <t>"I am 19 years old and have been taking Beyaz for 3 months. This is my first time being on birth control. However, I am switching because of the mood swings. I feel like I have crippling depression. I am NOT like this at all - this isn&amp;#039;t me. It has gotten worse each month. I cry at every little thing and have had increasing suicidal thoughts. It is absolutely miserable. Other than depression, other negative effects have been weight gain (nearly 10lbs), low sex drive, and my acne has stayed prominent. The only positive aspects are I didn&amp;#039;t get pregnant (a few times I missed my time to take the pill up to 7 hours) and my breasts are definitely bigger than normal."</t>
  </si>
  <si>
    <t>"Works very effectively."</t>
  </si>
  <si>
    <t>"I was recently taken off of lithium for bipolar because of my thyroid problems. I am very happy with Latuda. It works quickly and makes me feel normal for the most part. I have only had a little irritability, but it quickly subsided.  The main problem I have had with Latuda is drowsiness. I take it at night, but am still having a difficult time waking up. I&amp;#039;m going to try taking it earlier, like right after dinner, and see if that helps me wake up earlier. I have to wake up by 6:00 a.m. once school starts again since I am a teacher.  I have been waking up around 10:00 a.m., and don&amp;#039;t think that will work. I recommend trying Latuda!"</t>
  </si>
  <si>
    <t>"Wow has this changed my life. I was a long time sufferer of migraines and headaches. Advil and tynelols are like candy to me now and don&amp;#039;t do a thing to relief pain. Even heavy prescribed migraine drugs by my doctor did not work as much as Aleve does! It is simply, for my part, miraculous! It works 99.9% of the time. It works to prevent a headache when I feel it coming. It also works to break the headache or migraine when it is already ongoing and painful. And most of the time, a single pill works. I have to say I really hope my body doesn&amp;#039;t come used to Aleve and therefore making it less effective. So far, after a little more than a year taking Aleve, it still is perfectly effective in my case. Don&amp;#039;t hesitate to try!"</t>
  </si>
  <si>
    <t>"I have a history of headaches so extremethat I had to go to the hospital and get shots. When I started using etodolac it resolved my headache issues without narcotics and I have been using it for years now. Etodolac doesn&amp;#039;t fit under headache relief but in my case it works wonders and I would never be without it. Try it the next time you have a big headache."</t>
  </si>
  <si>
    <t>"Xanax is a great medicine that has been under a lot of flack recently because of irresponsible individuals who give it a bad name. I have been taking it for over two years now in an on/off fashion and sometimes for a few months at a time; however, I always take a few days every week to flush it out. My anxiety issues stem from a traumatic childhood making me miss out on a lot of GREAT opportunities throughout life, opportunities that Xanax is helping me take advantage of today. I am a very active male, I run and lift regularly and what I noticed about Xanax from the get go is that I had an extremely high tolerance to it.  I take 1.5mg of Xanax and .1mg of Clonidine due to this fact - WARNING -clonidine has bad side effects when stopped cold"</t>
  </si>
  <si>
    <t>"Worked well at first. Now I get 200 plus readings when I wake up."</t>
  </si>
  <si>
    <t>"Effexor Saved Me After Many Failed Medicines.  _x000D_
_x000D_
Current Med Combo- Effexor 75 mg, Lamictal 200 mg, Abilify 5 mg_x000D_
_x000D_
It saved me from wasting anymore time locked up in my house 24/7 and avoiding conversations, knocks at the door, people, telephone calls, and anything else involving socializing. _x000D_
_x000D_
I FINALLY LEAVE MY HOUSE. WILLINGLY and REGULARLY. Daily.  I NO LONGER FEAR APPLYING FOR JOBS. I NO LONGER FEAR THE POSSIBILITY OF HAVING A JOB because I would have to deal with people. I am willing and eager to go out with friends, family, acquaintances, meet new people. _x000D_
_x000D_
SIDE EFFECTS- Only Nightmares, which eventually become less and less and then go away after 2 months. Maybe a little unpleasant at first. Definitely bearable._x000D_
_x000D_
It&amp;#039;s not bad for everyone."</t>
  </si>
  <si>
    <t>"Stay away from this drug! Or at least if you have had my experience. My side effects was that I had very painful armpit boils. Never before in my life had I had them. I researched signs and symptoms online, and found Lexapro could cause them. I stopped taking Lexapro, and haven&amp;#039;t experienced anymore. I would get one or two boils a week. They left ugly, permanent scars. Although, I&amp;#039;ve found possible laser treatment may remove scars."</t>
  </si>
  <si>
    <t>"I took 7 temazepam 30 milligrams and I still can&amp;#039;t sleep."</t>
  </si>
  <si>
    <t>"I&amp;#039;m a Filipina 44 years old and was diagnosed  of crohn&amp;#039;s in 2014. I&amp;#039;ve been taking pentasa tabs and suppository as well.  My first 6 months was four  pentasa 500mg tablets twice a day and 1 suppository before bedtime. There was an improvement I had less  diarhea and crampness of stomach. I maintained taking pentasa for 2 years and reduced the dosage until I took two 500mg pentasa a day and 1 suppository. Since I feel better. I decided to stop taking med. Now  I&amp;#039;m 3 years with out taking any medicine and starting again with diarrhea with a bloody stool. Maybe I need to start back on pentasa again.."</t>
  </si>
  <si>
    <t>"I still have pain. I gained 15 kg in one year."</t>
  </si>
  <si>
    <t>"Great medicine. It works perfectly and I don&amp;#039;t feel like I need to increase dosage over time."</t>
  </si>
  <si>
    <t>"I have been on Orencia for 3.5 years and diagnosed 4 years ago. I am so thankful that I responded so well to this medication. Orencia was the first medication and hopefully, the last. Since my first infusion, in 2013, and the symptoms were finally being held at bay, I have not had any issues to date. I, whole heartily, 100% recommend Orecina. It saved my life and gave me my life back. I hope it&amp;#039;ll do the same for you."</t>
  </si>
  <si>
    <t>"I started taking Cialis 5mg for BPH about 18 months ago.  I had been taking all the other FDA approved drugs (alpha blockers) like Avodart and various others.  They did not help at all.  My Doctor suggested I try Cialis 5mg to help shrink my enlarged prostate.  Within a few weeks the number of night time urinations dropped by about 30%.  After a year, I was only getting up once a night.  By 18 months I was sleeping all night.  The daytime urination urges also dropped by the same amounts.  I had few, if any, bad side effects. It did produce very firm errections!  My doctor has stated that my prostate is in great condition and is normal in size. For the record, I am a fit 66 years old and now sleep all night!"</t>
  </si>
  <si>
    <t>"It has been a tremendous improvement for me.  Before the medication, I was unable to play in the yard with my children because of constant urges and frequent incontinence.  Now (with the medication) I am training for my first 5K run.  The urges are gone and I&amp;#039;m able to use the bathroom like a normal person.  I don&amp;#039;t have the fear of an accident like I did before.  It&amp;#039;s amazing!"</t>
  </si>
  <si>
    <t>"I have been on this pill for 2 months now. I was getting the Depo shot before and was on that for 9 months, I had gained 40 pounds from it and wanted to switch fast! My doctor said I was sensitive to the hormones and recommended this for me. I haven&amp;#039;t gained any weight with this which is great, but on the other hand my breast, especially my nipples are super tender most of the time, and they are also getting bigger which isn&amp;#039;t that great since I&amp;#039;m a D cup already. I am a little more emotional than usual but it&amp;#039;s not a big difference. No acne improvement or anything like that. On the first month, I had my period for one day, woke up the next morning and it was gone! That was pretty weird. Overall this pill is pretty good. "</t>
  </si>
  <si>
    <t>"This medication killed my schizophrenia in two months. But I gained 20 pounds which is okay considering I was a little underweight. The worst side effect was that my eyes would not move. Finally a doctor told me to cut down my dosage from 10 mg to 5 mg and this lowered the occurence. When I lowered it to 2.5 mg the side effect completely went away. Now I feel great and the schizophrenia is still gone._x000D_
_x000D_
I recommend Zyprexa but the doctor has to be really careful with the dosage."</t>
  </si>
  <si>
    <t>"Started to have severe vomiting &amp;amp; diarreah after just one pill. Spent the day in bed. Tired another pill the next day, same thing could not eat or drink without throwing up or having to use the bathroom. Stopped taking pills immediately after this. Will try and get better on my own. Lost 5 lbs in 2 days, which I did not need to lose."</t>
  </si>
  <si>
    <t>"I have taken luproid deposit 4months ago. For me its waste of money and time. One good thing is no periods but i still have heavy pain in intercorse.thinking to go for homeopathy"</t>
  </si>
  <si>
    <t>"Numb hands for an hour, severe headache, blurry vision, rash on my arms. And this was with my first dosage.  Doctor didn&amp;#039;t even ask to see what previous antibiotics worked for me in the past. He just gave me Avelox and prednisone and said &amp;quot;on your way&amp;quot;."</t>
  </si>
  <si>
    <t>"I have been using Phentermine for a year now. My regular weight was 186-4lbs maybe and now my weight is 137lbs. I never thought that I could be this small and I love it. I feel wonderful because now I can fit and look in clothes I never thought possible."</t>
  </si>
  <si>
    <t>"Hi. _x000D_
I started this for Weightloss which exacerbated other health problems. In the last six months I&amp;rsquo;ve gradually gone up to 3mg per day. My weight was 155kg and  is now 130.6kg. I had some sickness at the start and slightly when I increased the dosage. It&amp;rsquo;s changed my eating habits as I feel less hungry and the amount I can eat has gone down. To be honest the beginning was slightly tough but worth persisting with, just keep the faith."</t>
  </si>
  <si>
    <t>"I&amp;#039;ve had constant spotting for the last 3 1\2 months after I got it placed 4 months ago, and when the spotting stopped 2 wks ago and I have not had my period since having it placed, just spotting. I did talk with my reg doc, and she said a copper IUD can cause a hormone imbalance, and this is prbly why I haven&amp;#039;t had my period and have had hot flashes, the way to fix this I would have to go on BCP, it completely defeats the purpose of having a non hormonal IUD.I have constant cramps, pain during intercourse, gained 20 pounds (in 4 months), hot flashes, I smell like stinky fishing bait ,and I&amp;#039;m positive I can feel it when I move the wrong way. I&amp;#039;m sick of smelling like an fish all the time. I need it out ASAP."</t>
  </si>
  <si>
    <t>"I&amp;#039;ve been on Cymbalta for fibro pain for about two months.  For me, it&amp;#039;s working well.  I have no side-effects, and it&amp;#039;s made me feel like I&amp;#039;ve only been hit by a compact car instead of a mack truck!  lol!"</t>
  </si>
  <si>
    <t>"I started taking this 7 months ago. I take it to control my periods and to help with my skin. I was taking Estrostep which worked great but due to price switched to this. It has made my skin breakout severely. I used to get a pimple or two around period time; with this I keep getting cystic acne that takes weeks to go away. I would not recommend this if you are prone to breakouts."</t>
  </si>
  <si>
    <t>"I was in a deep depression about a year ago. I was taking Lexepro and Ativan. I saw very little improvement after five months. My doctor added 2mg of Abilify. Within two days, the clouds had lifted. The worrying started to dissipate. I was able to think clearer with each passing day. I did notice a weight gain, but my doctor said this was because I was feeling better. I dropped the Abilify after about six months. My advice is to stay with it. As with most drugs, you start to feel better and don&amp;#039;t need it any more. Wrong. Circumstances come up and you are in the pits again. I started back on Abilify last night."</t>
  </si>
  <si>
    <t>"So glad we tried it at my husband&amp;#039;s suggestion. My neck and shoulders have hurt for 2 weeks. Bought some today and did not have pain in about an hour. Needed to take twice."</t>
  </si>
  <si>
    <t>"I was on Balziva for the past year but my new insurance won&amp;#039;t cover it so my doctor prescribed Blisovi. I am on the first week of my second pack. I got my period with heavy bleeding on the second week of my first pack then continued to have cramps until the fourth week. I had spotting when I was supposed to have my period according to the pack. At the beginning of each pack so far I&amp;#039;ve experienced horrible nausea. I thought it was my body adjusting to new medication but after reading these reviews I may need to take these symptoms up with my doctor."</t>
  </si>
  <si>
    <t>"Got mine 4 months now. So disappointed. Have my period non stop and my face looks terrible! I want it removed asap and get back on Yaz. My skin was in perfect condition while I was on Yaz."</t>
  </si>
  <si>
    <t>"Anxiety has always been a big part of my life. A younger me was able to treat it with my brain but now that I am 45 I was not able to control my fears of what bad thing will happen next. Being the father of 2 kids including a handicapped little boy plus my wife that doesn&amp;#039;t work, she needs to take care of my little boy. My fears of losing my job, car breaking down, my son&amp;#039;s medical condition and a bad set of eyes were some of my major worries, all things that were unrealistic and mostly out of my control. Living in fear creates more problems then solutions. I started taking Paxil about two months ago and I will tell you that it helps. I feel normal no more fear and able to deal with life&amp;#039;s problems."</t>
  </si>
  <si>
    <t>"Both my son and I took this on a diving trip and it worked great.  No side effects.  I have high blood pressure and had no effects that I could tell.  We took 1 the night before and 1 an hour before the boat left the dock."</t>
  </si>
  <si>
    <t>"Dear God thank you!!!!! PTSD causing insomnia and crippling panic attacks!! Have been on every SSRI made the panic worse! Basically I just can&amp;#039;t take SSRI and SSNRI.  They led me to panic disorder as if anxiety and insomnia weren&amp;#039;t bad enough. I suffered for ten years until I crashed  Then I started 0.25 immediate relief! By 8 weeks no panic and by 9 weeks I am sleeping. I have no side effects for me other then next day brain fog.  Just kind of like duhhhhhh lol it went away. I should&amp;#039;ve, could&amp;#039;ve and wish I  would&amp;#039;ve a done this sooner!!! Very cheap older med of the tryclic antidepressants. I also tolerate trazodone hence my PCP going for this ! Never give up peeps!!"</t>
  </si>
  <si>
    <t>"Can&amp;#039;t use estrogen pills. This was my other option. Periods varied from 3 days to 3 weeks. After suffering from horrible depression, weight gain, fatigue, nausea, constant breast tenderness, unpredictabe periods and constant spotting, dizziness, trouble sleeping, and cramping. After a year of hoping this would get better, the side effects continued getting worse. I chose to quit using the pills. I will no longer be putting hormones into my body."</t>
  </si>
  <si>
    <t>"Good not many side effects apart from anxiety and mild to moderate depression._x000D__x000D_
Deals good with the pain."</t>
  </si>
  <si>
    <t>"I have been on Cialis 5mg daily for two years. Urologist appointments every six months. I saw him today and PSA test down to 1.88 from 2.0 in past year._x000D__x000D_
Got new 90 day prescription for Cialis 5mg. Night time bathroom trips average once. Improved energy levels and constant state of semi-arousal. _x000D__x000D_
I&amp;#039;ve had no side effects from the 5mg regimen.  I will be 90 years old in 3 months!"</t>
  </si>
  <si>
    <t>"I was on Lyrica and had extreme cankles (swollen ankles) and 20 pound weight gain!  I am on Horizant now and lost the weight and lost the shingles pain too.  So thankful that my Dr switched me and that my ServU Pharmacy saved me money."</t>
  </si>
  <si>
    <t>"I remember when I had my son I developed an infection, and was in so much pain. I went to the hospital, I sat there for 3 hours until I got called back. Then they finally hooked me to IV and shot me with dilaudid I felt fine after that"</t>
  </si>
  <si>
    <t>"As a birth control, this worked good. It did not cause me to gain weight and it helped my acne. But I had TERRIBLE mood swings. I cried a lot and the smallest of things would make me angry. This was my first time being on birth control, so I had no idea that it could have such an effective on my mood/personality. It honestly made me a different person. So I switched to Lomedia and finally felt like myself again!"</t>
  </si>
  <si>
    <t>"I experienced my very first Anxiety attack three months ago, stemming from stress from work and eventually from fear of dying (provoked by the symptoms of the attacks). I began to fear nights, because they occurred at night, preventing me from properly sleep. I went two months without seeking medical help, until I did. I was diagnosed with Generalized Anxiety Disorder. They prescribed me BuSpar/Busporine; I&amp;#039;ve been on it for a little over a month now (7.5m.g. twice a day) and OH MY GOSH, it saved my life. I haven&amp;#039;t had an anxiety attack since the first day I began taking it! The first week, the only side effects I got were feeling groggy in the morning, but at night when you take it they do help you immensely to fall asleep."</t>
  </si>
  <si>
    <t>"So, I switched from Depo to Nexplanon simply so I didn&amp;#039;t have to go to get a shot every 3 months. It saved me seem having to leave work and use vacation time. I&amp;#039;ve been using Nexplanon for alost 5 months now, and in the beginning, I liked it, but now... it&amp;#039;s a totally differentry story. I haven&amp;#039;t had the majority of the side effects, but I&amp;#039;ve had 2 that bother me the most: extreme breast tenderness and an increase in my acne. I hate it! I guess I&amp;#039;m going to go back to Depo soon because I was on that for 8+ years and never had a problem until I switched to Nexplanon. It really sucks and I feel pretty hideous and disgusting. I had more confidence in myself on my last BC method."</t>
  </si>
  <si>
    <t>"I suffer from major depression and was a little skeptical when my doctor prescribed as I am not bipolar.  It really works great and I have been on everything.  There have been a few times that I did not refill my prescription right away and if I went without for a week I went into major depressive state.  Within a day of going back on it, the depression subsided a great deal."</t>
  </si>
  <si>
    <t>"Relpax is an amazing medication that completely ceases my migraine pain, nausea and light sensitivity within an hour. I have luckily no side effects or groggy feelings._x000D__x000D_
I read that it hasn&amp;#039;t worked for some, my doctor told me if your headaches are cluster or other then this medication will have no affect and your headache will remain. :-("</t>
  </si>
  <si>
    <t>"I have been taking Levora for about two years. Overall, it&amp;#039;s great. Before Levora, I would break out each month before I started. My periods were very heavy and uncomfortable. Sometimes, my cramps would be so bad I would want to call into work. Now, my skin is clear. My periods are incredibly light and rarely painful. I am no longer a crazy person for two weeks out of every month. This is a winner."</t>
  </si>
  <si>
    <t>"I have been taking Ambien for over 2 years now and other than doing things and not remembering about doing it later I love it. But it&amp;#039;s not for everyone. My hubby can take it and be out for 2 days straight so be careful."</t>
  </si>
  <si>
    <t>"I was suffering from acne due to my sensitive skin and severe summer heat.  I tried my teenage time acne cream in my late twenties but i felt it was too mild to work on my much matured skin like now. Then one of my friend, was a satisfied user of Retin A , suggested me to use Retin A 0.05%. I stated it in the winter to avoid over sweating and heat of summer. I face little flaky skin. first 2 weeks my acne breakout little more than the usual. but after that, acne seemed to be decreased. Whenever I feel too dry skin other than the acne affected area, I used pure Vaseline. Now I am cured and my skin is glowing. I am continuing the use of Retin A with my regular night cream as anti-aging properties. And I am quite satisfied with this."</t>
  </si>
  <si>
    <t>"I have had rheumatoid arthirtis for 1 year now, and continue to take Sulfasalazine and Nabumetone daily. I stopped taking the Enbrel after 7 months as it was no longer relieving joint pains.  I have had two infusions so far, and do notice improvement in my most painful joint (shoulder).  My rheumatologist prescribed a dose pack of steroids, which I took after my 1st infusion. Receiving these drugs together, I was hoping for more improvement, but I will take what I can get.  My arm has markedly improved range of motion, although it is not back to normal. My legs are still stiff, and I still need to shuffle my feet when I walk.  I go back for my third infusion next month, and thereafter infusions will be every 6-8 weeks.  I sure am hopeful this treatment will improve my quality of life."</t>
  </si>
  <si>
    <t>"I was having pretty heavy pms and very irregular mensturation cycle. Now I&amp;#039;m almost on my first year with Yasmin and never ever pms anymore. I feel even happier as my period gets closer. All thanks to yasmin. It took a little time for my body to get adjusted. Almost for first 2 months it made it worse than ever. But I knew that was gonna happen so I was patient. And it ended up extremely well. I recommend it for anyone having severe pms and emotional problems related to period. It&amp;#039;s also really good to know exactly when to have your period."</t>
  </si>
  <si>
    <t>"After I had my son I was pretty leery about birth control because my cycle was so heavy and harsh. But! I decided to try the Nuvaring, and it has been one of the best choices I have made! Its so easy and I only have to worry about it once a month! Awesome right? It&amp;#039;s helped regulate my periods and control my cramps. Safe to say I love my birth control!"</t>
  </si>
  <si>
    <t>"What a joke, the system.  It works 1/3 of the time.  I sniff with a straw."</t>
  </si>
  <si>
    <t>"I have never written a review in my 21 years of life but I feel I should share my experience. About a little over a month ago I got on this pill. Not to brag but I have a decent happy life. The first couple of days I noticed no symptoms and was so happy.. out of no where i started waking up with migraines and breaking out.. I figured ok no big deal.. I didn&amp;#039;t connect it with the pill. Next thing you know, I get upset and mad about literally EVERYTHING. Work..family.. boyfriend. My life was going downhill everyday.. depressing thoughts.. Finally my boyfriend and I put it together and figured out it was the birth control. I IMMEDIATELY stopped and thank god I am feeling better as the days go by. Not to mention everyday spotting! NOT WORTH IT"</t>
  </si>
  <si>
    <t>"Klonopin is as effective as turning off a switch. I had no tolerance problems during 17 years of taking this drug, and no unpleasant side effects."</t>
  </si>
  <si>
    <t>"It is good when it comes to controlling urges to use heroin. A very good medication, I have not yet gone through withdrawal symptoms."</t>
  </si>
  <si>
    <t>"I take Invega, 12mg/day, and it helps a lot with my difficulty concentrating and the depression. I&amp;#039;m actually able to live a normal life with it. Unfortunately, it does not help with the hallucinations at all. So my doctor decided to try adding Geodon. It made me have seizures and made the hallucinations much, much worse. They went from happening for a minute or so at a time, a couple of times an hour to being constant. I only took it for three days. Two days after I stopped taking it, I was back to normal. The whole experience was miserable. "</t>
  </si>
  <si>
    <t>"At the age of 60 I can now drive without looking for a toilet every half an hour. Some side a effects but what the hell got my life back wish I had known about Flomax years ago."</t>
  </si>
  <si>
    <t>"This medication is a miracle. I suffered with cystic acne and had breakouts all over my cheeks and jawline. Just after three days of taking the medication, my face was less red. After two weeks, I had no acne. I&amp;#039;ve been taking the medication for three weeks now and I&amp;#039;m so satisfied with the results. I still breakout, but I only get 2-3 pimples now and then. I had no side effects when taking this medication, and for me, it did not make my acne worse before it got better. I recommend this medication for anyone who is suffering from acne!"</t>
  </si>
  <si>
    <t>"I began Suboxone a week ago while in quite bad withdrawal from heroin. I was in a detox facility and lying on the dirty bathroom floor crying, because of so much pain in my abdomen. The nurse gave me a Suboxone and within an hour to an hour and a half I was up and eating and felt no pain whatsoever, even my arthritis didn&amp;#039;t hurt. _x000D_
While I am afraid of withdrawing from the Suboxone, I know it can&amp;#039;t be as bad as that day on the bathroom floor. _x000D_
Not only has it helped with my addiction to heroin, but I had to stop taking my Xanax in order to take the Suboxone and I haven&amp;#039;t had a craving or desire for the Xanax either. I have been taking Xanax for 5 years or more and found Suboxone removed the withdrawal from them also."</t>
  </si>
  <si>
    <t>"It worked almost immediately ! I had my dosage moved to two tablet twice a day and then back down to one tablet twice a day for every twelve hrs. The only thing Is I have a difficult time with regulating my body temperatures. When I get hot I get REALLY hot and it takes awhile to cool down. When I get cold I get REALLY colds and it gets hard to get warm again and so on. I&amp;#039;ve had the twitching of the arm and hands as well and I have been nauseous. But really it works ! I just still deal with being hot and cold at times."</t>
  </si>
  <si>
    <t>"I developed cystic acne, I&amp;#039;m guessing as a result of hormones, stress, and genetics. My doctor and I changed what we were using during the second visit, since we were doing some trial and error (figuring out what works). Since my skin is not sensitive, we went from a combination of doxycycline, tretinoin, and clyndimicine (idk how to spell it) to a combination of tretinoin of higher strength, erythromycin/BP gel, and minocycline. My skin has cleared up in a matter of 2 months with the occasional pimples and some acne scarring. I had to switch from doxy to mono because after my first round of doxy, my insurence would not cover any form of it for some reason, I which is why I gave it a 5."</t>
  </si>
  <si>
    <t>"I had sex the day of I was ovulating and the condom broke. I took plan b one step Aprox 3 hours later._x000D__x000D_
My period was 2 days late so I decided to take an at home pregnancy test which came out positive and 2 days later a blood test which came out positive. So for me it did not work. May be it was because I was ovulating at the time this happened."</t>
  </si>
  <si>
    <t>"Diagnosed with a UTI.  It was either in its very early stages or my own immune system was doing a fair job combating the infection since I didn&amp;#039;t realize I had the UTI until a general Wellness exam revealed it&amp;#039;s presence.  My Doc prescribed Cipro, 500mg X2 daily for a week.  I had never taken this type/class of antibiotics AND I had no known allergies of any kind.  About a half-hour after swallowing the first pill I felt hot, dizzy, nauseous and within five minutes of those symptoms, I started violently vomiting....the kind of projectile launching that feels like it originates in your toes.  About an hour later, shaking and weak, I contacted my doctor&amp;#039;s office for a different Rx.  I&amp;#039;ll never again take Cipro-Floxa-anything."</t>
  </si>
  <si>
    <t>"I have been on Lo Loestrin Fe for about 3 months now, and my periods have been crazy! Prior to starting birthcontrol I wasn&amp;#039;t taking anything, but since Metformin wasn&amp;#039;t working to regulate my periods, I said I would start birthcontrol. I do have PCOS since the age of 15, now I am 26. For the past 3 months on this birth control I have had two periods a month. Its not break through bleeding. I didn&amp;#039;t have any other side effects which is a good thing, but I just had to be bleeding for 10 days out of a month."</t>
  </si>
  <si>
    <t>"I would not be alive now if not for Klonopin, nor would I have been able to complete Graduate school. Anyone who has had panic disorder that literally freezes your mind and body into a state of never ending terror know. You are sure you will die. Mine started at age 28. I have been taking a low dose; 1 mg per day - 0.5 morning and before bed. If I feel one coming on I take 1 mg of Ativan - happens a few x a month. Those who say it&amp;#039;s as horrible and addictive as Heroin? Likely using it for generalized anxiety and increase irresponsibly .Those of us who suffer from the physical and mental terror of panic disorder and take the medication carefully - it&amp;#039;s hard to hear others saying how dangerous it is. Anything misused is dangerous."</t>
  </si>
  <si>
    <t>"your skin will clear up while ur on this drug. This drug will screw your gut bacteria so when u stop takin it, ur acne will come back way worse. Avoid this drug at all cost."</t>
  </si>
  <si>
    <t>"I have been taking Librax during periods of high stress when my irritable bowel syndrome would flare up since the early 1980s. I don&amp;#039;t take it as prescribed - it&amp;#039;s too much. I take one capsule when symptoms flare up and I usually don&amp;#039;t need another one. 30 capsules can last me 6 months or until they expire. Librax can cause cotton mouth. I&amp;#039;ve tried Bentyl and Levsin and they don&amp;#039;t work nearly as well on the spasms. I also get esophageal spasms and the Librax does a nice job of stopping them."</t>
  </si>
  <si>
    <t>"My doctor suggested switching to Embeda from Oxycontin -he said there was no reason to tempt my teenagers. He warned me it might take a few weeks to find just the right dose, he was right, after a couple dose adjustments I feel great and now I only have take my pain medicine twice a day."</t>
  </si>
  <si>
    <t>"I just have to say I love Nuvaring! I used to be on the pill and it was a huge hassle for me (I always forgot to take it) and I had a long list of negative side effects (weight gain, upset stomach and headaches). I haven&amp;#039;t had any of these problems with Nuvaring, the only thing I have against it is my skin seems to be a little more prone to breaking out when I&amp;#039;m on it. However I will take that over the 15  pounds I gained while on the pill. I&amp;#039;ve been on Nuvaring over a year now and I don&amp;#039;t plan on switching anytime soon!"</t>
  </si>
  <si>
    <t>"I have been on the Depo shot for 14 years, and it was a lifesaver for me. My doctor put me on it because I had PMS so bad, I could not live a normal life.  I have never had another period and no side effects.  I have not had a bone density test but would like to do so.  I just recently read that 2 years was all you should stay on it, I didn&amp;#039;t know that before and was not told that by my doctor.  I think it&amp;#039;s great."</t>
  </si>
  <si>
    <t>"I had the implant  inserted  in September 2015. Over the  past 2 months, I have been spotting 3/4 of the time  and  have no sex drive  at all.  I am going to have it taken out and  go back to  the pill.  My husband  was against  me getting  the implant.  But of course  I was stubborn  about and  wanted to  try it"</t>
  </si>
  <si>
    <t>"On Chantix, I&amp;#039;ve experienced constipation, gas, and nausea to the point of vomiting three or four times after taking a pill. Cravings were curbed, but I found that I (and everyone else I know who used it) cheated about once a week - buying a pack of cigarettes, smoking one, and throwing the rest in the garbage._x000D__x000D_
_x000D__x000D_
I had to come home from work this morning because I kept vomiting. I&amp;#039;m giving up Chantix and I&amp;#039;m going to try cold turkey instead. The side effects are simply not worth it to me."</t>
  </si>
  <si>
    <t>"I&amp;#039;d been having problems with insomnia and anxiety, both conditions feeding off each other and making the other worse and creating mild depression. My GP prescribed 0.5mg to be taken at bed time as needed, to be increased to 1mg if needed (only gave me 14 tablets as they are habit forming). Amazing results! I slept through the night and woke feeling calm and NORMAL for the whole next day AND the day after! I&amp;#039;ve taken 3 doses in the last 11 days, and took 1mg after a particularly stressful day with the same good results. No side effects of note except for a very mild headache 24 hours after the first dose. _x000D_
_x000D_
I&amp;#039;m expecting to have a decreased need for these after starting a new job in the next week but so happy to have them to get me through."</t>
  </si>
  <si>
    <t>"I highly recommend that those who are prone to any sort of acne try a DIFFERENT brand of birth control. Junel Fe, otherwise known as Microgestin, is a pill that will not usually make one&amp;#039;s acne better, it will either stay the same OR make it worse. I was sadly in the latter category. This is because it&amp;#039;s a low estrogen pill. With Junel Fe I began to get acne all over my face - my jaw, cheeks, forehead, and chin. I would get up to 7 painful, embarrassing cystic lumps at a time and tons of zits that were oddly prone to leaving scars. I went from almost perfect skin to having adult acne! Nothing improved after 6 months. Seems like good skin on birth control isn&amp;#039;t possible for everyone...Anyway, a high estrogen pill is probably better for acne."</t>
  </si>
  <si>
    <t>"This is my first 24 hours of having it on. At first I was really shaky, I now feel sick to my stomach. I&amp;#039;ve thrown up and I feel really weak. I had bad experiences with other birth controls. Doctor told me not to take it off, what do I do..?"</t>
  </si>
  <si>
    <t>"It has been a miricale!! I have been on several medications and nothing has helped. I have continued to bounce from depression to mania, with little sleep. I&amp;#039;ve been on this medication for five days WOW is all I can say. I feel wonderful. I&amp;#039;m sleeping again. No racy thoughts, none of the symptoms that I suffer from. I just hope it last. The cost is a problem but the company is working on helping me with that!!"</t>
  </si>
  <si>
    <t>"I have been on metformin 1,000 mg in morning and 1,000mg after dinner. Since starting this medicine I have been having morning sickness type feelings 24/7 with nausea and vomiting everyday. I don&amp;#039;t know if it&amp;#039;s my Ortho Evra birth control patch or if its the metformin making me sick. I&amp;#039;ve only been on the patch for 2 months with no side effects except for this month. I&amp;#039;m also on phentermine 30mg 1x daily for a month so far. I&amp;#039;ve been eating healthier small meals daily and exercising 6 days a week and have not lost a pound. When I go back and see my endocrinologist next month I will report back if she changes my medication and checks my blood levels to see if there is a change. Thank you for all of the comments on here its helped me a great deal."</t>
  </si>
  <si>
    <t>"I have been on this medicine for over 10yrs they had to switch me to this medicine because the other medicine I was on wasn&amp;#039;t working anyway more. I was on atenolol for awhile for rapid heart rate and then I had chest pains so they switched me to Inderal because I had mitro-valve, so far it is working."</t>
  </si>
  <si>
    <t>"I was diagnosed with Discoid lupus in 2009 and I began using Plaquenil once I stopped breastfeeding. Initially, the only difference I noticed was my hair stopped falling out. After taking Plaquenil for a less than a year my face and neck started turning black. My dermatologist is convinced that Plaquenil is the culprit and just recently confirmed it. Between my rheumatologist and dermatologist they&amp;#039;re trying to find the right medicine that will work. I&amp;#039;ve been using bleaching creams for about 9 months and they haven&amp;#039;t worked well. I tried to come off Plaquenil but I experience bad headaches and hair loss."</t>
  </si>
  <si>
    <t>"The Nuvaring is the only birth control that has been able to stop my (terrible) breakthrough bleeding. On the regular pill, I was grateful to have eight or nine days without spotting; it was a miracle. I wore a tampon or liner everyday of the month, month after month, year after year, in fear of having breakthrough bleeding. I&amp;#039;ve been on at least six different pills with different hormone levels, and other than weight gain and depression, the pill had no effect on me. The NuvaRing has completely stopped the breakthrough bleeding. I&amp;#039;ve been on it for a year and never once had any breakthrough (after more than 10 years of it). I had no weight gain or mood swings, and never even notice it in there. I am so grateful for it."</t>
  </si>
  <si>
    <t>"I struggled with getting pregnant due to infertility, I also only have one fallopian tube. First round of fertility treatment on this medication worked!! Now I have a happy 3 month old!!"</t>
  </si>
  <si>
    <t>"This medicine did nothing to help with Sjogren&amp;#039;s syndrome or other connective tissue issues. The major side effect I had was major loss of hair. Had to stop after 3 months due to such significant hair loss and no positive benefit."</t>
  </si>
  <si>
    <t>"Phentermine 37. 5 is the only way I have been able to lose weight. I took it 2 years ago and lost 29lbs. I&amp;#039;ve now gained back 30 lbs and work out 3 times a week."</t>
  </si>
  <si>
    <t>"I quit after 6 weeks on Chantix. Been smoking 40+ years about 2 packs a day. Smoke free for 8 days now, the longest I have ever gone. I still want a cig from time to time but no uncomfortable cravings at all. No shakes or anything like that. Maybe just habit. No side effects except sleeplessness the first 2 weeks. That&amp;#039;s it. I was concerned that drinking would cause me to cave in but have no desire whatsoever when I drink! It&amp;#039;s all good and insurance paid for 5 months 100% no copay."</t>
  </si>
  <si>
    <t>"I am really pleased with this medication. It helps a great deal with my pain in my lower back. I have several herniated discs and degenerative disc disease. I rate this medicine a 10."</t>
  </si>
  <si>
    <t>"this is my first birth control method I used and I&amp;#039;ve been on it for 5 months now. it&amp;#039;s work perfect, periods are like and I barely get cramps. I did gain weight from this but that was the point of me getting on it other than for my period. I definitely recommend it"</t>
  </si>
  <si>
    <t>"Not worth the side effects and withdrawal symptoms."</t>
  </si>
  <si>
    <t>"I contracted Hep C 1a thirty years ago.  I am 53 yrs old and have stage 4 fibrosis,...Started taking Harvoni one month ago and have had various side effects including headaches, nausea, insomnia and fatigue.  Nothing I cant handle.  On the up side, my red palms are fading to white, my spider naevus on my legs and chest also fading and disappearing.  I felt like a different person after 3 days on Harvoni.  My brain fog started to clear and my moods stabilised.  I&amp;#039;m not saying that I don&amp;#039;t have bad days, I do.  The side effects are transitory so hang in there.  I have my first bloods due in two days time.  Hoping to see a significant drop in my viral load and hoping that my liver is recovering somewhat."</t>
  </si>
  <si>
    <t>"Stopped smoking 6 days ago without the anxiety I usually get while trying to quit."</t>
  </si>
  <si>
    <t>"I had sex July 21st which was only two weeks after starting birth control. He assumed the birth control worked right away and finished inside of me. We went the next morning to get the pill, and I took it about 12 hours after the incident. I was tired, moody, and bled for 7 days after taking the pill. I did not start my normal period but chalked it up to the pill threw me off. About a month after the pill, I was still feeling tired and moody, but also started feeling nauseous. I took 3 pregnancy tests (because you can never be too sure lol) and they all came back positive. I am now 6 wks 3 days pregnant. Looking back on my calendar, I was ovulating when we had sex."</t>
  </si>
  <si>
    <t>"Due to blood clot and diagnosis of autoimmune clotting disorder (anti-phospholipid syndrome), I had to be put on a non-estrogen birth control to help with my endometriosis.  The pill has caused me to spot just about every single day and I have been on it for over 6 months.  It has not been able to control the cramps and I have to have 800mg ibuprofen on hand at all times.  It has cut down on my 7-10 day very heavy period, but since I spot every day; not sure if its really helped with the blood loss and anemia.  When I started, I had just about every symptom of pregnancy; but I was not pregnant.  This went away after about 1 month of use.  Unfortunately, this is my only option at the moment, so I&amp;#039;m kind of stuck with this."</t>
  </si>
  <si>
    <t>"I&amp;#039;m 37 and didn&amp;#039;t always have issues with BP. I have been Norvasv 2.5.mg for about a month. It has made me worse. I have been to the ER twice because I feel lightheadedness. I feel like I am going to faint. I do not understand. I never had any issues until I started taking this medication. Has anybody else gone through this? Both hospitals couldn&amp;#039;t find anything."</t>
  </si>
  <si>
    <t>"I have been on Tenuate for a year and at first I was losing weight fast (30lbs) and looked great but by 6 months I had stopped losing so my dr took me off it for 3 months. I got back on after I gained back 20 of the 30lbs lost. This was during summer and I have two kids I&amp;#039;m constantly chasing. I&amp;#039;ve been back on Tenuate for 3 months and I have gained another 6lbs WHILE ON TENUATE!!! I have a healthy diet and exercise regularly. So, if you want to lose weight for a specific occasion this med is great for you but if you want something to help you keep it off....this might not be it."</t>
  </si>
  <si>
    <t>"Usually cold sore lasts well over a week for me, getting quite large and unsightly. But famciclovir tablets absolutely crush them. Last no longer than 3-4 days depending on how quick I identify the cold sore coming and take the tablets. Healing and turn around time is awesome, the best product I have ever used for cold sores! Always keep them on hand now."</t>
  </si>
  <si>
    <t>"I really like Solodyn. So far its gotten rid of my acne the only thing that I don&amp;#039;t like is that when you stop taking it you start to break out a lot, but so far no really bad reactions just dizziness and vertigo but that&amp;#039;s why I was recommended to take it before bed, it helps."</t>
  </si>
  <si>
    <t>"Fluconazole cured my toenail fungus in 6 months. I am very grateful!"</t>
  </si>
  <si>
    <t>"I have experienced Irritable Bowel Syndrome for months and years. The flare ups got so bad everything would make me sick. Bounced from one DR. to the other. Gastroenterologist. Finally I was so sick and went back to my GP he prescribed me Levsin SL. It worked like right away. No side effects. I feel great now, after so much pain and suffering. I highly recommend this medicine. Previously I could hardly leave my house. I had no energy. The IBS attacks were so severe. The problem with IBS is some Doctors think its mental. I like to mention I take Probiotics every day and NEVER cheat on my diet. It&amp;#039;s not worth it to eat something and then suffer for days."</t>
  </si>
  <si>
    <t>"I&amp;#039;ve been diagnosed with bipolar and severe anxiety. I saw a new psychiatrist two years who prescribed Klonopin. Best thing that ever happened to me. I was taking 3mg daily. But I also take Seroquel for troubles sleeping. Together, the psychiatrist and I decided to decrease the Klonopin to 2 mg. Well the anxiety is back after 2 years. And I&amp;#039;m real upset. Going to see my PCP on Tuesday and calling my psych doc as well."</t>
  </si>
  <si>
    <t>"Fungus on my right pinky finger got really bad. I tried Nystatin and tea tree oil which did not work at all. I went to my doctor and he prescribed me Terbinafine (Lamasil) and I had to take the pills for 42 days which were really gross. I finished it off and my nail grew half way in, only for my infection to come back a week later. The medication worked but the infection came back within 7 days. Upset I have to deal with the painful mess all over again."</t>
  </si>
  <si>
    <t>"Seems to be the only thing that helps since Bextra was taken off the market."</t>
  </si>
  <si>
    <t>"This cream is amazing...the minute I feel and notice the reaction from poison ivy coming I apply to the affected area. This cream controls the itch all day from just one application. Greatly lessens the severity of the out break and the length of time I have the reaction.  I reapply daily until gone.  The poison does not spread either...I keep this cream on hand."</t>
  </si>
  <si>
    <t>"I worked as a Head Start teacher for 18yrs without the buprenorphine I&amp;#039;m almost positive I would not be here. My then three yr old said to me mommie I miss you when your gone it still resonates in my subconnious I could be gone just in a split second. I called my doctor and told I want off these pills cause I want to be around to see my then only one child grow up. I started the buprenorphine treatment and my world has changed for the better. With prayers and comfort from my God and family we have made it this far.I have been on buprenorphine since 2009 but now since my doctor no longer has a practise and I can&amp;#039;t work with the constant pain and I don&amp;#039;t want to go down that long dark road again but If you go to a manager U r treated like bad"</t>
  </si>
  <si>
    <t>"I have had all three shots. I found out that my knee hurts worse than it did before getting the shots."</t>
  </si>
  <si>
    <t>"I was diagnosed with Crohn&amp;#039;s 28 years ago and have been on multiple medications over the years. I had a flare up in January of 2000 after being admitted to the hospital for a failing appendix. That is where I met my current Gastro Doctor. _x000D_
_x000D_
I was put on Imuran with a side of Asacol, but was taken off the Asacol around 7 years ago. I have been taking 100mg of Imuran for 16 years with virtually no side effects and haven&amp;#039;t had one flare up to speak of since 2000. _x000D_
_x000D_
I know everyone is different, but Imuran has been super good to me!"</t>
  </si>
  <si>
    <t>"I had a myometomy over 7 years ago. I had a relief of not experiencing abdominal pain, heavy bleeding, blood clots and cramping when having my menstrual cycle. Fast forward 7 years later- I have those same symptoms---abdominal pain, heavy bleeding, blood clots and cramping. I KNEW my fibroids grew back! After extensive testing (ultrasound) it was confirmed by my doctor. She said the fibroid was on the OUTSIDE of my uterine wall and not on the inside. She gave me options- surgery or birth control. I chose birth control and she put me on Junel 1/20. So far, very little cramping and NO BLOOD CLOTS and ABDOMINAL PAIN. Mind you, I still take ibuprofen but, I&amp;#039;m more physically outgoing and not bed ridden or curled up into a ball."</t>
  </si>
  <si>
    <t>"I&amp;#039;ve been taking the Topamax for over a year now for migraines was on 50mg twice a day now was put on 100mg twice a day helps with the migraines I do have on side effect and that&amp;#039;s the drowsiness but as far as a weight medication it has not help me one bit actually I have gained weight on this medication."</t>
  </si>
  <si>
    <t>"Incredible medication. I don&amp;#039;t wake up in a panic  anymore, whereas it was occurring almost daily before. The first few days for me were hell, but I just slept through the headache and nausea and dizziness and now it&amp;#039;s one of the best things that&amp;#039;s ever happened for me regarding my anxiety disorder and panic disorder. Reduced daily anxiety = less panic attacks. Lexapro is awesome."</t>
  </si>
  <si>
    <t>"I love this medicine"</t>
  </si>
  <si>
    <t>"I started this medicine two days ago. It was working great. I was alert and my wife was enthused that I was able to have conversation with her. The second day my face got a rash and was swelling. I ended up in the ER. Truly upset because think it would have done great if weren&amp;#039;t for side effects"</t>
  </si>
  <si>
    <t>"So far this is my choice of seizure medicines (complex partial and absence).  Dilantin makes me sleepy, Tegretol and Topamax both gave me migraines.  No seizures AND no headaches, yay!  Zonegran does leave me a bit fatigued, and seems to lessen the appetite (but that&amp;#039;s not really a bad thing)."</t>
  </si>
  <si>
    <t>"I&amp;#039;ve been taking Phenergan for years now. It&amp;#039;s a miracle medicine. I tried Zofran and it didn&amp;#039;t work at all, in fact it made me get sicker. I suffer from extreme vomiting in all of my pregnancies. My dr. prescribed Phenergan to me and I&amp;#039;m so thankful for that. I LOVE this medicine."</t>
  </si>
  <si>
    <t>"I took Effexor XR 150mg for a good 10 years for depression.  Then, I switched to Zoloft due to what is considered a side-effect of Effexor:  elevated liver enzymes.  On Zoloft, I felt more anxious than I did on Effexor, but not overly so.  It was tolerable.   I continued to have same liver enzymes while on Zoloft.   It turns out the enzyme issue is not related to the medication alone, if at all.  I had a stressful life changing event and felt very anxious.  I know I felt much less anxious on Effexor so I asked to be switched back and I was.  The doctor made a general statement that he wants me on what works best for me.  However, I&amp;#039;m pretty sure he didn&amp;#039;t buy my anxiety theory. "</t>
  </si>
  <si>
    <t>"The doctor of my 13 year old autistic daughter put her on 5mg of Abilify last October.  The first three months were great. Her mood swings decreased. She was less destructive and it was a lot quieter at home and in school.  We started seeing the behaviors coming back a little at a time.  At month 7, the behaviors were back full swing and much worse than they were before she was put on Abilify.  She also gained 42 pounds and we couldn&amp;#039;t keep her out of food unless we locked the cabinets and refrigerator. She has been off of Abilify since mid July and her behavior has turned around completely.  Now she is on an &amp;quot;as needed&amp;quot; medicine that we only give her when we see a meltdown coming, and that is not very often."</t>
  </si>
  <si>
    <t>"Two years ago my Mom used 5mg of Aricept for one month, she became almost a total zombie taking this medicine. Would not get out of bed, her mind was a lot worse than before she started taking it. A month ago she was put on 10mg of Aricept and after two doses was taken to the hospital, she was totally out of control and knew nothing of what was going on.  It is not for everyone."</t>
  </si>
  <si>
    <t>"Doseage: 5mg, 6 times a day_x000D__x000D_
_x000D__x000D_
PRO: That&amp;#039;s a lot of valium.  It helps some (6 of 10) with anxiety and cuts back my &amp;quot;plugged into an electric socket feeling.  Helps get to sleep. It is a great muscle relaxer and helps a great deal with my muscle spasms.  Don&amp;#039;t know what I&amp;#039;d do without it._x000D__x000D_
_x000D__x000D_
CON:  Makes me sleepy.  I have to be careful to take the drug on schedule.  Otherwise I can wind up with too much in my system at once.  Dangerous when driving.  You cannot drink alcohol with diazepam.  You don&amp;#039;t just get sleepy; You pass out without warning.  I mean pass out. Maybe OK at home in bed.  Really bad any where else."</t>
  </si>
  <si>
    <t>"I tried this drug a few years ago when I was first diagnosed with tinnitus. After a couple nights of taking it the ringing became louder."</t>
  </si>
  <si>
    <t>"I have a history of kidney stones for more than 15 yrs already  . and this medication  is far the quickest n effective  ..highly recommended. ."</t>
  </si>
  <si>
    <t>"I don&amp;rsquo;t find a lot of positive stories about antidepressants, or I find stories where people are taking the antidepressant the wrong way._x000D_
_x000D_
I wanted to share my experience.  A positive one._x000D_
_x000D_
I&amp;rsquo;ve had generalized anxiety disorder, SEVERE OCD, and panic disorder for as long as I can remember.  My first memory of having an episode was when I was 4 years old at my kindergarten interview.  I feel as though I was born with the illnesses mentioned above, right from the womb.  When I was a child I was extremely anxious, had bad separation anxiety from my parents and had extreme OCD, I was just a kid and thought that the way I was feeling is how all kids felt, I didn&amp;rsquo;t realize that I was different.  This went on, and got even worse in middle school.  I began developing trichtilomania in middle school.  In high school I went from being a 90% above student, to failing every class within a couple of years.  I couldn&amp;rsquo;t leave the house.  My panic disorder and gad caused debilitating physical symptoms.  I would be shaking when I had to leave the house, I wouldn&amp;rsquo;t drink alcohol because I was afraid of vomiting, I was suffering so much, for my whole entire life with severe phobias, fears, and anxiety.  I prayed and prayed and prayed to God every night for it to go away.  I was a 16 year old living in a prison of her own mind.  It never went away.  Every single day was the worst day of my life, I would wake up and the thoughts just started,  I never had a break.  My life was exhausting._x000D_
_x000D_
I am of east indian background and my parents didn&amp;rsquo;t understand mental illness well.  It is very taboo in my culture.  I went to tons of doctors and they told me it was just growing pains,  no doctor ever told me that maybe I should see a therapist.  I didn&amp;rsquo;t have any support.  When I was 22 I attempted suicide.  Luckily the attempt didn&amp;rsquo;t work and I was forced to go on medication.  I was livid, I was so against antidepressants, I was so so so scared, it felt unnatural. My general practitioner put me on Effexor, I took it for almost 8 weeks, it helped me to not want to kill myself, but It also made me gain tons of weight which made me depressed, and it make me hear voices.  One evening a voice told me to choke my mom, and I started freaking out and my parents drove me immediately to the hospital.  At the hospital I talked to a psych nurse who calmed me down, and got me an appointment with a psychiatrist the next day.  This appointment and this psychiatrist saved my life, and changed my entire life._x000D_
_x000D_
I want to really mention that you should not be going to a General Practitioner for mental illness medication, you should ALWAYS&amp;hellip;ALWAYS go to a psychiatrist no matter what.  If your GP is the only person you are seeing to help you manage your meds for ocd, anxiety, etc, that is the WRONG MOVE.  That is such a common mistake people are making, you NEED a psychiatrist in order to get the meds right, please do not just go to your regular doctor, you&amp;rsquo;ll be cheating yourself._x000D_
_x000D_
I went to the psychiatrist appointment the next day.  It was the first time I had ever seen a psychiatrist.   I got into her room and we talked about everything, my childhood, my phobias, my ocd.  She then brought my parents into the room to explain the whole situation to them and the fact that I have a chemical imbalance in my brain and that I have been suffering for way too long.  My parents were so supportive.  The doctor told me I was on the wrong medication, that I never should have been placed on Effexor which is an SNRI, and that I should be on an SSRI considering my main problem is OCD and GAD.  We talked a lot about it and she told me she would like to place me on Prozac.  She said for me, because my neural pathways have been the same for 20 plus years, that I would need a higher dosage of Prozac especially for anxiety and OCD.   I see on this forum, that so many people are on 20mg, or 40mg for anxiety disorders.   You should be on 60mg at least, do not be afraid to go higher.  People that say Prozac or an SSRI didn&amp;rsquo;t really do anything for their anxiety or ocd is because they are only taking a 20mg dose,  That is not an OCD dose.  40-80mg for anxiety and OCD.   Please up your dose.   Use the medication, REALLY USE IT.  Do not be afraid!_x000D_
_x000D_
My doctor started me on 40mg, eventually took me to 100mg, and then I went back to 80mg.  Yes the side effects are insane, I was nauseated, I couldn&amp;rsquo;t sleep, I was shaking, I had anxiety, but she prescribed me Ativan and said to use it until the Prozac kicked in.  That the Ativan would keep me comfortable until that happened.  Don&amp;rsquo;t try to be a hero, use your Ativan or your Xanax or whatever to stay as comfortable as possible._x000D_
_x000D_
I could write so much more, but I&amp;rsquo;ll conclude with this.  4 months after being on 80mg of Prozac everyday, I woke up one day and I was cured.   Yes cured.  I had no OCD, I had no anxiety, I no longer had fears or phobias.   I was cured.   You have no idea how that day felt.  It was like the first day of my whole entire life.  I woke up being the real me, who is free spirited and isn&amp;rsquo;t afraid of anything!  I was finally free, I was no longer a prisoner.  I didn&amp;rsquo;t even have to go to therapy.  I just woke up one day a brand new person, from taking a high dose of Prozac every single day._x000D_
_x000D_
DO NOT go off of the antidepressants.   Your ocd, your anxiety, depression etc will come back.  I WOULD never dream or even think to come off of my antidepressants,  I have an illness, that will return if I go off the medication, because I have a brain disorder.  OCD is a brain disorder.  Do not stop taking medication for your brain disorder, do not try to fix your brain disorder with just a 20mg or 40mg dose.  Own your medication, be on it for life._x000D_
_x000D_
It&amp;rsquo;s been 5 years since I have been cured.  If it wasn&amp;rsquo;t for Prozac, I would be dead._x000D_
_x000D_
1)	You need a psychiatrist_x000D_
2)	Do not be afraid to take more than 40mg of Prozac to treat panic attacks etc,  I am on 80mg a day and my life is a ball.  It is so wonderful and so carefree._x000D_
3)	Do not stop the meds.  Be on the meds for life."</t>
  </si>
  <si>
    <t>"I have been taking this medicine for three months and have no problems really."</t>
  </si>
  <si>
    <t>"At first, I thought this medicine was working. I&amp;#039;ve been on every antidepressant known to man. Nothing ever worked. So my doctor gave me a sample pack. When I hit the 40 mg mark, I started have the &amp;quot;brain zaps.&amp;quot; They are very real. Very frightening. One night I thought I was having a seizure in my sleep from so many zaps. My husband has to hold me down when I finally do fall asleep because my body is constantly moving. The problem is that I&amp;#039;ve been taking the 40 mg for a month and am now just realizing the cause of my &amp;quot;brain zaps&amp;quot; and lack of sleep. So now I have to wean myself off of this drug from the devil himself. I would NEVER EVER recommend this drug to anyone. Nothing good came from it. Nothing at all."</t>
  </si>
  <si>
    <t>"I had still been spotting a little when I went to my post partum appointment and my doctor assured me that once I started taking the jolivette I would stop bleeding. I&amp;#039;ve been taking it for about a week and then started cramping and bleeding very heavily, about as much if not more than I was bleeding immediately after giving birth to my son. Now I&amp;#039;m concerned about how it may be affecting my milk supply. I feel like I can&amp;#039;t get this medicine out of my system fast enough. I would NOT recommend it."</t>
  </si>
  <si>
    <t>"Works well but is insanely expensive._x000D_
_x000D_
"</t>
  </si>
  <si>
    <t>"Rapaflo taken at bedtime has reduced night time urination dramatically. Daytime, not so much but I do drink regular coffee so that is an influence. Not too happy with my ejaculations while on this medicine. Orgasm is minimal in intensity and almost no semen. The ejaculate seems to be going to my bladder since it shows up when I pee. No problems with erection or performance."</t>
  </si>
  <si>
    <t>"This medicine is really a lifesaver. Nothing worked. I was diagnosed with major depressive disorder and generalized anxiety disorder. A stint in a psychiatric hospital left them fighting over whether I was borderline or bipolar. I went through a real bad, horrid suicidal period. I just sobbed to my doctor, and he put me on this. I think I may have felt tired on this medication at first. But the changes were AMAZING! I could stay up all day, laugh and smile like I USED to! I had energy and motivation! This medication changed my life so radically and made the dark cloud go away! I stopped crying all the time. The suicidal thoughts went away. Just beware, I was very skinny and gained 83 pounds."</t>
  </si>
  <si>
    <t>"I have been on Paxil for 3 months and had gained 6 pounds. Doesn&amp;#039;t sound that bad, except I&amp;#039;ve been going to the gym like crazy to counteract this side effect and still the scale keeps creeping up.  I have almost zero interest in having sex and when I do have sex, I cannot have an orgasm. Any interest in sex I do have is counteracted by the fact that I feel gross having gained extra weight.  If I were single, I might not mind the sex issue as much, but if you are in a relationship, I would consider a different drug."</t>
  </si>
  <si>
    <t>"The best medication I&amp;#039;ve taken thus far for anxiety. I&amp;#039;m on 60 mg/day split into two doses of 30. Non addicting, no sexual side effects, in fact this is amazingly free of any side effects that I have experienced. I have been on Klonopin in the past and overall I have to say that this has been the best for my anxiety and social phobia. The medical community is all too quick to disregard this medicine as ineffective. Its a safe medicine. You&amp;#039;re not losing anything by at least giving it a trial. Its the only med that&amp;#039;s worked well for me after trying countless SSRIs, and a few psych meds of other classes. Good luck."</t>
  </si>
  <si>
    <t>"This medicine is everything. I take this and within an hour I&amp;#039;m in the bathroom. Once I take the pill I drink a whole bottle of water and it helps a whole lot better.  Usually go 2-3 times when I take the medicine. This medicine has saved my life."</t>
  </si>
  <si>
    <t>"I was diagnosed post traumatic stress disorder from Iraq war and also which goes along with adult ADHD and depression. They say it has a lot to do with my mind, has so many thoughts of what happened, what is happening, etc. racing through it that I guess it basically just gets worn out like exercising but once they started Ritalin 20 mg three times a day it helped a lot. More focused, less worried and in time just felt more rested and calm. But did have to force to eat at first. Lost my appetite until I got used to it."</t>
  </si>
  <si>
    <t>"I was getting nasal infections every 3 months that would last for weeks without treatment. I&amp;#039;d go in and get antibiotics and within a week it&amp;#039;d clear up. Then another 3 months later I&amp;#039;d get another infection. UNTIL I started using this spray! As long as I continue to use it, I don&amp;#039;t get nose infections. And, it smells like flowers, which I like. :)"</t>
  </si>
  <si>
    <t>"I&amp;#039;ve been taking it for 7 years and it turned my life around. I am severely dyslexic and have ADD and am on 30mg to 40mg a day. However, as of recent it has started making me slightly disorientated and even slightly sleepy, and my thoughts come faster than I speak (used to happen before I started taking Ritalin with my dyslexia) but it feels worse. I just started interning at an Ad company so not the best of times! "</t>
  </si>
  <si>
    <t>"I&amp;#039;m in my 40s and have had this for 5 years and I absolutely love it. The insertion, while not painful, made me nauseous to the point where I almost passed out when I stood up. My doctor (a man) told me nothing about what to expect with insertion. You should take a motrin before the procedure. That being said, it&amp;#039;s been effective and completely problem free.  I wish I&amp;#039;d known about this years ago.  Only about 9% of women in the US use this method, whereas in Europe it&amp;#039;s about 31% and in China 40%.  Doctors need to be telling their patients about this option. I didn&amp;#039;t know about it! The pill absolutely killed my sex drive, as it did with my sister.  My sister&amp;#039;s now gotten one and we&amp;#039;ve both been very happy. Lasts 10+ years or until removal."</t>
  </si>
  <si>
    <t>"Excellent product. It does not burn the nose. It does not irritate the nose and make it run."</t>
  </si>
  <si>
    <t>"30mg twice a day, blood pressure averages 140/85. 60mg twice a day blood pressure averages 112/69.  After 6 hours, blood pressure goes up to 170 /110 .  Unfortunate side effect of erectile dysfunction.  20mg of Levitra helps a little.  Doctor is now trying me on Terazosin so we&amp;#039;ll see."</t>
  </si>
  <si>
    <t>"2 yrs ago my oldest daughter was murdered and then this year I went through a divorce. My youngest daughter lost her job and moved in. I&amp;#039;m on disability and mounting stress was huge. I also am also in chronic pain due to degenerative disc disease. Finely I went to my Dr and said I give in.  She put me on 10 mg of this med and first 2 wks I slept all the time but now I&amp;#039;m noticing a change and feel a little more level. Anxiety is still here but not as bad.. I do suffer headaches and sleep long and hard and have a huge increased appetite ugh.... But overall I&amp;#039;m feeling better and more positive .  Glad I gave it a chance."</t>
  </si>
  <si>
    <t>"I&amp;#039;m returning to Buspar after seven years off. Started having chronic anxiety attacks again after my wife&amp;#039;s hysterectomy. Wish I could remember my old dosage. I tend to be drug sensitive and the 30 mg. dosage made me fuzzy. The PA that did this script was a little overzealous._x000D_
_x000D_
Doing well on just the 15 mg. even if it is a self-adjusted dosage. After a few weeks I can have a talk with our MD and he&amp;#039;ll probably leave it at 15 or 20."</t>
  </si>
  <si>
    <t>"I never leave reviews but I wanted to for anyone else in my spot and wants sound advice.  I had about 10-12 small warts above my penis (pubic hair area) and 3 on the shaft.  _x000D_
_x000D_
For the &amp;quot;larger&amp;quot; warts on the shaft, I received liquid nitrogen treatment which did not work well - one returned after a month and it had no impact on the other two._x000D_
_x000D_
I was also prescribed aldara to be used 5x weekly (M-F).  Let me be clear - FOR THE FIRST 6 WEEKS IT DID ABSOLUTELY NOTHING.  I was let down but continued to apply it diligently._x000D_
_x000D_
Finally, on week 7 things started getting red and inflamed.  This lasted for 2-3 weeks at which point things began healing and now look FLAWLESS.  Highly recommended, but BE PATIENT"</t>
  </si>
  <si>
    <t>"Took it an hour ago. Now I&amp;#039;m drowsy but also heart racing and shaky and nauseous ... so 3  more hours of this, and i have to get my kids off the bus.  Never again will I take this.  Did wonders for my cold but these side effects aren&amp;#039;t even worth it...."</t>
  </si>
  <si>
    <t>"I was prescribed this medication by my PCP for my fibromyalgia in Feb 2016. I should have known something was wrong when I gained 7 pounds in about a week &amp;amp;/a half &amp;amp; I wasn&amp;#039;t experiencing much pain relief. I continued to take it. The doses would need to be increased often &amp;amp; I was up to 900 3x/day. I took it for over a year &amp;amp;  was taken off of it when Lyrica was started. Lyrica didn&amp;#039;t work out due to adverse effects. I recently started this again &amp;amp; I&amp;#039;ve gained 6 pounds in less than a week. I&amp;#039;ve been extremely hungry so I&amp;#039;ve been eating more, even though I&amp;#039;m trying to lose weight. This medication has also made my pain/brain fog worse &amp;amp; when you have fibromyalgia, you don&amp;#039;t need that getting worse. Never again!"</t>
  </si>
  <si>
    <t>"I&amp;#039;ve been prescribed doxycycline hydate . And so far it has shown exceptional results. I haven&amp;#039;t had a single breakout 1 and a half week into its use. ^_^ quite happy as the acne has been a biig problem for me for about 3 years now ."</t>
  </si>
  <si>
    <t>"The worst! I&amp;#039;ve been on Lutera for over two years. While taking this birth control I experience headaches, mood swings, depression, weight gain, drop in sex drive, and extremely long periods.my period will last 8-9days with occasional spotting between periods and other months 3-4weeks (&amp;lt;--maybe 3times since I started 2yrs ago) I was told this would make period lighter... Yeah not as heavy but longer :(   After the 1st yr i spoke with my ob to make sure I didn&amp;#039;t have any issues like fibroids, etc... And everything was normal so I decided to keep trying Lutera in the hopes my body would adjust. Boy was I wrong. The only pro is I&amp;#039;m not pregnant :)_x000D__x000D_
I&amp;#039;m definitely switching birth control #2years2long"</t>
  </si>
  <si>
    <t>"Works great if taken more than ten minutes before eating. Saved my life, had not eaten solid food for 2 years."</t>
  </si>
  <si>
    <t>"Have had other medications but to no avail. But was put on Prolia and so far have had 2 injections and feel very good in myself. But like others l also take other vitamins every morning which has been prescribed, and along with these l feel fine. Will need another in six months,"</t>
  </si>
  <si>
    <t>"Relpax works well most of the time, but occasionally it doesn&amp;#039;t get rid of all the pain of a migraine.  It takes about 40 minutes to stop the aura and flashing lights, and begins to attack the migraine pain.  Overall it&amp;#039;s okay. Why is it so expensive, though?  "</t>
  </si>
  <si>
    <t>"It works. Is it painful? Yes, but it works. It is more painful to be backed up like that, than it is to just take a couple hours worth of pain and nausea and get it over with. My opinion."</t>
  </si>
  <si>
    <t>"I took this BC for a year. My main reason for taking was due to recurring ovation cysts that ruptured every month and it worked wonders. As an added bonus it did its job as a birth control and without any side effects. I had no weight gain no acne no babies and no cysts. I didn&amp;#039;t lose my sex drive. And when I did stop taking it I was pregnant the second month after. So it didn&amp;#039;t effect my fertility which is a huge thing for me considering I miscarried after being on depo for 6 months."</t>
  </si>
  <si>
    <t>"I&amp;#039;ve been using pentasa 2 times a day a total of 4 pills it definitely helps! Sometimes I get headaches and feel sick sometimes and occasionally get pain and for some reason ever since I started taking them I get these weird skin patches"</t>
  </si>
  <si>
    <t>"Worst medication I&amp;#039;ve ever taken. Experienced every side effect except sudden death and compulsive gambling.  Started to feel like a zombie devoid of anything real.  If you&amp;#039;re not psychotic, don&amp;#039;t take this!!!"</t>
  </si>
  <si>
    <t>"I have been taking 20 mg for about 2 months and it is great for me. It helps my bi- polar depression and anxiety."</t>
  </si>
  <si>
    <t>"I started this 2 weeks ago started at 5mg and then moved to 10mg. I have had no side effects I guess I&amp;#039;m one of the lucky ones. I still don&amp;#039;t know how it will work. It&amp;#039;s been to short of time to tell thats - why I gave it a 9. I&amp;#039;m coming off pristiq while taking this and that is hellish the brain zaps etc. I&amp;#039;m hoping if I up this dose it may help with the zaps etc. I always wanna ask people on here more about their experiences"</t>
  </si>
  <si>
    <t>"I have a regular cycle with no spotting. I did have some weight gain in the belly area but it helps with pimples and my PMS is better. I would recommend this pill."</t>
  </si>
  <si>
    <t>"I have suffered from MDD most of my life undiagnosed and untreated, and now in my thirties finally decided to see if dysfunctional patterns in my life might not all be character related. I was diagnosed with MDD quickly and immediately prescribed Sertraline, and it worked so well so quickly my doctor and I thought it was a placebo effect. I have gone on and off the meds over the last six months just to see what other factors are affecting me, and can say without equivocation, these meds have been completely life altering. My doctor helped me understand that mental illness is as real as diabetes. Diabetics can make huge health improvements through lifestyle and still require insulin be cause of a physical malfunction. So too with Depression."</t>
  </si>
  <si>
    <t>"Diagnosed in late 80&amp;#039;s as having Attention Disorder - however my grades were always pretty good that my mother and doctor did not put me on medication. As I began my career years ago, I noticed I had trouble staying on tasks and my impulsiveness at work was causing me problems. Worked with Behavior Therapist and that helped for many years. However, I still struggled to stay on deadline at work and that stress led to issues in my personal life. _x000D__x000D_
_x000D__x000D_
Started taking Vyvanse 30mgs 3 mos ago at the age of 36. For the first time in my adult-life I feel that I have my act together. Still follow what I learned in therapy over the years - which I hope will help me stay at a lower dose. I pay $250 a month before my deductible is reached then 80% after."</t>
  </si>
  <si>
    <t>"I was very worried to take this medicine after reading some of the reviews. I thought I would rather let the flu run its course instead of taking the medicine and risk getting sick to my stomach. I made sure to take the meds after eating a snack on the larger side/a meal and did not have a problem. My stomach felt a little upset about 2 hours after taking it, but not for very long. Within 10 hours of taking the first pill I could already see results. My 102 degree fever had went away and I was able to function again. That night I was sweating quite a bit, but I believe it was my fever breaking. I was a little tired the next day, I&amp;#039;m guessing from being worn down from the flu, but had no fever. It is definitely worth taking, but with food."</t>
  </si>
  <si>
    <t>"Just got it inserted yesterday, it was probably the worst pain I have ever experienced.  I wasn&amp;#039;t warned to take any pain prevention medication, so it was probably worse than normal. I have had pain and cramps all day. I was spotting before I got it inserted, and yesterday it got kind of worse but today it has lightened. I am hoping that it is not like the implanon where I had my period for a month at a time."</t>
  </si>
  <si>
    <t>"This shot is horrible! I got 3 rounds of it and each time I would not bleed for a month, then be bleeding the rest of the two months until it was time to get the shot again. Well after my 3rd and final time getting it I&amp;#039;m still bleeding going on 4 months later!!!! I don&amp;#039;t recommend this shot for anyone!!!"</t>
  </si>
  <si>
    <t>"My sinus infection was hard to diagnose. Thought allergy meds were causing post nasal drip. Then my lungs were inflaming to the point I couldn&amp;#039;t play racketball. Got to my allergist, it took a week. By then I was contemplating getting on oxygen by going to the hospital, but prescription finally came for Doxcyclin. Though 22 days of 30 It eased things up. Started the Biaxin just a few days after the end of the Doxcyclin. Dr warned me of aluminum taste Pharmacist warned me of needing food. Never noticed any stomach upset. Stopped taking with food, but always with a big glass of water. Only noticed metalic taste a few times waking up with foam in the back of my throat, but by the 3rd day that was gone. I&amp;#039;m on the 2nd week and starting sprints."</t>
  </si>
  <si>
    <t>"It&amp;#039;s not strong enough for severe degenerative disc disease, bulging, herniated discs and worst of all the neck fractures/ twice and 18 years of no medical treatment. This is a great medication."</t>
  </si>
  <si>
    <t>"my hubby has been on the  med since Sept 2015.   It is not working..  they  put him on the Gaba to remove the morphine.  In the last 4 weeks  by 11pm he is wide awake in pain and in tears.  In the last 2 weeks the heavy pressure on  his right side just below the shoulder is worse each time.  He has developed a cold  that will not go away  starting in Nov. We see the Doc on Feb 3rd. He is taking a sleep aid  and med for really bad  headaches.  I am  so  afraid of what will happen when  the next dose falls.   We have been married for 24 years.  He  has had problems with drugs and drink all his life  from 9 years of age on..  yep   .. people  9 years of age..  Started smoking pot and drinking.. "</t>
  </si>
  <si>
    <t>"So I got my birth control put in on Oct 23rd, 2015 . At first , I didn&amp;#039;t bleed whatsoever . Three weeks after , I began spotting . I wasn&amp;#039;t really worried because I just thought it would be a week thing. Nope . it&amp;#039;s Dec 27th 2015 and I&amp;#039;ve been bleeding ever since . It&amp;#039;s not light either, its a very heavy period . So yeah, hopefully you&amp;#039;re one of the lucky ones who doesn&amp;#039;t bleed at all ."</t>
  </si>
  <si>
    <t>"My experience with this drug was extremely negative. I gained about 30 pounds, became anxious and depressed, was extremely tired and sluggish, and ate at least 4 meals/day. I became a very sad and narrow minded person and strayed from my parents and friends. It didn&amp;#039;t help my acne at all so please look for any other alternative before taking this. It&amp;#039;s not worth it and there are so many better alternatives to this."</t>
  </si>
  <si>
    <t>"This is the first and only birth control I&amp;#039;ve used so I can&amp;#039;t really compare it to anything else. However, my periods are lighter on Leverage but I do get worse cramps. For the first couples months taking it, my breasts were tender but that went away. Levora also caused me to have acne all the time. It&amp;#039;s effective and has little side effects, but there might be something better."</t>
  </si>
  <si>
    <t>"I have been taking this medication for 30 years, and have never had a side effect or seizure. Works very well for me. No complaints. "</t>
  </si>
  <si>
    <t>"Funnily enough, after taking this. I feel more easier to fell asleep during the day than in the night. After a unintentional 12 hours sleep( just couldn&amp;#039;t wake myself up). Was awake for a few hours then was too drowsy and fell asleep again. Really feel these tablets works better during the day than in the night. : ("</t>
  </si>
  <si>
    <t>"My boyfriend has been smoking for about 16 years (2 packs/day). He started taking Chantix 6 days ago and I&amp;#039;m already seeing a difference as is he! _x000D_
I noticed the &amp;quot;need&amp;quot; for him to get a fix is lessening. Before, if he didn&amp;#039;t get a fix no one with him could be happy. All around now, he just seems happier and not so sickly. He actually SMILED in the morning before work in the early morning which never has happened before. His skin is starting to improve, he claims he&amp;#039;s getting more sleep and his breathing/coughing fits have lessened slightly. Also, he&amp;#039;s eating noticeably more which is great because he&amp;#039;s very underweight at this point. I&amp;#039;m truly watching a miracle unfold in front of me. Today he noticed cigarettes are starting to taste bad."</t>
  </si>
  <si>
    <t>"On Dec. 01, 2014 I awakened with huge blind spots in my left eye. My vision had been 20/25 corrected before the bleed. I got help within 24 hours from my retina doctor. My right eye remains at 20/30 corrected. After the first injection my sight_x000D__x000D_
had improved significantly in two weeks.  Subsequent injections seem to havet stabilized my sight and improved some more. My retina doctor told me today that_x000D__x000D_
answer will have to come from my opthamologist . So I will have him take a look._x000D__x000D_
I am very grateful about my progress. I am 83 years old. That&amp;#039;s old._x000D__x000D_
Paul"</t>
  </si>
  <si>
    <t>"I didn&amp;#039;t think there was anything to help my tinnitus after a head injury. My neurologist prescribed Clonazepam to help the sleep problems caused by tinnitus. I finally get some relief and a better nights sleep without the constant interruptions from the ringing."</t>
  </si>
  <si>
    <t>"I was diagnosed with prostate cancer in November of 2016 my PSA was 14.8 and my Gleason Score was 6.  The good news is that the cancer did not spread outside to prostate and was in 9 out of 12 from the biopsy.   I took Casodex for one month and had one Lupron injection then stared 44 treatments of radiation around treatment 20 my PSA went down to .09.   After I complete radiation I have one more Lupron Injection to take then that is it no more Cancer I hope.  The side effects are some hot flashes, weight gain, shrinking testicles and frequent urination.  After my next and last Lupron injection I hope to be done with Cancer"</t>
  </si>
  <si>
    <t>"I have been given this medication 4 times this year. The first time was in March for a pulled tooth. The second was after my gallbladder surgery, third was after hernia ,and this time was for some more dental work. For years both codeine and hydrocodone gave me horrible side effects and reactions. But I think I&amp;#039;ve built up some tolerance to medicines over the years. I have to take Phenegran with it and half a Benadryl. It makes me semi nauseated and itchy. It mellows me out and helps oh so much with pain. I have been given various strengths and even liquid form. Works great!"</t>
  </si>
  <si>
    <t>"My doctor has increased the dose several times but I still do not feel that it has made me feel totally better."</t>
  </si>
  <si>
    <t>"I&amp;#039;ve always had a few pimples here and there but this year my skin FREAKED OUT. I started getting cystic acne on my cheeks and I begged my mom to take me to the dermatlogist. Initially he prescribed Atralin which didn&amp;#039;t help. It burned my skin and I would cry because it hurt so bad. I used it for maybe a month until things got worse. I started taking birth control around this time too and that also was a terrible experience. I got huge whiteheads on my chin everyday in clusters. I was so depressed. I would cry all the time and I hated looking in the mirror. Finally I went back and my derm said to try Epiduo and my skin looks amazing! I also take birth control and Spiro and I think the combination is perfection! Time is key."</t>
  </si>
  <si>
    <t>"I am 21 and currently suffering from ADD and Depression. The Vyvanse has done wonders for me! I can finally concentrate. I do feel as though I have absolutely NO appetite, but it doesn&amp;#039;t bother me because I don&amp;#039;t eat much anyway. Things are finally looking up. I&amp;#039;m on 20mg."</t>
  </si>
  <si>
    <t>"Side effects, mild, but tired. Take a lot of short naps. DRINK WATER. Be careful of OTC drugs. AT 6 wks. bloodwork 15&amp;lt; undetected.  The week after I was done meds, Not detected. This site has Drug interactions list. The reviews were helpful. Hoping next bloodwork will be good."</t>
  </si>
  <si>
    <t>"I have been having pain for 5 months now after a bad dental experience. I thought it was my teeth that was causing all of my pain. I felt hopeless with no other options left. No dentists knew what to do. I went to my doctor and said I possibly have nerve damage from the numbing shot (I have permanent numbing too).  This medicine has taken away my tingling feeling from the numbing (although it&amp;#039;s still numb, it&amp;#039;s not annoying).  The shooting pain through my jaw is gone and my throbbing is gone too. WONDERFUL. I do feel a little dizzy and loopy but I&amp;#039;m so happy."</t>
  </si>
  <si>
    <t>"I&amp;#039;ve been using ibuprofen for years and lately it has not been as effective and bothering my stomach with use of Fosamax too. Doctor switched me to Etolodac 400mg TR twice a day and I am happy he did. The stomach is handling it better with me, and the pain has gone to little or none based on the day. This was a wonderful relief as he had tried me on Celebrex and another previously and the ibuprofen worked better then. Now with the ibuprofen being less effective I am glad to have found this one."</t>
  </si>
  <si>
    <t>"I took for 3 yrs, Starts w/tummy ache. Then After 1.5 years I gained 10lbs, had tons of problems with my hair breaking, headaches off and on (never had a headache in my life), moody (unusual for me) chest pains, breast sore and plumper, As soon as I came off it within one week I dropped 5 lbs, now on my fourth week off and have lost 7.5 lbs. I have never had to count calories and had to watch every thing I ate on this med. I always took it out and rinsed it off after sex. I did not get pregnant.  Just a gut feeling I should not use it anymore bc of clots. I had no acne, my sex drive not affected on or off It. My skin glows off it and I feel great"</t>
  </si>
  <si>
    <t>"I just finished my first pack. I was so afraid since this was the first birth control pill I have ever been on. I was majorly concerned with gaining weight, but from what I see my appetite may have even decreased a little. I want to eat more often but I cannot eat nearly as much as I used to. My breasts already have grown about half a cup size bigger which I am okay with. Normally right before my period I would break out just a little and but this pill has eliminated almost all of my acne except for maybe one minor blemish here or there. I do feel a little more emotional but nothing so drastic that it would affect my relationship with others or mental state. Overall I am in love with this pill, no true negative side affects for me."</t>
  </si>
  <si>
    <t>"Not that bad, really.  The lemony salty drink is best taken in the smallest cold 8 oz glass you can find.  I think it helps psychologically.  I tried it first in a big glass and thought I&amp;#039;d never finish.  A small 8 oz juice glass is easy to slug down.  I think it also helps to pour the stuff into the glass and chill it so it&amp;#039;s as cold as possible. Take a slug of warm water and swish it in your mouth immediately after to remove the lingering taste.  I got into a routine.  Drink, wait about 5 minutes, head to the loo and repeat.  Wasn&amp;#039;t as bad as the stuff they sprayed in my throat just before the endoscopy.  So man up and get it over with."</t>
  </si>
  <si>
    <t>"I am on my 6th week.  My pharmacy changed me from Gildess and before it was Junel.   I saw my PCP yesterday and was in tears (which is also strange that I can cry on a dime) and feared that my RA meds are killing my stomach and I was going to have to stop treatment due to the side effects.  I have tried 2 different RA meds and continued to get sick.  My PCP asked me about my BCP&amp;#039;s and if there were any changes.  A light went off. YES! I am on my 6th week now.  My hormones are wacked, I am irritable, and my stomach is in knots every day.  I have been taking nausea medication almost daily.  My system is a mess between not being able to go to the restroom or going too much.  I am calling my mail order pharmacy and my GYN.  I must change RX."</t>
  </si>
  <si>
    <t>"The patch will not stick to my skin! I shave and clean the area before I put the patch on and I hold it for 15 seconds instead of 10 seconds as it tells you to do on the package! I am very unhappy with the Nico derm cq clear patch. I guess I have a better luck quitting cold turkey than to have to waste my patches when they do not stick!!!!!!!!!"</t>
  </si>
  <si>
    <t>"I just had my 5th shot yesterday.  The past few months have been painless in regards to side effects other then night sweats and mood swings.  I have not gained any weight and everything seems pretty normal.  Once again, other than the mood swings.  These are harsh and sometimes I feel like another person has taken over my body and thoughts."</t>
  </si>
  <si>
    <t>"Frankly, I&amp;rsquo;m surprised by the bad reviews. My constipation is severe. It at one point sent me to the emergency room. Reason? A stimulant laxative. Never again. I have never been a &amp;ldquo;1/2 pill is too much girl&amp;rdquo;. Movantik doesn&amp;rsquo;t overwhelm my body. _x000D_
My husband lost his mother to a burst bowel so he is especially concerned. Never was a &amp;ldquo;poop a day girl&amp;rdquo; either. Having found Movantik is why I&amp;rsquo;m breathing a sigh of relief. If I can ever get off the opioids, it will be a happy day. But until then, I thank the Movantic developers. True I, on occasion, will take a nausea pill but I did that before Movantik. Now you can&amp;rsquo;t pry it from my cold dead hands!!! It helps me and our piece of mind to have Movantik assist me."</t>
  </si>
  <si>
    <t>"I am a 39 year old male and sustained a fall back in October shattering both heels and ankles and have been diagnosed with RSD (Reflex Sympathetic Dystrophy)and my pain management doctor prescribed Lyrica 300mg twice a day for the burning and pain. I have had 4 epidurals and 1 nerve block and have found that the lyrica works best for me and it works well with the other medicines I take on a daily basis. I have been taking for almost a year now and I have not had any side effects!"</t>
  </si>
  <si>
    <t>"I just started the medication this week. I&amp;#039;ve had three shots so far.  I was really worried about the needles but you honestly don&amp;#039;t feel a thing.  I didn&amp;#039;t even feel a pinch when I did the injection.   I do feel a bit tired. I have a very dull headache.     I do have a little bit of  nausea.   I have been injecting in my upper thigh where there&amp;#039;s plenty of fat. (Lol).   My appetite  has decreased so I have to keep an eye on my emotional eating.  I am a former gastric bypass patient  trying to lose the last 30 pounds. The first hundred was easy. So far so good."</t>
  </si>
  <si>
    <t>"I had a parathyroid removed the end of May. One of the complications I was having was shortness of breath. A month after surgery a pulmonologist followed up with tests and said I have beginning COPD. She recommended Spiriva. The first two weeks I started feeling better. Then I started feeling tired all the time, my eyes seemed puffy, my weight was going up, peeing frequently with urgency, dry mouth, cuts healed slow, developed heartburn, my joints all felt achy, sleep was poor, and I was retaining fluid and needing lasix at least twice a week, and having tearful moodiness. Labs showed high glucose. I have never been a diabetic. Now regular testing the last 4 days show I am prediabetic. Apparently 1 in 10,000 can become prediabetic "</t>
  </si>
  <si>
    <t>"Made everything intense. Had me sitting on edge of seat. Took it twice, 2 doses, had to call Dr told me stop it."</t>
  </si>
  <si>
    <t>"Dr put me on lavalo, I took it for a few months, 2 mg, then he increased to 4 mg.  I did start very bad upper back pain, hot flashes, weak but the worst side effect was horrible hives. The hives gradually got worse until I pinpointed livalo as being the culprit.  Took myself off and gradually the hives diminished. I&amp;#039;m still having hives just not as bad , but bad enough to bring me to tears.  I was also diagnosed with eczema a few years back, which I don&amp;#039;t think I have. It&amp;#039;s a mystery to most.  The hives have not completely went away, now every night I get them.  The first time I went to the Dr she told me to take Benadryl at night and losartin in the morning.  It helped for a few weeks but the hives started coming back. I&amp;#039;m miserable"</t>
  </si>
  <si>
    <t>"Do not use Harvoni. Last review just disappeared. Just don&amp;#039;t. Use Zep or wait if u are newly infected and can. Many sites are full of trash because they are secretly run by Gilead."</t>
  </si>
  <si>
    <t>"Well this is my first time on birth control and it wasn&amp;#039;t that bad. I just finished my first month. The first week I was on it I was extremely moody I cried alot.Then I noticed that the nice person I was during my normal period cycle was spreading itself through out my regular life. I experience no weight gain, no bloating, hardly any  cramps (which is the only reason I even got on the pill) and my period was super light"</t>
  </si>
  <si>
    <t>"I just started this medication today and felt the nausea and upset stomach within an hour of taking it. Food felt to heavy for my irritated stomach so I decided to make a protein shake with a scoop of Matcha green tea powder and some Almond milk. After finishing the shake I felt relief from the nausea and my energy went up. It seems like it would work great if it didn&amp;#039;t irritate the stomach. I&amp;#039;m going to give it another few days and if the nausea continues I&amp;#039;m stopping it."</t>
  </si>
  <si>
    <t>"Has helped me."</t>
  </si>
  <si>
    <t>"I have only used this one day and can already tell a difference in the redness of my acne and scars."</t>
  </si>
  <si>
    <t>"Completely got rid of the pain in my eyes, but did cause blurred vision and photophobia."</t>
  </si>
  <si>
    <t>"The concerta has been a mixed blessing. Has enabled my youngest to concentrate in class but has caused urinary (urgency) symptoms which the doctor claims are unrelated. I did find a reference to this type of symptom as rare i.e. less than 1% of patients but maybe we are in that category. we will try the 27 mg and if the urinary symptoms stay i will take her off them."</t>
  </si>
  <si>
    <t>"My 8 year old daughter has been diagnosed with precocious puberty.  While being proactive about the whole issue of stunted growth and and early menses etc., We (my husband and I) were in the process of setting up an appointment to have her initial injection of the drug, lupron depot-PED and guess what?...she started her first menstrual cycle.  We still went ahead with the treatment as planned.  We are three treatments into the whole plan and things are going well but there is a side effect that has lingered hot flushes that are still waking her up during the night."</t>
  </si>
  <si>
    <t>"Eyes are much less irritated.  Still have occasional pain from dry eyes, especially at night, but am only using other eye drops every half hour in evenings instead of every few minutes all day long.  I keep vials in refrigerator and am able to use 1 vial for 2-3 days, so cost is not prohibitive."</t>
  </si>
  <si>
    <t>"This is my second colonoscopy but first time using Surprep, I was given pills last time. I didn&amp;#039;t like this product because of the extremely nauseating effects. After I took my first dose at 5:00pm yesterday, it only took about 10 minutes to kick in. The medicine itself didn&amp;#039;t taste bad with orange Gatorade, however I experienced terrible heart burn, acid reflux and nausea. Just as I began to feel back to normal, 3:00am was here for my second dose. I cannot even begin to explain the nausea this time. It was debilitating. All and all, I am ready to get this over with and EAT!"</t>
  </si>
  <si>
    <t>"I was prescribed this medication after having symptoms for 1-2 days. I am not a pill taker. I was in between insurance so I had to go see a minute clinic provider. I was told the drug was highly effective and asked if I wanted to try it. I knew cipro worked in the past, but the prescriber seemed avid that this med would take cake if my symptoms. To no avail, I&amp;#039;ve had a horrible smell in my urine, a bout of leakage and now on day 4, my bladder and urinary tract burn &amp;amp; literally feels sore and swollen. This medicine is complete crap! I would have been healed by now had I been given the medication I requested in the first place! Now I am out 200 bucks and feel horrible and wondering if I have to go this all over again in 2 days..."</t>
  </si>
  <si>
    <t>"This was the second BC pill I&amp;#039;ve ever been put on and my experience has been amazing ... once I let my body adjust to the pill. At first I experience an almost three week period. However, now I don&amp;#039;t really even get any period and I am asymptomatic. I had horrid cramps and really bad PMS (PMDD) and it&amp;#039;s all gone now. :) I&amp;#039;m so happy!"</t>
  </si>
  <si>
    <t>"I broke out with bad cystic acne on my jawline. The doctor prescribed me epiduo, at first it made it so much worse; it burnt and itched like crazy but I was determined to complete the recommended 12 weeks. By week 8 my skin was so much clearer and now after 12 weeks my skin is smooth and glowing, better than it&amp;#039;s ever been !! I&amp;#039;m literally so happy and (I know this sounds well cheesey) but it&amp;#039;s given me my confidence back !! It&amp;#039;s worth the horrible few weeks"</t>
  </si>
  <si>
    <t>"So far I&amp;#039;ve had my period about tow weeks straight and had unbearable mood swings and have felt very depressed. I&amp;#039;m hoping things get better..."</t>
  </si>
  <si>
    <t>"I smoked on average 1-2 packs a day for 15 years.  When I was finally ready to quit, I used this.  It took some getting used to, but ended up working.  I only used this for 2 weeks and I was done.  I quit in November of 1999 and am still not smoking.  I am an RN and trust me, I tell many co-workers and patients about this product and my success with it."</t>
  </si>
  <si>
    <t>"Didn&amp;#039;t seem to lower my heart rate very much, except when I tried to walk around in physical therapy class.  Then it caused a severe drop in my heart rate, from about 95 in the relaxed sitting position, to below the 50s when I walked a few yards.  Bradycardia is a documented side effect, and unfortunately one I suffered from.  Also had lots of goosebumps, tingling scalp, chills and flushing throughout the day.  I&amp;#039;m not totally knocking it, because I know it works for some POTS patients, but it wasn&amp;#039;t the medicine for me."</t>
  </si>
  <si>
    <t>"I have found that people around me say that I have improved  and seem better yet, inside I still feel like I&amp;#039;m in a deep dark hole. I&amp;#039;ve only been on 40mg for 3 months however. _x000D_
_x000D_
As for increased sex drive!?! When does that happen? It&amp;#039;s killed my sex life. _x000D_
_x000D_
Have lost a lot of weight due to food restrictions, but needed to shed a few kilos._x000D_
_x000D_
 I also find it messes with my bladder. Anyone else have this issue? Some days I can pee no problems, others, it&amp;#039;s just painful and I struggle to pass urine even when busting to go! _x000D_
_x000D_
Though after reading others stories, it gives me hope, that this drug, will bring me out of the darkness...... As I&amp;#039;m really over being in here. (I had a nervous breakdown)."</t>
  </si>
  <si>
    <t>"For Chronic Pain: I take 40 mg oxycontin 3 times per day. I had c3-c7 laminectomy, fusion, two plates. Degenerative disc disease, osteoarthritis, rheumatoid arthritis, severe spinal stenosis, regional pain syndrome, bulging disks at t4-t5 and pinched spinal cord in 3 places with severe nerve damage. I was on Morphine Sulfate 30mg for 3 years, now I take the oxycontin with occasional breakthrough meds. I have found 90% of the time, if I take my meds at the same time every day it works just fine, with the occasional bad day here and there. Overall it has worked well for me. I have been on it for a year now."</t>
  </si>
  <si>
    <t>"I picked up this medication from the drug store today.  I read the information that came with this drug.  Seconds after I put a single drop in each eye, I had terrible, awful, and severe burning in my eyes, and my vision was impaired (cloudy).  That was two hours ago, and I have EXTREME feelings of pressure in my eyes and pain.  This is worse than the worst case of dry eye that I have had.  The only relief that I can get is to close my eyes.  I hope that the effects will diminish soon.  I will never put another drop of this stuff in my eyes again."</t>
  </si>
  <si>
    <t>"Well obviously I had sex with my boyfriend the week I was ovulating. The condom broke so we bought the pill just incase, I took the pill less than an hour later. I didn&amp;#039;t feel any side effects other than a little cramping, I got my period out of no where yesterday and it was a week early. I am so relieved! It might be expensive but it&amp;#039;s so worth it!"</t>
  </si>
  <si>
    <t>"It definitely helped my cough but I did have some minor stomach problems with it and I did feel kind of light-headed at times. Not like I was going to be dizzy or pass out but just kind of odd."</t>
  </si>
  <si>
    <t>"I am prescribed 45 2MG Tablets a month (brand name) I take a half 3 times a day, and am also prescribed 90 1mg Klonopin a month - morning, afternoon and night._x000D_
While the Klonopin seems to aid in keeping the panic/anxiety at bay and keeping me calm and relaxed, the Xanax is the real 1-2 punch to panic attacks and anxiety; it takes all my sadness and depression away and allows me to think about all the amazing things I am working on NOT as a chore or as work, but as creative idea. Being prescribed 2 Benzo&amp;#039;s is &amp;#039;odd&amp;#039; practice like Klonopin 3 times a day with a fast acting Xanax. "</t>
  </si>
  <si>
    <t>"I have taken this medication tons of times and every time without side effects. It is the only thing I can take to take care of my UTIs._x000D_
I took it off and on in the past for UTIs due to having 4 urether instead of two. Then I had to take it for 9 months while I was pregnant (one a day for prevention), never had a problem. _x000D_
Now years later, Just had a hysterectomy and had a UTI again. Asked for macrobid and within two days the pain is gone and I am getting better. Couldn&amp;#039;t live without this medicine. I don&amp;#039;t know what these people are talking about."</t>
  </si>
  <si>
    <t>"I got the implant done on June 1st. Before getting the implant I was on numerous different variations of the pill which all were terrible for me. Every pill I took made me really angry, made me gain weight and gave me really bad hives! So far with the nexplanon I have been able to lose the weight I gained on the pill and very rarely feel angry. The only thing bad is that I feel really emotional on this but usually its only during pms. I have only gotten one period so far though I am not pregnant. Getting it in was simple and painless! The only annoying part was that your arm is numb afterwards."</t>
  </si>
  <si>
    <t>"Zoloft is a fantastic AD. It gave me motivation and helped me get back out there into my life. It didn&amp;#039;t work that well for anxiety, but your mileage may vary. Even switching up as little as 50mg would bring back the &amp;quot;punch&amp;quot; if it &amp;quot;pooped out.&amp;quot; Highly recommend."</t>
  </si>
  <si>
    <t>"I used for years no longer helping I&amp;#039;m_x000D_
55 now and never had so bad. See Dr next week.... RLS is worse then back pain_x000D_
I have 2 Rod&amp;#039;s in my back"</t>
  </si>
  <si>
    <t>"I am 19. My boyfriend and were having unprotected sex and he finished inside me. I was very upset considering the fact he swore to me he would pull out on time. He quickly went to the store and bought me the pill. I took the pill not more than an hour of the accident. I was late for my period and was sure I was pregnant because I was throwing up. But thankfully my period came and I know I&amp;#039;m not pregnant! Trust me I know how stressful it is waiting for your period but it will come! Plan b does work and has not failed me the two times I have used it."</t>
  </si>
  <si>
    <t>"I would get so worked up with hives before an exam with my gynecologist, that I would have to cancel. One day I took a Benadryl (they usually come in 25 mg or 50 mg tablets, or in packs of two 25 mg tablets)- just 25 mg before my appointment, and it really took the edge off. I had no hives and was much more relaxed. I buy the generic brand at the Dollar Store. This is used in our house for insomnia, allergic reactions, stuffy noses, and what I had previously mentioned. It is not habit-forming, and at such low doses, it&amp;#039;s easy to control. Just make sure you stay hydrated!_x000D__x000D_
_x000D__x000D_
One word of caution to parents with young kids or teens- there have been many cases of suicide attempts and to trip out on."</t>
  </si>
  <si>
    <t>"Works well. Popular brand."</t>
  </si>
  <si>
    <t>"I started taking Chantix on January 16th, 2014.  First off, I did not pick a quit date; I let it pick me. I smoked since I was in middle school faithfully, and I will be 48 this year. I started with the 0.5 mg a day for 7 days and honestly, the cigarettes started tasting like metal on the 3rd day. This evening, I will be finishing up my 5th week on Chantix and I feel good. I would smoke maybe 1 cigarette a day during the first week and then, I had no desire to spend anymore money on a pack of smokes that now cost over $7.00. I must admit that I did put on about 15 lbs within the month because I needed something to do with my hands because I was so used to having a cigarette in my hand.  This Chantix works for me....A diehard smoker."</t>
  </si>
  <si>
    <t>"You can actually call this birth control because I didn&amp;#039;t want to have sex while I was on it. I had no type of sex drive whatsoever and I&amp;#039;m always in a mood. I had mood swings, depression, and was nauseous all the time. The only thing that minastrin was good for was my period were light and lasted two days and I didn&amp;#039;t get pregnant. I was originally on loestrin 24 fe and stopped. Loestrin 24 was the best birth control ever. I went back on birth control a year later because I couldn&amp;#039;t afford to pay for it at the time but now my insurance basically covers anything now. The doctor prescribed me minastrin and it was the worst thing ever. I stopped using it after 3 months and felt so much better."</t>
  </si>
  <si>
    <t>"Worst experience ever!!! Immediately after applying it starts itching burning horrible sensation I have ever had ... !!! Do not buy it!!!"</t>
  </si>
  <si>
    <t>"My experience was awful!!!! I took this for an ear infection.  I have suffered with anxiety in the past.  Let me tell you after 2 days of taking this I was so anxious.  I stopped taking it and the next day I had to go to the Dr to get ativan for my anxiety.  It was awful like the worst anxiety ever. I am still having anxiety from this drug a week later.  It&amp;#039;s an awful drug.  Don&amp;#039;t take it!!!"</t>
  </si>
  <si>
    <t>"The taste?  Cough syrup and ipecac.   The flavor of this medicine makes me gag, tears spring to my eyes, and I got down 5 small gulps before vomiting.  Finishing it or the second bottle are unfeasible._x000D_
_x000D_
Have to reschedule and find an alternative; my body won&amp;#039;t allow it."</t>
  </si>
  <si>
    <t>"Imitrex works wellto rid me of my migraines a few hours after I have taken it, but the side effects for me are pretty bad. It makes me feel really weird and it seems like my whole body is achy and muscles are burning. Of course, the side effects that I get from this medicine is nothing compared to a full blown migraine hence why I&amp;#039;ve been taking it all these years. I will be talking with my doctor at my next visit though about switching medicines because I&amp;#039;m sick of feeling like crap after taking it."</t>
  </si>
  <si>
    <t>"Pros: _x000D_
_x000D_
- 14 days on it and haven&amp;#039;t THOUGHT about eating(lost 29 pounds). _x000D_
- haven&amp;#039;t thought of smoking a cig. _x000D_
- I&amp;#039;m suddenly outgoing and happy. _x000D_
_x000D_
The Cons: _x000D_
_x000D_
- have not slept more than 3 hours for 14 days. _x000D_
- I am severely on edge from day 9-14. Had a panic attack going to work and yesterday was foaming at the mouth in a road rage incident where I became almost homicidal. _x000D_
_x000D_
For a minute, I thought I found a miracle, but I realized today that I can&amp;#039;t handle this extra anxiety. Supposedly it goes away after a few weeks, but I don&amp;#039;t think I can handle a few more weeks of this."</t>
  </si>
  <si>
    <t>"I have just taken the nuvaring out (cannot get hold of doctor until monday) as the first month on it I found my mood changed. Got very angry arguing with my SO and blowing up over very minute things. Thought I&amp;#039;d try for a second month but within 2 days I found myself emotional waking up crying for no reason irritable depressed.  So on my day I will go back to the drawing board with my doctor. Apart from the mods I&amp;#039;ve had no other symptoms but the are too server for me to deal with."</t>
  </si>
  <si>
    <t>"I was diagnosed to chronic hypertension and POTS at age 15, after trying a few different beta blockers I was put on 10 mg and generally maintain a 110/70 BP. I&amp;#039;ve been on Bystolic for 7 years and would highly recommend it."</t>
  </si>
  <si>
    <t>"I&amp;#039;ve been using this medication for many years. The only problem I&amp;#039;ve had is bruising at the injection site."</t>
  </si>
  <si>
    <t>"The pink coated prenatal made me nausious. I switched to these G12 prenatals last week. My nausea disappeared. I took these vitamins 3 years ago. They worked wonders for my hair and nails."</t>
  </si>
  <si>
    <t>"I have urticaria for more then 6 years. Finally I got this pill Allegra 180mg, finally works. I took about a week and my hives are really gone, and now I&amp;#039;m finally happy and I don&amp;#039;t feel any side effects at all. "</t>
  </si>
  <si>
    <t>"I have had great results from this medication for my depression and also my anxiety. I did not experience the &amp;quot;dumbing&amp;quot; down that I have felt with other antidepressants. My focus is good and I&amp;#039;ve not had memory problems. One side effect I&amp;#039;ve noticed is lack of motivation / procrastination. It may sound odd but being a full time college student, I&amp;#039;ve never put things off till the last minute like I have been doing since starting this medicine. Other side effects I&amp;#039;ve had are gas and bloating, diarrhea, nausea. These have lessened over the past 8 weeks. _x000D_
_x000D_
All in all I&amp;#039;m very pleased with the results. _x000D_
_x000D_
Insurance: I&amp;#039;m not sure how much our co-pay will be for this, as I&amp;#039;ve been using samples given to me by my physician."</t>
  </si>
  <si>
    <t>"This has been such a sweet relief, I wish I stared sooner as soon as my periods were getting slowly heavier and horrible. After throwing up on my last period and getting anaemic - enough was ENOUGH and decided to speak to my doctor, after getting my script filled and examined ( I had nothing wrong internally) and got seasonique. Took about a month for my body to settle down. EXPECT some side effects, headache, tender breast and fluid retention until ur levels even out. U MUST Take the pill SAME time EVERYDAY!! I experienced  one break through bleed, cause I was 8 hrs late in taking one and lasted a week. This is because the hormones  last so long in the bloodstream and any slight dip triggers bleeding. goodluck in starting!! :)"</t>
  </si>
  <si>
    <t>"My experience with Skyla has been rough. For the record, I&amp;#039;ve never had kids and am fairly petite.The insertion process was, as most people have said, fairly painful. Maybe a 7 on a scale of 1 to 10. I took ibuprofen before the insertion, but my OBGyn accidentally clipped my cervix, which led to some bleeding. The cramps after the insertion got increasingly bad. I&amp;#039;ve had ulcers, and I can say these cramps were the worst pain I have ever been in. These cramps have continued almost every day for the past 6 weeks, and have severely impacted my life. My last period lasted 12 days with heavy  and it&amp;#039;s starting again 15 days later with terrible cramping. If you have another option (which I don&amp;#039;t), I would not recommend this insertion."</t>
  </si>
  <si>
    <t>"Most awesome medicine I&amp;#039;ve ever been prescribed. I can focus, I am not irritable. I feel like I have a life now. Thank you Vyvanse."</t>
  </si>
  <si>
    <t>"Well I&amp;#039;ve been on doxycycline for a month and I&amp;#039;m pretty sure it&amp;#039;s 100 mg. I&amp;#039;ve seen no improvement to my face and it has actually made my face worse. I&amp;#039;m starting to wash my face more to see if that will help but my overall experience has so far been terrible."</t>
  </si>
  <si>
    <t>"I have been on it for 3 months and have noticed my mood swings are up and down. I am always on the edge of crying no matter what and my boyfriend and I bicker a lot more. Another big issue is that I have lost 10lbs on it and I&amp;#039;m already a tiny girl. "</t>
  </si>
  <si>
    <t>"This is an excellent antidepressant. It really helps lift you out of the black clouds. It&amp;#039;s also energizing and weight neutral. I highly recommend."</t>
  </si>
  <si>
    <t>"I have a dry cough. I took the medicine before bed. I continued to cough and I did feel restless and had more difficulty falling asleep after coughing fits."</t>
  </si>
  <si>
    <t>"This shot ruined my life. After recieving this vaccine I began to pass out up to ten times a day. I couldn`t do anything because I would faint without warning. Now I have horrible tremors, GI problems, and daily joint pain. I have heard other people have had these same effects from this vaccine. My doctor was very pushy about getting this vaccine. I would never recommend this vaccine."</t>
  </si>
  <si>
    <t>"MY PCP prescribed pristiq for my depression, anxiety, mood issues etc. He told me that the drug takes a few weeks before you could see a difference but I feel like I experienced everything the first day I took the drug. Although my mood and energy improved and felt better overall the side effects were so severe I decided to discontinue after the first day. My side effects started with heart palpitations, sweating, dizziness and a faint feeling. This later subsided but turned into nausea and loss of appetite I couldn&amp;#039;t eat anything that day and even water made me gag. That night I slept for a total of 3 hours I couldn&amp;#039;t stay asleep and the time I did fall asleep it felt like I wasn&amp;#039;t asleep at all. My body felt numb and my heart was racing."</t>
  </si>
  <si>
    <t>"I have situational depression, never dealt with it before. Wellbutrin had definitely helped get me out of bed each day. The &amp;quot;situation&amp;quot; is becoming better as well but I find my emotions aren&amp;#039;t as out of whack. I cry less &amp;amp; get angry less. I do feel it made me more anxious which I&amp;#039;m already dealing with &amp;amp; taking Buspirone for. I didn&amp;#039;t experience many side effects BUT one that is hard to deal with but because it seems to make me get through each day a little better, I deal with it. It makes my throat feel closed, which is very annoying. I feel often like I can&amp;#039;t breathe well &amp;amp; that I can&amp;#039;t swallow or that something is stuck in my throat. I&amp;#039;ve not taken any other pills on several days to determine that it was the Wellbutrin that did it &amp;amp; it is."</t>
  </si>
  <si>
    <t>"Was effective for my bladder infection but side effects are not good. After 3 days of medication, I developed severe pain in my Achilles tendon, both ankles. It continues to this day, 2  months later. I&amp;#039;ve also developed severe pain (tendonitis?), in my elbows. Never had this pain before taking Cipro."</t>
  </si>
  <si>
    <t>"I have been on Topamax for a little over a year now to treat severe migraines.  I started from 25 mg and slowly went up to 150mg.  I used to get 3-4 migraines a week and now they are down to maybe once a month, if that.  For that it has been a life saver, but there are a few side effects. The tingling in the hands and feet went away completely after a few weeks on the final dose. but the mental fog is a side effect that stayed.  I still have trouble concentrating and remembering things, especially details &amp;amp; sometimes have trouble finishing a sentence. I am a student and I use to get A&amp;#039;s all the time and now I can study for hours and will not get anything higher then B.  To me this is a price to pay for being migraine free."</t>
  </si>
  <si>
    <t>"I got the Skyla placed about a year and a half ago. I love not having to worry about pills or condoms since I&amp;#039;ve been in a monogamous relationship for 6 years and pregnancy prevention was our main concern. I&amp;#039;ve had little to no bleeding, but all of the other symptoms of a period since then. I have been on birth control since I was 12 due to 12-15 day long periods with extreme pain. With Skyla, they last about 7 days on average with bloating, cramps, moodiness, and exhaustion, but nothing like what I had before. The only real problem I have with this is the insertion. I&amp;#039;ve broken both of my ankles three times now and I&amp;#039;m still not sure that amounts to the level of pain I had with insertion. I&amp;#039;m scared to have it taken out to be honest."</t>
  </si>
  <si>
    <t>"This stuff is magical, it works really really well. Although my skin dried out and went red occasionally, this was solved with a bit of E45 moisturiser in the morning after my Duac at night. WARNING: DO NOT GET IN EYES OR ANY OTHER MUCUS MEMBRANES(lips, mouth etc.) I didn&amp;#039;t take any notice and put it NEAR my eyes (just on the bags underneath the eye) and it dried out my eyes the next morning, having eye drops for 3 days. But, if the instructions are followed correctly, Duac is great."</t>
  </si>
  <si>
    <t>"Well I just started the medication two days ago so I can&amp;#039;t really say yet. But I can say the first day of taking it, I had the worst headache . But today, I haven&amp;#039;t had a headache (knock on wood) I just hope this works, it&amp;#039;s a struggle to shed pounds. I really just need a Jump start. I&amp;#039;m curious what time do you guys take the second pill? Is it 12 hours apart? I will report again soon"</t>
  </si>
  <si>
    <t>"I started accutane late December, 2015. I was on it for 7 weeks 5 days when I had to temporally stop because my liver enzymes were elevated. At this point I was taking 60 mg per day. In regards to my acne, my skin was clearing beautifully! I&amp;#039;m very happy with the results. However, I experienced side effects such as dry skin, dry lips, joint pain, headaches and trouble sleeping sometimes. Within two weeks after stopping accutane, I did some blood work. My results showed that my liver enzymes were back to normal so my doctor advised me to start accutane again. I&amp;#039;m currently taking 60 mg again everyday and I have roughly about 11 weeks more to go on accutane. I do get 1-2 pimples and a few blackheads but nothing cystic."</t>
  </si>
  <si>
    <t>"This product works great."</t>
  </si>
  <si>
    <t>"I have been taking these tablets since late Tuesday, I&amp;#039;m on a 500mg 10 day cycle for chronic kidney infection. The hospital sent me away with the tablets and advised if I was no better within 48 hours I was to go straight to A&amp;amp;E. I have taken 4 tablets now, I was feeling sick and vomiting before I started to take these tablets so I can&amp;#039;t blame that now the tablet. I can honestly say the only problems I am having with this tablet is the dreams, they are so awful, vivid and terrifying. It&amp;#039;s hard to try and get back to sleep when you know what your gonna face on the other side but all I want to do is sleep and rest. Overall I genuinely think the tablets is doing its job, I shall let you know if I end up in hospital this evening."</t>
  </si>
  <si>
    <t>"Have been on Xarelto for 9 months.. no real adverse effects.. only confusing thing is I do not bleed when cut.. or bruise when bumped.. I have asked the mfg so many times to explain this.. and no one answers me.. my INR is a (1). When I ask my Doctor, he tells me don&amp;#039;t worry it&amp;#039;s working."</t>
  </si>
  <si>
    <t>"So I&amp;#039;ve have the implant for around a year and a half now and I&amp;#039;m so over it. So far I&amp;#039;ve had horrible weight gain, at least a stone, with no lifestyle changes. I also now have constant mood swings and periods at least twice a month! I never had a period for almost 6 months when it first went in, now I feel I&amp;#039;ve hardly been off my period for a year. Sometime it can last almost 6 weeks and gives me extremely bad migraines. However I will say it has done its job in that in not pregnant and I can&amp;#039;t forget to take it but the cons definitely out weight the small benefits"</t>
  </si>
  <si>
    <t>"I was on Yaz for 2 years and that was the worst. I changed to Aviane 3 months ago and I love it. The first month I was spotting a bit but after that my period has been good. It comes on time and is very short and light and it only costs me $5 from the pharmacy. I do get pretty emotional during my period but nothing life altering. Its really great."</t>
  </si>
  <si>
    <t>"I was diagnosed with bipolar disorder when I was 8, and I&amp;#039;m 17 now. I got off Zyprexa about 6 years ago, and I&amp;#039;m still having issues with my eating habits. When I started taking this pill I easily gained 110 lbs. in the first year."</t>
  </si>
  <si>
    <t>"Was peeing like crazy, approximately every 10 minutes. Decided to see my doctor, she prescribed Macrobid and within a day I can already notice results! I do feel a little queasy after taking this pill but more food always helps. This is the best thing ever! I now don&amp;#039;t have to worry if my Co-workers would notice my frequent trips to the washroom, and I don&amp;#039;t hurt anymore."</t>
  </si>
  <si>
    <t>"I suffer from chronic constipation and after seeing my GP I was prescribed dulcolax. This medicine is as &amp;quot;gentle&amp;quot; as a hammer to the face. I took two tablets at around 2am and drunk quite a lot of water. _x000D_
I went to bed, no hot flashes, no nausea or headaches. I had very mild cramps and within an hour, I had my first BM after days. I thought that was it and went to sleep. Little did I know that at 10am I&amp;#039;d be woke to explosive diarrhoea. Luckily, there wasn&amp;#039;t much pain._x000D_
Tomorrow, I will adjust the dose and take one tablet."</t>
  </si>
  <si>
    <t>"I am 24 and have had clear skin all my life. I had to change contraceptives and got Implanon. A side effect was one to two very large and painful pimples appearing on a weekly basis. My doctor prescribed me Duac for the breakouts and I noticed results straight away. In the five weeks I&amp;#039;ve been using Duac, I haven&amp;#039;t had any pimples. My skin was very dry in the first week but went back to normal in the second week. It has been great for my skin and my confidence."</t>
  </si>
  <si>
    <t>"This is day 2 for me.  I had a little nausea today. I am trying really hard to get off of insulin. I hope this works. I was on victoza for 4 years so I  am used to nausea and stomach issues."</t>
  </si>
  <si>
    <t>"I am 37 yrs old and I was diagnosed with MS 7 years ago. Studies show that smoking can worsen lesions on the brain with MS. I have smoked for 20   years, 1   pack a day. I started Chantix on Oct 27, 2009 (starter pack) &amp;amp; My quit day was Nov 3, 2008. I usually have my 1st smoke within 10 minutes after waking up. That morning, I didn&amp;#039;t smoke. And I haven&amp;#039;t since. This drug makes me not want to smoke. I do still crave the habit of lighting up. It drives me insane. So I have lit a cigarette twice now, didn&amp;#039;t inhale, put it out right away, almost puked from the smell and taste but had to get it out of my system. The worst side effect for me is nausea. 20 minutes after I take the pill, it hits me. HIGHLY RECOMMEND CHANTIX!"</t>
  </si>
  <si>
    <t>"I was at age 50 severely depressed about my future because I had screwed my life up so bad. I was so full of fear and anxiety as well. I started addressing things in my life one at a time, and one of those things was finding a good psychologist. I chose to get on Wellbutrin, 300 day and like others felt it working by day two. Within three months it settled in and completely changed my life. I&amp;#039;m happy to wake up, I enjoy work, I take care of myself, people respond to me better. In not worried about the future. I like me again. It&amp;#039;s been a miracle drug for me - all positive, no negative."</t>
  </si>
  <si>
    <t>"With Treximet I found relief was within an hour and if I had a bad migraine and took a second one after one hour it was gone.  In the past, my severe Migraines could last on and off for 3-5 days at its worst.  Side effect is heartburn.  I want to thank my Pharmacist for telling me about the drug. I had to ask my doctor about it and then she gave me a sample.  I only wish the pill wasn&amp;#039;t so big."</t>
  </si>
  <si>
    <t>"So far Alesse 28 has been a pretty good experience! I&amp;#039;ve only been on it for over a month, but the good outweighs the bad! This is my first birth control I&amp;#039;ve tried. I was very nervous this birth control would increase my breast size, just because I have naturally big boobs (38DD) and don&amp;#039;t want them bigger. Haven&amp;#039;t really noticed increase in breast size, maybe just made them a bit fuller. The first two weeks on the pill I started to break out which freaked me out because my skin was perfect pre-pill and I&amp;#039;ve read reviews where it ruins some people&amp;#039;s skin! Breakouts cleared by week 3. Only negative side effect I&amp;#039;ve been noticing a lot is I&amp;#039;m always hungry! Haven&amp;#039;t gained weight because I eat pretty healthy and go to the gym regularly."</t>
  </si>
  <si>
    <t>"Started 15-day free trial July 1, 2014 weighing 263. Got first full-month Belviq prescription July 15 and had first post-medicine weigh-in on August 14, weighing 247. So I lost about 2.5 pounds a week for a total of 16 pounds. Enjoying feeling like a &amp;quot;normal&amp;quot; person who can have ice cream in the freezer and not think about eating it constantly. Since I&amp;#039;ve lost 5% of my initial weight, I&amp;#039;m a &amp;quot;responder&amp;quot; and should qualify to continue taking Belviq beyond 90 days."</t>
  </si>
  <si>
    <t>"I am 22 years old and have had 2 micro-disc surgeries on the L5. The first on 1/19/04, the second on 7/19/04. I&amp;#039;m 5&amp;#039;10&amp;quot; 125lbs. For a couple years I relied heavily on Ibuprofen due to lack of insurance, and was taking 8-16 a day depending on weather conditions and working conditions. I now have insurance and have been taking vicodin 500mg up to 3 times a day for almost a year now and live a more painfree life."</t>
  </si>
  <si>
    <t>"I take Flexeril with Loratab 7.5/500 due to a neck injury and spinal fusion of the C5/C6 Cervical Vertibrae"</t>
  </si>
  <si>
    <t>"Have struggled for almost two years with pain when I eat and after numerous tests and several procedures/surgeries, mjy doctor told me to take Percocet.  It works amazingly well.  BUT....after being on it for several days I go through bouts of depression - sometimes for just a few hours, sometimes for a day or two.  Have tried many other drugs, however, and this is the only one that doesn&amp;#039;t have other horrible side effects.  Have great family support, so will stay with Percocet."</t>
  </si>
  <si>
    <t>"I don&amp;#039;t know what to do. I just started taking Bryaz a little less than 2 weeks ago. And already I wanna cry when I wanna hear sad music or music for reminiscing. I am tired all the time.  I have some trouble sleeping and did get nightmares a few times. I have the PCOS and Endometriosis. But I am missing my sanity. My Dr. prescribed me Beyaz for 6mo. And I am to skip the sugar pills which I read can be deadly."</t>
  </si>
  <si>
    <t>"Works great for symptoms, BUT causes sinus problems, including drainage and stuffiness."</t>
  </si>
  <si>
    <t>"I am taking 54mg for inattentive ADD its only been a month of taking Concerta without breaks, but I feel I have the general feeling down. I can focus with minimal distraction. After 3 weeks I am feeling the loss of appetite, lost 6lbs in one week and there is only a period of about 5 hours I can feel it work, during that time I love the motivation I get and am more social. All in all it does what it&amp;#039;s supposed to but for only around 5-6 hours, after the working period I am easily aggravated and my ADD is worse than ever. My anxiety was high at first but after a month I feel like it is less of a problem for me. "</t>
  </si>
  <si>
    <t>"I&amp;#039;ve had the Mirena for two years and it has not been that great to me. It was not always terrible. The first 6-8 months were awesome. Then I started to gain weight, developed moderately severe acne, and after a year I started having heavier periods than before. I didn&amp;#039;t flow on a normal schedule either. I also had more intense cramping and mood swings. I&amp;#039;m finally going to the doctor, because the benefits no longer outweigh the side effects."</t>
  </si>
  <si>
    <t>"I have been taking Apri for at least two years and have never had any problems with it. Some say it lowers sex drive but my sex life has stayed the same. This is the best pill I have taken. I have taken a lot of different kinds and I get serious headaches from taking the others. This is the only pill that I have had no side effects from. I only have my period for 2 days and they are very light. If you are in the market for a great birth control this is it. You will feel like normal and you wont have heavy periods. So take Apri."</t>
  </si>
  <si>
    <t>"I started this pill when my son was 3 months old (he is now 18 months old). About 6 months ago I stopped taking the pill and 3 months later I started it again. I had never had any problems with the pill before this but after stopping/starting the pill my hair started falling out. I have been to my OBGYN about it (who has taken me off of the pill), to my primary care physician, and to a dermatologist. All 3 doctors say there really isn&amp;#039;t anything they can do about the hair loss. It&amp;#039;s been about 5 months of hair loss and I am to the point my husband last night noticed my hair line is receding and I&amp;#039;ve lost about 70% of my hair. I am devastated, embarrassed, and scared! I have read devastating hair loss can happen with this pill!"</t>
  </si>
  <si>
    <t>"I started Gianvi after switching from Yaz to another pill that did nothing for me. I used to have an intense 7 day period, extreme cramps, migraines, large pimples, and crazy mood swings for no apparent reason. Gianvi has changed all that. I do still get cramps and mood swings, but both are very muted. I have much smaller breakouts and the migraines are gone. I get a very light bleeding during my period, which only lasts 2-3 days. HOWEVER, I miss my period (the bleeding part) often. I still get the other symptoms at that time. Personally, I love Gianvi. I feel much freer to do things like drive because I know I won&amp;#039;t be suddenly doubled over in pain behind the wheel."</t>
  </si>
  <si>
    <t>"I&amp;#039;m 18 and I have Post traumatic stress disorder along with major clinical depression and anxiety. I was treated in a ward and they put me on this to help me with my nightmares. I&amp;#039;ve had nightmares for a long time. This help a little. I used to have them every night but now I have them about twice a week maybe 3 times but it&amp;#039;s much better than every night."</t>
  </si>
  <si>
    <t>"I have been on cymbalta for over year, the relief it gave me was a god send. I hated the sweaty side effect, so I stopped taking it for a couple of months, withdrawl was horrible, depression was horrible again. I&amp;#039;ve been back on it for about two months now and I take 120mg a day along with 300mg welbutrin, I wish I could take more. I wish they would put it in the drinking water so everyone could benefit from the effects."</t>
  </si>
  <si>
    <t>"I have done this Efudex treatment three times over a 20 year time span. It is a hideous process but it beats the alternatives! KNIVES cutting you up in particular. I use and recommend AQUAPHOR instead of the expensive prescribed cortisone cream for a quicker more effective healing process. I think EFUDEX is Great!"</t>
  </si>
  <si>
    <t>"I was diagnosed with Pseudotumor Cerebri 2 weeks ago after experiencing blurry vision and dizziness for sometime.  I got an eye exam done and they saw I had a swollen optic nerve. The neurologist prescribed Diamox., told me to lose weight and stop birth control.  I noticed within about 2 days of taking the medication the blurred vision is completely gone.  Dr. told me to ease into the meds. starting 1/2 a 250 mg pill 2x/day for week, then 1 250mg pill 2x/day for week then if symptoms persist take 3 250mg pill 3x/day.  This helped getting me used to the side effects so far I have the tingling in fingers and sometimes mouth.  I pee alot but am trying to lose weight so drinking lots of water and eating healthy and no pop is likely helping to."</t>
  </si>
  <si>
    <t>"Been on this birth control now for 4 months. It works well as it prevents pregnancy, but so far, I&amp;#039;ve had very heavy periods and severe cramps and tons of chin acne. Yaz never gave me these issues. I want to switch, but doctor told me to give it another 3 months to see what happens. If I still don&amp;#039;t like it, then she said I can switch. I must stick it out until then."</t>
  </si>
  <si>
    <t>"Costochondritis following bronchitis infection, taking naproxen for three months no change,"</t>
  </si>
  <si>
    <t>"I&amp;#039;m 34 with no children. Insertion was quite painful. I took tramadol before the procedure and it was still pretty painful---but the whole procedure only took about a minute. I cramped pretty bad for the first 2 days-had to take ibuprofen around the clock. It wasn&amp;#039;t normal cramps, more like a intense shooting pain. Now , 5 weeks later, everything is great. _x000D_
If I had to have another inserted, I would ask for pain rx to take before the insertion."</t>
  </si>
  <si>
    <t>"I&amp;#039;m not even up to the full dose on this medication and I feel great! Started 1.5 mg about a week ago going up to 3 mg tomorrow. My anxiety is gone and I haven&amp;#039;t needed any Ativan. I&amp;#039;m happier and more up beat. It&amp;#039;s so nice to feel like myself again after two years feeling a little off. The only thing was I experienced some nausea the first few days but I think it&amp;#039;s going away."</t>
  </si>
  <si>
    <t>"This was my first birth control medication and I had a pretty rough time with it. I thought it would help clear up my acne. I didn&amp;#039;t have acne issues whatever before taking this medication and it just completely made me break out like never before. Also, I&amp;#039;m not much of an emotional person at all and had major mood swings and sometimes depression. Yes, it did serve it&amp;#039;s purpose by preventing pregnancy, it did help regulate my period, and my cramps weren&amp;#039;t as bad, however my face is literally a pepperoni face. I just got off of it 2 weeks ago and my face is starting to clear up and I&amp;#039;m not moody anymore. For a 19 year old college student, you definitely don&amp;#039;t want to have acne and mood swings. I would not recommend taking this AT ALL."</t>
  </si>
  <si>
    <t>"ambien was the only sleeping pill that worked for me i was on 10 mg and went to the ambien cr on 12.5 mg and back to 10 mg taking it on an empty stomach made me binge, forgetful, and do questionable/irresponsible things i wouldn&amp;#039;t normally do it also sometimes made me drowsy in the morning it works quickly unlike certain sleeping meds that you have to take 3 hours with food before bed i had withdrawals on ambien as well a lot of negatives for me but i still liked it best"</t>
  </si>
  <si>
    <t>"Hi.Since using Evra patch I could not be happier. Firstly, I always had an irregular period and my flow was very bad to a point where I wore 9 pads per day, meaning 3 pads at a time. The menstrual pain was to a point I could not walk and I have a full 7 day cycle. I never knew when my next cycle would be. Sometimes I&amp;#039;d skip 5 months or so. After going to my gynae she put me on my first ever contraceptive called Minese. It made me so sick I had migraine everyday and was nausea all the time. I then went to my GP and he recommended Evra patch which works through the skin. I have never been so happy to get my period. I now only use one pad everytime I change, No migraine, no nausea, no mood swings, no weight gain and my skin looks better than ever. I have very light cramps when its time for my period and my flow is 10 times less than it was. Call me crazy but its a pleasure to have my menstrual cycle and knowing when it will arrive. I could have not asked for a better contraceptive to regulate my period. Also, its such a pleasure even when it comes to being intimate with my partner. We have no worries seeing that we don&amp;#039;t want kids yet, I trust evra. following the instructions are simple from when its safe to when we should wait to be intimate when first applying the patch. I am a Happy Evra user. Good-bye irregular cycle,cramps,pain, heavy flow and miserable period.. Hello to a happy me."</t>
  </si>
  <si>
    <t>"I have been dealing with psoriasis for over 25 years.  I have tried many creams, etc., and I have had some success with Enbrel.  25 years means I have multiple issues (skin, nails, scalp, ears, genitals).  I injected Humira three days ago, and I see a difference.  Many areas of my skin have gotten clearer.  _x000D_
_x000D_
I have read other reviews, but I believe it is like many medicines like this.  Some work very well for certain people, but is almost harmful for others.  I believe anti-depressants work like this.  Some work well for some patients, but others need something different.  Regardless, it is a struggle.  Good luck to everyone finding something that works, at least somewhat."</t>
  </si>
  <si>
    <t>"After taking this cough syrup, I woke up and I experienced the most awful panic attack. Fingers tingling, feeling &amp;#039;weird&amp;#039; thinking I was at deaths door. The only explanation was the cough syrup, I was pondering whether to call 911 and didn&amp;#039;t because I KNEW it was the Delsym and it probably would pass with time. Drank a lot of water to hopefully flush it out faster. I will NEVER take Delsym again. Would like to know what ingredient gave me such a violent reaction."</t>
  </si>
  <si>
    <t>"Have been on Simponi for 6 months. Works great, and within 1-2 days. Was on methotrexate for many months and it did nothing. Then tried Humira for 1 month which worked well. Rheumatologist then switched me to Simponi. Monthly injection is much better than every two weeks (Humira). Unfortunately my insurance, Health Spring, refuses to cover it. Dr. has been giving me free samples of Simponi. "</t>
  </si>
  <si>
    <t>"Honestly so happy that I was prescribe this!!! Never ever had problems with my skin and then recently I was diagnosed with &amp;#039;mild acne&amp;#039; and given this .. Absolutely over the moon with how much its cleared up my face and I had results within the first night of using it! Skin is dry in the morning but overall  would definitely recommend this product!!"</t>
  </si>
  <si>
    <t>"This medication is the best antidepressant I have taken and believe me I&amp;#039;ve tried them all! Works fast, in 5 days I felt normal. I had to go off it due to loss of medical benefits and I had no bad side effects. I started taking it again and felt normal again in 5 days. I&amp;#039;ve been on it now 3 yrs straight and it keeps working just as well as it did when I started."</t>
  </si>
  <si>
    <t>"I had the mirena placed at my 6 week postpartum visit in May 2014 after my second child at the age of 25. My husband and I knew our family was complete. I discussed birth control options with my obgyn - Mirena, Essure, and the pill. I opted for the mirena after asking yons of questions, which he was very honest and told me out of the 5 he puts in he might take 2 out, I knew that wasn&amp;#039;t good odds but I will give it a try. He inserted it in no time with no pain. I have had it in for about 15 months now and absolutely love it. I haven&amp;#039;t had any weight gain, no crazy hormones, no cramping, and best of all no spotting or periods since day 1. I hope my success continues like this for the next 4 years with it inserted."</t>
  </si>
  <si>
    <t>"I got mine put in Jan 2014, and I loved it. The first like year and 6 months I had no actual periods, but I would get emotional and have a few cramps but nothing too bad. Then the next year I had a period every month but it only lasted maybe 3 days tops. Now the down side.In August 2016, I started bleeding for like 3 weeks at a time very heavily. I finally had enough and went to the doctor in November 2016 and he told me it stopped working. So i got cheated a few months, but I like it so I do plan on replacing it. I did gain a little weight, but due to the fact that when I started it I was an athlete and now i&amp;#039;m not, I don&amp;#039;t really no how much of it has to do with the nexplanon."</t>
  </si>
  <si>
    <t>"I took Prevacid to treat a gastric ulcer I had when I took an NSAID for my back pain. It worked well for me."</t>
  </si>
  <si>
    <t>"Have been on this medication about 4 months I was wondering why I couldn&amp;#039;t sleep and have gained and excessive amount of weight. I read the reviews which helped me considerably. I wake up with headaches in the morning. I take Excedrin it helps, my skin breaks out weekly.  My right arm is numb and feels like no circulation. I believe I am going to take my self off this medication. I can&amp;#039;t afford to keep buying clothes. Oh by the way my sugar has gone up. I&amp;#039;ve never had this problem before. I believe this medication is the common denominator for most if not all my issues."</t>
  </si>
  <si>
    <t>"I have been on this medication for 2 months--50 mg.  It has reduced my frequency slightly (from 20 to 18 times), but has relieved the bladder pressure and urgency (that was constant).  I can almost sleep for 5 hrs without the need to urinate.  It has significantly improved the quality of my life. When I started the medication I had headaches, but after a week they disappeared."</t>
  </si>
  <si>
    <t>"This medicine took all my pain, I was able to function 100%. I slept fine, ate fine, moved fine. The only major problem is make sure your Dr. weens you off it. "</t>
  </si>
  <si>
    <t>"Doxycycline worked great at first, my skin cleared up super fast, but then after a while I still continued to get a few zits here and there. One of my greatest complaints is how sensitive it made my skin to the sun. I am outside a lot and I used to never get burned, but since on the medication I get severely burned on random places like my nose, hands, ears and feet? I get burned so bad that 2 hours in the sun (with some sunscreen) would result in scanning of my nose and ears. I have recently switched medicine because of this side effect, but if you don&amp;#039;t go in the sun you should love the product!"</t>
  </si>
  <si>
    <t>"After 4 lumbar surgeries, pain in my legs and lower back were extremely intense with a maximum sitting time of 10 minutes before pain reach a 9. I worked with a pain management clinic and was prescribed hydrocodone. This pain reliever helped for about 6 months and then the pain seemed to have increased to an unmanageable level. I worked with the pain management center and was prescribed Nucynta ER 200mg. The combination of Nucynta and Hydrocodone provide a level of pain relief that makes life tolerable. I can work a 45 hr week provided I have the pain relievers. Without the pain relievers I would likely be not able to work. "</t>
  </si>
  <si>
    <t>"I have polycystic ovarian cysts. I used to be on Tri-Sprintec, the polyphasic version of this pill, and had the worst headaches from the hormone changes every week.  Switching to Sprintec seems to have solved the issue.  My acne and hair issues, courtesy of PCOS, have improved, and I feel better overall.  I did gain about three pounds, but I started the medication shortly before the holiday season so it could have been a product of too many parties.  Definitely worth a try if you need a higher estrogen level pill.  Plus, it&amp;#039;s affordable even without insurance."</t>
  </si>
  <si>
    <t>"I got my Implanon in May of 2010 and I have called my doctor multiple times to get it taken out. They told me to give it a few more months, and I tried birth control pills with it to regulate. I actually lost weight (appetite) and haven&amp;#039;t had headaches, cramping, or loss of sex drive-all of which make me love it. The only problem I have is bleeding. I bleed when I go to the bathroom (sometimes) but I definitely bleed with sex. This does cause problems in my relationship. If it weren&amp;#039;t for the bleeding, I would absolutely LOVE this birth control. I have no complaints other than that, and I sure do hope that the bleeding stops."</t>
  </si>
  <si>
    <t>"This was my first birth control pill ever and the only thing I noticed was that the day I was supposed to start my period I was very mean and irritable."</t>
  </si>
  <si>
    <t>"I started taking microgestin the end of March and by the 3rd week I had been crying, MOODY, and had uncontrollable actions.  This pill needs to be wiped off planet earth.  I cut all my hair off during one of my uncontrollable incidents, took off all my clothes in front of my partners family,  and had to go to a behavioral unit to calm me down. I was tested and nothing else was in my system but bc. Im off bc thank God but that experience isn&amp;#039;t worth not having a baby... I&amp;#039;ll stick to condoms!"</t>
  </si>
  <si>
    <t>"The best stuff I&amp;#039;ve ever used! I&amp;#039;ve struggled with acne for a while now and ever since I started using the cream it has helped so much I do my usual face wash in the evening then put the cream on about 10 minutes after. I had such a bad spot in the day of my prom that I put a bit of cream on in the morning and by 5pm when getting my make up done it had gone"</t>
  </si>
  <si>
    <t>"First day, my skin feels fine and normal. Second, day minor scaling of skin. Third day, my skin gets itchy, reddness, and scaling of skin becomes more noticeable. Fourth day, burns like crazy, my skin looks worse than it was before. I DO NOT RECOMMEND THIS PRODUCT UNDER ANY CIRCUMSTANCES, it is hell. I am currently sensitive to sun and touch, and now I have more acne. Heres some advice if you have the side affects, use petroleum jelly, and wash your face every now and then. Right now I&amp;#039;m raging in pain, therefore I am not willing to continue using this product."</t>
  </si>
  <si>
    <t>"Took my first dose last night before bed since I have been having a nagging cough from allergies. Helped suppress the cough a little (not completely) but I was up on and off all night with anxiety, nausea, night sweats, and of course, coughing. It is now 2pm the following day and I have been extremely dizzy all day and have been having very gassy diarrhea and stomach cramps. I have been stuck at home all day feeling bad. Will never use this medication again. I prefer coughing over vertigo and diarrhea."</t>
  </si>
  <si>
    <t>"I have been taking this BC for about 4 months, it was great until the last month when I started getting headaches, quick heartbeats, lose of sleep. I gained weight in all the right areas so that was a plus. But I can&amp;#039;t put up with the headaches, I&amp;#039;m tired all the time and total loss in sex drive (which is weird because I think about sex all the time). Made me cry here and there but no serious emotional outbreaks. I switched to Azurette so we will see."</t>
  </si>
  <si>
    <t>"It&amp;#039;s great grades came up from straight F&amp;#039;s to B &amp;amp; C&amp;#039;s."</t>
  </si>
  <si>
    <t>"I&amp;#039;ve been taking this medication for 3 days now. The first day was a bit of a challenge as I felt very hyper. My mouth is dry, but from reading the results I am not alone.  I have noticed I eat less and not craving any junk food. My goal is to loose 15-20 lbs.  I am 5ft and weigh 143 pound. I appreciate all the reviews. They were very helpful."</t>
  </si>
  <si>
    <t>"I just started taking prozac, and I have had this terrible migraine. Its worse than any migraine I have ever had. I&amp;#039;ve been throwing up and sleeping throughout the day. I don&amp;#039;t feel myself at all."</t>
  </si>
  <si>
    <t>"Use it and love the results"</t>
  </si>
  <si>
    <t>"I have tried every antidepressant in the books over the past twelve years, you name it, I&amp;#039;ve been on it for an extended period of time &amp;quot;waiting for it to begin working&amp;quot; I have bipolar tendencies and panic disorder which has been so bad at times I&amp;#039;ve literally fallen down and been physically crippled for long periods of time, sometimes up to four hours due to hyperventilation.  Recently traumatic events one after the other left me also with a whopping case of depression to top everything off.  My doctor began a starter pack of the Fetizma and now I&amp;#039;m on an 80 mg dose.  My anxiety is all but gone, it leaves me extremely calm without feeling sedated and as an added bonus it seems to have greatly reduced my chronic pain. Life just seems better."</t>
  </si>
  <si>
    <t>"So far no side affects and a huge improvment in my sex drive and and less tired."</t>
  </si>
  <si>
    <t>"I&amp;#039;ve been on lupron twice in 6years. The first time was 2008 &amp;amp; I didn&amp;#039;t experience any symptoms. I was extremely happy about that. Like most of you reading all the side effects had me a little on edge. The second time my doctor suggested that I get on it (Dec2014) I agreed with no problem.. Hoping that will be the same experience as the first time.... Ohhhhhh but it wasn&amp;#039;t, I had hot flashes, night sweats &amp;amp; weight gaining. I couldn&amp;#039;t wait until those 6months were over.. Unlike the first time 3 months off lupron my cycle started &amp;amp; 2weeks later two cyst 7.5cm... I was devastated &amp;amp; in so much pain &amp;amp; b4 you knew it I was having surgery.. I&amp;#039;m 2days fresh out the hospital on lupron again... I pray this time I have a different outcome."</t>
  </si>
  <si>
    <t>"This drug saved my life after being diagnosed when I was admitted to an ER with high fasting blood. I am off Insulin and only on this. I do get low blood sugar later in the day. All in all a great medication."</t>
  </si>
  <si>
    <t>"Best thing for lower back pain when you pull a muscle."</t>
  </si>
  <si>
    <t>"I&amp;#039;m fairly new to this pill. I have had very heavy, painful periods for the past few months so my doctor prescribed me this. I&amp;#039;m only in my first week but very hesitant on staying with it. I started the day of my period. I&amp;#039;ve had little cramps and light bleeding so that&amp;#039;s great and all, but for the past four days I&amp;#039;ve had the most annoying headache. Not sure if this pain in my head is worth being cramp free."</t>
  </si>
  <si>
    <t>"I have been diagnosed with idiopathic hyper insomnia, my mind does NOT shut off at night. I have been prescribed 100 mg of Trazadone to sleep. Let me tell you!! I fall asleep with in a couple minutes and sleep all night, waking up refreshed. Lately though, I can sleep like a rock and still very tired through the day. I am wondering if maybe its from prolonged use. I cant even imagine sleeping with out it!"</t>
  </si>
  <si>
    <t>"This is the only medication that has really helped me.  I am able to concentrate much better.  I have no problems with losing my temper.  I have no panic attacks any more.  My moods alternate within a smaller interval without intense manias or deep depression.  This has been true now for 5 years."</t>
  </si>
  <si>
    <t>"I haven&amp;#039;t experienced too much of the side effects like weight gain, nausea, or anything. But I noticed that my eyes are really dry all the time when I started taking these and I don&amp;#039;t know if its related for certain, but I&amp;#039;ve had contacts for two years and this is the first time I&amp;#039;ve had this issue. I&amp;#039;ve had to switch to glasses as of late. Also, my depression has exponentially worsened. It feels like it hasn&amp;#039;t, but I never cried much and have cried almost every day since I&amp;#039;ve taken these. I&amp;#039;m going through real things, but I used to handle them better. But I guess these symptoms are better than pregnancy, and I haven&amp;#039;t gotten pregnant."</t>
  </si>
  <si>
    <t>"Am in Ghana and I started taking this drug yesterday.  I have not had an &amp;quot;oily poop&amp;quot; incidence...in fact no poop at all. But all I have been doing is: passing out extraordinary gasses"</t>
  </si>
  <si>
    <t>"I&amp;#039;m 21. My starting weight was 165. For my height, which is 5&amp;#039;1, I&amp;#039;m considered obese. I have been taking phentermine since 04/29/2016, which is 4 days. I have already lost 5 pounds!! I eat small portions, I started drinking nothing but water, and I started walking/running 2-3 times a day. I walk/run first thing in the morning after I eat, again when my daughter takes her 3 hour nap, and once later on in the afternoon when it&amp;#039;s cooler outside and I can take my daughter in her stroller. So far I&amp;#039;m beyond excited because I may (or may not) reach my goal weight in only one month, or maybe two months. My goal weight is 125-130."</t>
  </si>
  <si>
    <t>"I started the nifedipine/Procardia this morning. About 4 hours later the rare side effects kicked in. Heart palpitations, dizziness, headache, and I was FREEZING. Even at 43 I still call my mommy. She wasn&amp;#039;t thrilled I was going to take it anyway since I have perfect blood pressure. But she recommended laying on my left side. That did help even if it did take awhile for me to get warm again. The headache is still lingering."</t>
  </si>
  <si>
    <t>"Chronic pain associated with ulcerative colitls and multiple bowel surgeries. Had large intestine removed, now have permanent ileostomy. I have a ridiculously high pain tolerance, and after trying out the fentanyl transdermal patch (50 mcg every 48 hrs) and taking 10-12 Percocet 10/325 a day, my pain management doctor prescribed Kadian 30 mg every 12 hrs and Percocet for my breakthrough pain. Kadian has been amazing and is helping me get back to my day-to-day life."</t>
  </si>
  <si>
    <t>"I had been taking this for a really long time and it worked....for a while. I take 60 mg and it seems to be doing nothing now. I was just prescribed a booster and I really hope it works. I am miserable I have moderate to severe intrusional thoughts."</t>
  </si>
  <si>
    <t>"I have been using Aviane for 4 months now. When I first started I had my period twice that month. They said it was just breakthrough bleeding but I am still having 2 periods a month. I have horrible headaches and I get moody right around the time I start my period(s). I am not able to lose weight and I&amp;#039;ve had a decrease in sex drive. However my skin is great!"</t>
  </si>
  <si>
    <t>"Look for a 3M brand product called TEGADERM. It is a transparent dressing. It&amp;#039;s amazing at keeping the duragesic patches on._x000D__x000D_
I think fentanyl patches are excellent for chronic pain."</t>
  </si>
  <si>
    <t>"I have had it for 4 months. I had one period. It makes me nervous not having a period, but it&amp;#039;s apparently super effective. I have had no other side effectives. Not having to worry about taking a pill every day is wonderful! Everyone is different, but I definitely suggest it."</t>
  </si>
  <si>
    <t>"The leg aches were the worse I have ever had and even went into my hips!  I can&amp;#039;t even sleep they are so bad!"</t>
  </si>
  <si>
    <t>"I was(was feels so good) suffering havoc of acne from my 8th grade. Continued till my 12th grade, successfully destroyed my whole teen life. I took hundreds of antibiotic, Proactive, facial packs. All failed completely. Acne actually changed my personality, my image and whole life. After visiting many dermatologist, last(yes last) of them prescribed me Accutane. At first I didn&amp;#039;t take it very seriously but after 1 month my persistent acne started disappearing. All thanks to acne, it puts a full stop to acne problem. I&amp;#039;m still recovering from all psychological disaster played by acne in my life.. But today I m completely acne free and confident that it will never come back. ONE Last advice, don&amp;#039;t think and just go for it!"</t>
  </si>
  <si>
    <t>"Given doxycycline 3 days ago. Nausea straight away got worse 3days in and bad stomach pain. Severe nausea. Coating on teeth etc etc . Will never take again"</t>
  </si>
  <si>
    <t>"No side effects(nausea, headaches,etc) _x000D__x000D_
Regulated my period"</t>
  </si>
  <si>
    <t>"I have Bi-Polar II. Have suffered from depression, hypo-mania, and anxiety. One thing constant was difficulty sleeping. Sometimes night after night. I would just lay there and my mind would race. I have been taking Trazadone for a little over a year. 50mg-100 if needed. I&amp;#039;ve taken as much as 100, but often 50 then another 25 if needed. It&amp;#039;s the best sleep I have ever had. I sleep through the night. If I have to get up for the bathroom, I fall right back to sleep. If I take higher doses I do get some grogginess, occasional blurry vision, and joint ache. But getting good sleep is worth it and helps with my other bi-polar symptoms. These days I&amp;#039;ve only been taking 50 but it  still works and side effects are fewer."</t>
  </si>
  <si>
    <t>"Suffering from a back injury from 2001. Over a couple of years nerve damage on left side started. Surgery done L4 and L3 was removed and replaced with an artificial substance. Cage over spine with 4 screws. Limited back movement.I&amp;#039;m in constant pain always. Last meds on was Oxycontin and percocet for break through. Put on Zohydro ER, 30 mg. It&amp;#039;s not working.its only been about 3weeks.Asking Doc to put me back on previous meds. It was job related injury."</t>
  </si>
  <si>
    <t>"This is such a terrible pill, I have never ever felt the way I did while I was on this pill. I took the pill for 4 months. The first month was okay I had no symptoms at all. However towards the end of the month every day I either had a headache, had anxiety was very angry or miserably depressed. I couldn&amp;#039;t stand the person next to me, any person who made a noise or laughed too hard. I was very mean and so frustrated towards everything my boyfriend did and said and the next day I would feel bad and apologize. this pill made me feel like a crazy person and was driving me insane. One minute I was laughing the other I was crying. I do not recommened this pill to any girls out there this pill is terrible!!"</t>
  </si>
  <si>
    <t>"My co-worker (who is also pregnant) suggested that I ask my doctor to prescribe Diclegis for me if I ever experienced nausea at any point in my pregnancy. I was sure I wasn&amp;#039;t going to experience any of that until I hit week 7 &amp;amp; OH! I was in for a rude awakening. My nausea became horrible from day to day until I asked my doctor to prescribe something for my nausea. Of course, Diclegis was the medicine prescribed. After taking two at bed-time the first night, I didn&amp;#039;t feel at all nauseated the next morning, therefore I didn&amp;#039;t feel the need to take the morning dose. Now, only if I feel nauseated in the morning time, I&amp;#039;ll take my morning dose (1tablet) and continue on with my day. The only downside? Diclegis can cause drowsiness."</t>
  </si>
  <si>
    <t>"Works for the flares better than the rest of the medicines I&amp;#039;ve tried."</t>
  </si>
  <si>
    <t>"I started abilify recently and it makes me restless like my mind is awake but my body is asleep but for the bipolar I feel so much better and like a new person. Besides the restlessness I love this pill."</t>
  </si>
  <si>
    <t>"Been on this medicine for 2 months 50 mg, feel so much better and much more relaxed. So much better than Prozac which made me very full of anxiety."</t>
  </si>
  <si>
    <t>"I have been on Zolpidem 10mg for about 5 years now.  Works great for me.  I have no side effects.  Actually makes me feel loopy so I get a great nights sleep! Helps with my anxiety also."</t>
  </si>
  <si>
    <t>"Going cold turkey I experienced insomnia ,sweating ,anxiety and very high pulse then I decided to get medical help. They gave me Librium 25mg for 4 times a day first three days, 25mg 3 times a day for the next 3 days 25mg , 25mg 2 times a day for the next 3 days , 25mg at bedtime for the last three days. Librium sure saved me from convulsing and ending up at the emergency or dead ! PS always add a good supplement of vitamin b complex 100mg, very helpful when you detox, alcohol prevents your body from absorbing vitamin B. Good luck !! One day at a time  :)"</t>
  </si>
  <si>
    <t>"I am a 20 year old male. I have taken  Vyvanse to help me focus better on my tasks and also to improve my concentration. Vyvanse is a wonderful medication with very little negative side effects. "</t>
  </si>
  <si>
    <t>"I have had panhypopituitarism for 16 years.  I started with patches, then chorionic gonadotropin, then patches again because the Hcg gave me a bad headache.  Then I tried shots, also a bad headache.  Then my insurance stopped covering the patches, and my doctor switched me to testosterone cream compounded locally.  It works better than the patches, but at 75 mg, I lost a huge amount of hair in 2 months.  Then I reduced it to 50 mg. and now 40 mg.  The hair has stopped falling out, and I think some is growing back.  I am 61 years old and having the testosterone level of a young man is not worth going bald for!  Frankly, I doubt if anyone really needs more than 50 mg.  Just be aware and do not blindly follow your doctor&amp;#039;s advice like I did."</t>
  </si>
  <si>
    <t>"I have been on different medications for the past year to treat overactive bladder. I would also be unable to make it to the toilet before I needed to empty my bladder. I have been on Vesicare for 3 days. Fantastic, I cannot believe the difference. No more embarrassing moments, I am dry all day and night. I can make it to the toilet in time. I am no longer waking up throughout the night needing the toilet. No side effects also which I found with all the other medication I have tried. I was considering surgery but I don&amp;#039;t think i will need to have surgery now."</t>
  </si>
  <si>
    <t>"It&amp;#039;s currently 6am and I am sitting on the toilet with the worst intestinal cramps I have ever had in my life due to these tablets. I have been unable to pass normally for about 3 weeks now, due to a haemorrhoid, and I was prescribed these by my doctor. I take 2 before bed in an effort to get me going. And get me going it does - but it also wakes me up 3 hours beforehand with horrendous pains in my stomach and gives me such bad diarrhoea that I&amp;#039;m scared to get off the toilet. "</t>
  </si>
  <si>
    <t>"I had Irritable bowel syndrome for about 7 or 8 years. Then I got pregnant back in 2007 and haven&amp;#039;t had it since. In March of 2008 I had to have my gall bladder removed. About a month after that, I couldn&amp;#039;t eat without getting sick. Sometimes it was so bad. I went to my doctor and he wanted me on the Librax (generic) and it&amp;#039;s been a life saver. Even when I had IBS I couldn&amp;#039;t eat the way I can now."</t>
  </si>
  <si>
    <t>"Works good on my back pain."</t>
  </si>
  <si>
    <t>"I had my last seizure 6 years ago. I take Tegretol and Topamax 100."</t>
  </si>
  <si>
    <t>"I went to a new dermatologist because my acne is out of control.  I&amp;#039;ve had acne for 10 years and this is the worst it has ever been.  He gave me Acanya for the morning and it stings so bad I could cry.  My face turns red, it&amp;#039;s tight, burning, and not improving.  I&amp;#039;ve been using Acanya for almost a week, I know results might take longer.  As for now, I am not happy. Just be warned, it is very drying and can make your day uncomfortable."</t>
  </si>
  <si>
    <t>"I have taken Tramadol of and on for 4 years.  I stopped taking it due to kidney pain on right side.  The Doctor insisted I take it for a back injury, told it him it gives me kidney pain and dismissed it.  Forward 6 months later when I took tram I would eat greek yogurt and kidney pain would go away, then one time had no yogurt took tram and pain stayed, increased and traveled to other side.  I went to Dr who  did urine test for infection which was inconclusive, 3 rounds antibiotics, an ultra sound, 2 CT scans, still no answers.  The pain has decreased by half as long as I don&amp;#039;t stand long or do to much activity. Feels similar to menstrual cramps but only higher up and right where kidneys are at and like someone squeezing my kidneys, also sometime would feel like kidneys swelling up."</t>
  </si>
  <si>
    <t>"I love it because it helped with my acne and I used to get real bad cramps and heavy bleeding up to five days, but after three months on this pill I didn&amp;#039;t mind being on my period. "</t>
  </si>
  <si>
    <t>"I have suffered from papulopustular rosacea for years. I was initially prescribed Met gel, which cleared it up, but it came back worse than ever. Using Met gel only dried my skin and made it worse. I bought Soolantra out of desperation and it has worked a treat. Have been using it for two weeks once at night and I currently have no white heads! My skin is also so smooth and clear now. It does get worse before it gets better, but this may be because it&amp;#039;s killing all the Dermodex mites and their life cycle including eggs is 3 weeks."</t>
  </si>
  <si>
    <t>"I have more headaches than usual and I am always bloated and hungry with non-stop cravings. The only good thing is that my periods go from light to barely there. I love that aspect. I never had any skin issues so that was not my concern. I take pills to regulate my cycle, which it does. But I can do without the headaches and weight gain."</t>
  </si>
  <si>
    <t>"I had a cold sore on my lip and as soon as it went away two others popped up. They were so bad and I was so miserable so I finally went out and got abreva. I&amp;#039;m on day six of using the medicine and my cold sore is already gone!  It would&amp;#039;ve went away so much sooner if I hadn&amp;#039;t waited so long to get the medicine, it&amp;#039;s expensive but it&amp;#039;s definitely worth the price!  I&amp;#039;d recommend abreva to anyone who has a cold sore you will not regret it."</t>
  </si>
  <si>
    <t>"It takes about 45 days for it to start working and probably 60 days for it to fully work.  However, it does help prevent pain associated with Interstitial Cystitis (IC). I didn&amp;#039;t fully appreciate it until I couldn&amp;#039;t afford the medicine anymore.  If you call the manufacturer, they can help you get a discount card to save on the cost."</t>
  </si>
  <si>
    <t>"My 83 year old father used this for two days and had a very bad allergic reaction to it.  Shivering uncontrolled, and coughing.  I made him stop using it. "</t>
  </si>
  <si>
    <t>"Dr. gave me samples....was on 18 mg for 6 days and 35 mg for 3 and now cannot stop ringing in ears which was NOT on drug insert........praying this stops..."</t>
  </si>
  <si>
    <t>"I am having big success so far!  Have been on it 3 weeks and have lost 12 pounds. My cravings and food obsessions are gone. I feel &amp;quot;normal&amp;quot; again. Have had a few slight headaches but over all very pleased."</t>
  </si>
  <si>
    <t>"Been on Xeljanz XR 11 mg for about 10 days now. I&amp;#039;ve tried most of the infusion drugs and Methotrexate and none have worked.  It&amp;#039;s a little early to tell for sure but I think it&amp;#039;s helping. I don&amp;#039;t have typical RA, no flares, I am in a constant flare. No coming and going unfortunately.  I also have whole body swelling, lucky me. But I am noticing a slight reduction in swelling.  I had gone up a full ring and shoe size. Today I could get on a ring I haven&amp;#039;t been able to wear in years....yay! I have had some strange side effects. Extreme fatigue, depression,  skin crawling and a little paranoia. Not typical for me and I don&amp;#039;t think for this drug either. I seem to always have the rare side effects with all medications. I&amp;#039;m hopeful though."</t>
  </si>
  <si>
    <t>"I have been taking Cozaar 50 mg 1per day  combined with Coreg 25 mg 2x daily for about 10 years. My blood pressure was 200/120. About 2 years ago Coreg CR 20mg replaced the  Coreg daily. This regimen slowly reduced my BP to 100/60.  This BP was too low so I stopped the Coreg CR completely. I am now on Cozaar 50 mg 1 per day and my BP is averaging 125/60-70."</t>
  </si>
  <si>
    <t>"It was the God send of meds for me!"</t>
  </si>
  <si>
    <t>"I have Bipolar and ADD, the antidepressants compromised my ability to focus and think cogently. I tried ritalin and adderall but with little improvement. Focalin gives me a good 4 hours of ability to concentrate on cognitively demanding tasks. I&amp;#039;m a college professor and I can vary the dosage slightly depending on the demands of my day/tasks with doctor&amp;#039;s approval. This med. works very well, but wears off after about 4 hours and can leave me feeling drained. Overall, it&amp;#039;s really helpful. Has not affected or caused any mania."</t>
  </si>
  <si>
    <t>"I have just started this med.  I have a spinal cord stimulator and hate it.  I take Norco for constant pain with minimal relief.  I had no good relief from gabapentin but this time release sample has been amazing for the pain.  I have been at a #2 for 2 days in a row and I am very excited.  I called and found that Garlise IS covered under my Part D at 35 per month and 45 next year.  I am experiencing the customary side effects, hoping they will decrease with time.  Dry mouth, dizzy, headache on awakening and heavy feeling.  But the pain is SO much better!!  I will update as my experiences change and time passes.  I am very hopeful after years of Neuropathy."</t>
  </si>
  <si>
    <t>"I didn&amp;#039;t really notice any side affects too bad. More like bad sleeping habits (waking up at 2 am and not going back to sleep for two hours) and I also had nightmares quite frequently for two weeks. But I&amp;#039;ve been taking it for 6 weeks now for depression and anxiety, and I feel great. I have so many more good days than I used to. I&amp;#039;m not down as often."</t>
  </si>
  <si>
    <t>"I&amp;#039;ve been on camrese for almost a month before I was on lo seasonique which I loved better. I switched because I was told  it helped better with cramps an lighten your period, but omg I been spotting every since I been on it! My period was due last week but i just been spotting. I&amp;#039;m on my last week of pills this week. I take my pill every morning on time never miss still spotting smh. I&amp;#039;m calling my doctor telling him I need to switch back over. Its  literally like your on your period for a whole month! I don&amp;#039;t recommend at all!"</t>
  </si>
  <si>
    <t>"Doesn&amp;#039;t help much with my depression. I&amp;#039;m still depressed but no longer suicidal."</t>
  </si>
  <si>
    <t>"Had Othro tri cyclen lo for many years pharmacy switched to this generic prescription horrible spotting between periods, acne,bloating,hives,and missed period called Doctor to switch back my normal pill othro."</t>
  </si>
  <si>
    <t>"My 6 year old son was diagnosed with ADHD and started on Vyvanse 4 weeks ago. He has made HUGE strides in school.  His teachers and I are all very impressed with what this medication has done for him academically.  However, he has become an emotional wreck.  If he isn&amp;#039;t on auto-pilot or mentally checked out, he is snapping and yelling at people at the drop of a hat.  He zones out, acts and appears to be &amp;quot;high&amp;quot; .. a shell of him himself.  It breaks my heart to see my fun loving, humorous vibrant little boy become a drone so that he can be successful at school.  He is on the lowest dose of 20mg."</t>
  </si>
  <si>
    <t>"Don&amp;#039;t get hung up on bad reviews, this stuff is awesome, I was expecting it to be like drinking motor oil thick foul tasting liquid._x000D_
_x000D_
In reality it&amp;#039;s like really cheap and nasty diluting juice you drank as a kid, but that&amp;#039;s it, I ended up having a fourth litre as got sent two packs for good measure._x000D_
_x000D_
No abdominal pain or anything, it basically just makes you pee out your bum._x000D_
_x000D_
Come 5 o&amp;#039;clock I did get a little dizzy as I had nothing at all to eat or drink, or low blood sugar, drank some lucizade and was fine in fifteen minutes ie make sure you get your calorie intake via fizzy juice through the day and you will have no issue!_x000D_
_x000D_
Thought it would be hard not to eat too, but wasn&amp;#039;t even an issue!_x000D_
As usual avoid focusing to much on internet!"</t>
  </si>
  <si>
    <t>"My experience with this drug is a bitter sweet one. However, the bitter side to it overpowers the sweet by LONG SHOT. Since I was a kid, I&amp;#039;ve had behavioral issues and it wasn&amp;#039;t until I was in my mid teens that they began to truly effect my way of life and my relationships with those around me. I had been taking Bupropion in combination with Sertraline and had no serious problem or complaints. However, when I started to wean off of the Sertral and began taking the Strattera, I began to get irritated and just downright pissed off for no apparent reason. The slightest things set me off, and it&amp;#039;s only gotten worse with increased dosage. I&amp;#039;m gonna stop taking it all together. Screw a bunch of this unprovoked anger stuff. It helps no one."</t>
  </si>
  <si>
    <t>"Helps my anxiety just generally puts me in a better mood - I can actually deal with life happily now"</t>
  </si>
  <si>
    <t>"Do not let the negative reviews scare you! I&amp;#039;m glad I didn&amp;#039;t! Everybody is different you won&amp;#039;t know how this birth control will work until you try it. If it doesn&amp;#039;t work well with you remove it. I have nothing bad to say about Implanon. I have had it for 6 months, I still get a period though sometimes I skip a month. When I do get my period it is light panty liner light. No acne no weight gain, libido has not changed, no cravings, no mood swings. This has been the best birth control for me!"</t>
  </si>
  <si>
    <t>"Worked masterfully for me."</t>
  </si>
  <si>
    <t>"I have been taking this medication since I was 19 due to panic attacks, anxiety &amp;amp; dissociation that came from my brother being diagnosed with a terrible mental health disorder. Since taking it, It&amp;#039;s worked like a charm, I&amp;#039;m now 25 and am still on the medication. This SSRI is so mild and gentle &amp;amp; I have 0 side effects. Please try this medication! My panic attacks are gone, my anxiety is minimal and my dissociation has disappeared. Please don&amp;#039;t be ashamed to take something your brain may need. I&amp;#039;m now a Registered Nurse &amp;amp; I&amp;#039;m so calm and happy and have my life back from anxiety and panic. Please give this a try! Oh and I&amp;#039;m currently on 20mg. Also, remember there is always hope. Praying for everyone who reads this."</t>
  </si>
  <si>
    <t>"Have been using Nicotine Patches for awhile now and cut myself back to 6 a day. Started Zyban 7 days ago taking 150 mg. for 3 days then 300. Now, am back up to 10-13 per day. They have started tasting funky just a little bit though. But that&amp;#039;s only sometimes. Sometimes, after 1/2 the cig. taste is bad. But going from 6 to 12 or 13 is depressing me. Having agitation moments as well and trouble going to sleep. I&amp;#039;m wondering if desire for them will go away after awhile."</t>
  </si>
  <si>
    <t>"Horrible!!! If ur doctor offers u this turn it down!!! I&amp;#039;ve been on subs for over three years and got put on this bull***** because of insurance. The fact that it dissolves in ur cheek is the only thing bunavail has going for it. I cannot get out of bed on this crap my whole body hurts 24/7 it&amp;#039;s like I&amp;#039;m consistently going through withdrawals. Take my advice do not get on this medicine because it&amp;#039;s free u will be stuck on it, pay for the subs because if u get on bunavail u will be back in the streets buying what got u on subs anyways"</t>
  </si>
  <si>
    <t>"Had the Implanon for 4 months and I just got it removed today. Worse 4 months of my life!! After I got it, my face broke out very badly, my periods lasted a month so during these past 4 months I&amp;#039;ve only had like 5 days without bleeding. I could never have sex because it was a heavy flow. it messed up my cycle completely. Before I would only have my period for 3-4days.  I just switched to the nuvaring, I hope I&amp;#039;ll have a better experience."</t>
  </si>
  <si>
    <t>"Diagnosed with bipolar disorder 7 months ago, this medicine is the first that has actually WORKED. Tried Lamictal, Depakote, Trileptal, etc. I was prescribed Geodon 2 months ago it stabilized my mood, staves off depression and gives me hope for a normal life._x000D_
_x000D_
However, I&amp;#039;m unusually forgetful (unusual for me) and confused (er, more than usual for me). I don&amp;#039;t remember dreams or anything that happens for 6 hours after I take it at bedtime. Also noticing that I bruise very easily and I&amp;#039;m sweating ALL of the time, strong smelling urine. "</t>
  </si>
  <si>
    <t>"This is the best thing ever. I was suffering from no desire to go to work, I couldn&amp;#039;t wake up, I was always late, I lost my motivation to accomplish things, I was anti-social and really just hating myself and life. I was also flustered, confused, feeling out of control and miserable. I started Wellbutrin and by the third day I could REALLY feel the difference. My mind starter to clear, I wasn&amp;#039;t hazy, my motivation was back and I could wake up early. This has been an answer to prayers. The study of the brain and body with science is amazing. I&amp;#039;m very thankful."</t>
  </si>
  <si>
    <t>"I felt compelled to update my expirience with Buspirone after first reviewing this medication over 4 weeks ago now. My initial review was a positive one, after only 3 days the mental fog had disappeared but the anxiety still remained. Unfortunately this has remained the case up till now, therefore I&amp;#039;m going to try some Prozac with this to help with the depression it causes."</t>
  </si>
  <si>
    <t>"Been on IMBRIVUCA 3 weeks. Dramatic shrinkage of cervical nodes. Platelets high increased energy. Lucky Canada health care pays for this or I would be dead."</t>
  </si>
  <si>
    <t>"Loestrin 24 Fe was discontinued and I was switched to Minastrin 24 Fe. I was told it was the same exact pill, I had been on Loestrin for 4 years and never had a problem. Sadly Minastrin was not the same. I had horrible side effects from this pill, besides the weird periods I had mood swings that made me miserable. I also had a horrible allergic reaction to this medication. It was extremely unclear whether this has to be chewed or not. "</t>
  </si>
  <si>
    <t>"It works great for my arthritis. I can be mobile enough to even go to work."</t>
  </si>
  <si>
    <t>"I have no evident side effects. However, I get flushed very quickly when I am out in the sun, even for the shortest time period. I seem to burn faster also."</t>
  </si>
  <si>
    <t>"For over twenty years I&amp;#039;ve had issues with my stomach. Mainly constipation in spite of drinking plenty of water and high fiber diet. I&amp;#039;ve relied on eating five servings of fruits and three veggies a day and of course lots of liquids. I&amp;#039;ve been seen by lots of specialists until recently I was prescribed Amitiza 8mg. I tried it for two weeks then tried the 24mg as instructed by my doctor and found that the lower dose works better. I&amp;#039;m able to defecate at least once a day now,  but I have experienced headache nausea and slight dizziness. Overall I do recommend it."</t>
  </si>
  <si>
    <t>"In use for 6 weeks with noticeable reduction in muscle soreness and overall general body stiffness. Suffered for years with stiffness, soreness, lack of flexibility, and difficulty getting down on a floor to work and very hard to get up. Weight doesn&amp;#039;t help, but Mobic has relieved much of the apparent inflammation of muscles and joints. So far after 6 weeks I have no noticeable side effects."</t>
  </si>
  <si>
    <t>"Every year for almost 10 years I had been experiencing severe brochitis, and 3 times it had turned into pneumonia.  The only reason it did not result in hospitalization was because I protested.  I did have to go back to the hospital for Albuterol treatments each time.  Once I started using the Proventil FHA inhaler I noticed I was able to take deep breaths and not experience discomfort, and as of about 6 weeks ago, all the wheezing I had been experiencing had completely disappeared.  I would recommend this product for any bronchial and asthmatic condition."</t>
  </si>
  <si>
    <t>"I love this medication... when I lay down for sleep at night I cannot turn my mind off. Its so frustrating! My doctor recommended this medication because its non habit forming. It works like a charm for the most part... I will still wake up sometimes but I am so relaxed I can easily fall back asleep. I don&amp;#039;t have a problem getting up in the morning or starting my day. My only concern is taking this medication everyday and hope its not harmful to my body."</t>
  </si>
  <si>
    <t>"Some slight tingling at application around the nose, otherwise excellent results at almost eliminating breakouts. Now I only get 1 or 2 sores when I am under very extreme stress."</t>
  </si>
  <si>
    <t>"I wasn&amp;#039;t even thinking of quitting.  I began taking Welbutrin/Zyban and within a week I hadn&amp;#039;t craved smoking. It has been great and I have been smoke-free for almost 2 months now."</t>
  </si>
  <si>
    <t>"Everybody body reacts different to certain things so for my personal experience I don&amp;#039;t have a problem with it so far. I got the nexplanon late November before thanksgiving and I haven&amp;#039;t gotten my period the next month only side affects I&amp;#039;ve been having is cramps just on and off and sometimes I feel this sharp pain in my back here and there or a headache which I don&amp;#039;t get anymore. Cramps are not that bad don&amp;#039;t happen everyday but pain wise it hurt,the sharp pain in my back hurts but doesn&amp;#039;t happen everyday otherwise its pretty cool I haven&amp;#039;t really experienced so much so far because I only had it in for almost 2 months"</t>
  </si>
  <si>
    <t>"I suffer Acquired Angioedema. Ir&amp;#039;s excellent to diminish angioedema episodes, rated at 250 mg.-daily. No side effects."</t>
  </si>
  <si>
    <t>"I was tested poz on Oct. 04, 2015. My CD4 was only 124, 12%, and viral load 161,000, I had Shingles in my right ear, technically, I had AIDS. I started Striblid on Oct. 14th. Just after 4 weeks, on Nov. 12th, my CD4 increase to 171, 16%, the most amazing thing is my viral load became undetectable, OMG. This is such an effective medicine. Just 4 weeks I am undetectable. The only side effect I have is nausea but most on the first 2 weeks. Thank Gilead for this medication."</t>
  </si>
  <si>
    <t>"This my 6th week with Trulicity. First week was terrible. Nausea, breathing problem, loss of appetite, stomach trouble, weakness. Felt like discontinue but thought of giving a trial. At present my blood sugar level is holding good, feeling better. Looks like my body is adjusting to this new medicine. If present condition holds and if my A1c drops to near 7 or so, I am inclined to use Trulicity. Am using .75/.5 dose."</t>
  </si>
  <si>
    <t>"I&amp;#039;ve been using Aviane for about 3.5 years now. I did notice some major mood swings getting on or off the pill, but after about a month I think my hormones regulated back to normal. Other than that I haven&amp;#039;t had any other side effects unless you consider an almost non-existent period a side effect. I still get paranoid when I miss a period but so far so good. This has worked for me."</t>
  </si>
  <si>
    <t>"Works almost immediately. Gets rid of chest tightness, anger, emotional rollercoaster. Just doesn&amp;#039;t last a full 8 hours."</t>
  </si>
  <si>
    <t>"My thoughts on Cymbalta: Cymbalta has left me in a fog. I have no feelings- NONE. Driving is a chore as my eyes are excessively shifty. God forbid you ever forget to take your medication as you will be stricken with these obnoxious little shocks (which I&amp;#039;ve recently learned were  called &amp;#039;brain zaps&amp;#039;.) My heart beat is erratic. My brain is unable to form the right words when I talk which causes me to pause when I speak. I zone out regularly. _x000D_
I&amp;#039;ve been trying to taper off of this medication and am on day 9. The withdrawals are debilitating. I cannot focus. My chest and my jaw are tense. My fog has worsened significantly. Driving is dangerous as my vision is blurred. I am angry and easily agitated. I feel like crying but I can&amp;#039;t. JUST SAY NO!!"</t>
  </si>
  <si>
    <t>"Within a few days of starting on a daily dose of 5mg I began having gas to the point that it was embarrassing and had trouble falling asleep every night.  Gave up on Glipizide after a month and focused on eating better and getting more exercise instead."</t>
  </si>
  <si>
    <t>"I love this medicine! I was on 50mg tablets, then I was switched to 6mg shots. Sure, side effects are still there, but they are less vicious, and after 2 hours, I am fine for an afternoon. NDPH is a little different."</t>
  </si>
  <si>
    <t>"This helped me cope and treat my Tourette&amp;#039;s throughout my childhood. I do rate it a 9 due to it causing drowsiness, and now I am 17 and can&amp;#039;t sleep without it."</t>
  </si>
  <si>
    <t>"I do not feel any side effects. I only use it when needed, when I do, it works pretty quickly, my shaking and twitching disappear in a matter of seconds."</t>
  </si>
  <si>
    <t>"I had a really bad bronchitis and sinus. The doctor prescribed  me. Augmentin 875. I had some cough, but a really bad headache, I hardly ever get headaches.  These were very bad."</t>
  </si>
  <si>
    <t>"I was prescribed  Tramadol to take together with Paracetamol for my chronic nerve pain. At first when I tried it, taking just one 50mg tablet it did almost nothing for me so I didn&amp;#039;t bother taking it. Then later I tried taking 100mg together with Paracetamol and found it really helped and also improved my sense of well being, relaxation and general happiness. I take them only when necessary, and feel wary about taking it every day, because I&amp;#039;ve read of serious addictions. I hope that taking it just three times a week will be fairly safe longer term."</t>
  </si>
  <si>
    <t>"I enjoyed being on Yaz very much. I had to switch to a different pill because it&amp;#039;s not covered under my insurance. The only side effects I really ever noticed were an increased sex drive, increase in breast size, decrease in appetite, mild reoccurring yeast infections (I&amp;#039;ve tested positive for track/yeast infections a few times but with little to no pain)._x000D_
Overall, I was extremely happy with Yaz and I&amp;#039;m upset that I have to start a different pill."</t>
  </si>
  <si>
    <t>"Post surgery: I am sensitive to medicine and this one is not too hard on my stomach.  It helps me get comfortable enough to get a good nights sleep.  It will cause hard stool or constipation.  I have been taking one every night at dinner and 2 stool softeners in the morning with breakfast.  Cannot take and work or drive so only useful for nights.  Overall very happy with this."</t>
  </si>
  <si>
    <t>"Sorry I got the shot and have been excessive bleeding for the past month and a half I&amp;#039;m not happy about it guess it keeps me from getting pregnant because I can&amp;#039;t have sex"</t>
  </si>
  <si>
    <t>"I have been on this pill for about a year and a half now... At first, my periods were heavy and irregular but now I am down to a regular cycle of one really light period every month (lasting about 2-3 days max). Before I started the pill, I had problems with acne and now I have virtually none at all. No weight gain. The only negative side effects that I&amp;#039;ve experienced are some weird mood swings every now and then. But for me, this pill is everything I could have hoped for, just wish it were a little cheaper."</t>
  </si>
  <si>
    <t>"This is my first birth control pill, I&amp;#039;m 24 and have been on Lo Loestrin Fe for about a little over a year now. The only TERRIBLE side effect I&amp;#039;ve gotten from this pill is a horrible sweet tooth. When I first started taking it I just wanted to eat chocolate and I gained about 10lbs. Other then that, Sometimes I don&amp;#039;t get a period, sometimes I do and its anything from a dot to light bleeding for 4 days. Varies month to month. I don&amp;#039;t have any spotting between periods, my sex drive is in overload so it doesn&amp;#039;t dry you out or anything. _x000D_
_x000D_
I really love this pill just cost a lot with my insurance but to me its worth it."</t>
  </si>
  <si>
    <t>"Is a tricky drug but cons out weigh pros I experienced weight gain good if under weight not good for someone already appetite like me took a month to experience antidepressant and anti anxiety properties also helped with sleep but had bad effect on intellectual ability and totally ruined sex drive and actually made me more anxious in mornings and caused head aches when I tried to stop taking so would not recommend why do doctor s push the SSRI s all the time when Valium far more effective for sleep and anxiety problems this and St Johns and comprehensive supplements and improved diet and active lifestyle s far better choice"</t>
  </si>
  <si>
    <t>"It works great for panic attacks, but is horrible as you feel it wear off.  Klonopin is much better!"</t>
  </si>
  <si>
    <t>"Bought monistat 7_x000D_
For those who can not tolerate the burning sensation inside your hooha this isn&amp;#039;t for you but overall we all just want to get rid of that YI so I highly recommend the product. _x000D_
_x000D_
My experience was the First night I&amp;#039;ve used the product felt like I&amp;#039;m burning in hell and dying, in tears, so I forced myself to sleep then the next morning I didn&amp;#039;t feel any itch..I made it through the day feeling good.. just that I still need to finish the whole medication and run its course just to clear it out."</t>
  </si>
  <si>
    <t>"I&amp;#039;ve never been on birth control, but have always had brutally painful irregular periods. I actually had no spotting which seems to be rare and I liked it at first. My first period after the insertion though the cramps were more severe than anything I&amp;#039;ve ever experienced. I started getting my period every 2 weeks with unbearable cramping,very painful bowel movements during them for the first 3 months of having the Kyleena in. Since then my periods have regulated, but from time to time I still experience horrible cramps &amp;amp; my face acne has been AWFUL the whole time. I&amp;#039;m in my 20&amp;#039;s (never had acne) I&amp;#039;ve tried two highly recommended skin care lines and they haven&amp;#039;t helped. Kyleena is not for me and I can&amp;#039;t wait to get it out!"</t>
  </si>
  <si>
    <t>"I was diagnosed with Cirrhosis of the Liver.  This medication helped with my Hepatic Encephalopathy.  I just wish it was not so expensive."</t>
  </si>
  <si>
    <t>"I was super terrified to try yasmin, but I wanted to try it for my hormonal acne. Yasmin has really helped (so far), my face has been gradually clearing up during the past 3 weeks and my painful cysts are flattening. My skin is whiter too - less red and blotchy. So happy about that!  I lost about 5 kilos in 3 days. I wore one pair of pants one day that were tight and had to change them at the end of the day because my thighs and stomach had so noticeably shrunk. It was like I took some kind of shrinking potion! I kept my chest though :)   I love yasmin so far. I have more energy, less hair fall, better skin, no emotional flairs, and it&amp;#039;s helped with the insomnia that I got after my friend died. I sleep like a baby now. I was slightly nauseous for the first 2 days."</t>
  </si>
  <si>
    <t>"Was given this pill by my doc for insomnia. I took the pill at 10:30 pm, was very drowsy by 11:15 pm but was also unable to fall asleep. The severe drowsiness lasted about 2 hours, yet I was unable to sleep. I got up to move around until I thought I could sleep, and felt off balance and mentally a bit out of it. Finally fell asleep at about 1:30 am, and woke at 7:30 am feeling awful. Still at 9 am I feel a bit out of it, but most of all I am absolutely exhausted. The sleep wasn&amp;#039;t good, in fact it was a terrible experience. I will not take this ever again."</t>
  </si>
  <si>
    <t>"Saved my life. Struggled with opiate addiction for years, and now I no longer have cravings, and a bonus side-effect is that it helps my chronic (fibromyalgia) pain. Only side-effect that is really bothersome is constipation."</t>
  </si>
  <si>
    <t>"I had a very bad sinus infection and was treated with Bactrim. That didn&amp;#039;t work so my ENT prescribed Cipro. Yes, it&amp;#039;s a strong drug but within 2 days I felt better. And let me tell you, I was very sick. I don&amp;#039;t have any side effects yet, it&amp;#039;s been four days (2x day). I want to recommend to folks who are looking at everyone&amp;#039;s comments that most people who have had good experience with this drug don&amp;#039;t post anything. So make your own decisions and don&amp;#039;t be dissuaded from trying this drug."</t>
  </si>
  <si>
    <t>"Hello ladies and gentlemen lol I know men look on here as well. For my experiences I have took plan b in the past(January 2015)and worked perfect though it did make my period come earlier. I did notice some slight sharp pains in my abdomen but that was all. I took it again(July 2016) and this one worked well. No early period but I did have more abdominal pain and I noticed I was really sensitive somewhat like pms. I took one again recently this September and I got my period like three days earlier this month(October) so that wasn&amp;#039;t really an issue. I had no abdominal pain, this one was fine. Until just yesterday I got my period again so that is twice in one month. First time it happened but just be aware from my experience. Plan b worked."</t>
  </si>
  <si>
    <t>"I&amp;#039;m uncomfortable reading the scare stories about this device. I don&amp;#039;t think they&amp;#039;re that helpful to women who are looking for a reliable contraceptive._x000D_
My experience with the implant has been wholly positive._x000D_
I first had it inserted in September &amp;#039;05. No pain, no funny moods, no bleeding at all! No babies either. I liked it so much that when I had it removed in &amp;#039;08 I had it replaced at the same appointment. Again, no pain._x000D_
I have just been to have my second implant removed, but not replaced this time. And again, no pain, no stress. _x000D_
I&amp;#039;d recommend it."</t>
  </si>
  <si>
    <t>"At 60 I began experiencing erections that were not rock hard, and during sex, at times I would loose an erection, but be able to get it back and climax normally. I wanted a harder erection and talked to the doctor and tried  20 mg levetra. Ate supper at 5 pm, took the pill at 9 pm, waited 30 min and began foreplay. Got the usual erection , more than a chubby but  erection of my youth....so really no change....had a very hard time ( no pun intended) to climax. Had to rest, and start again before I could climax. Second erection the same, more than a chubby, but not rock hard. After climax and 2 hours after taking the pill, I got major nasal congestion that lasted through the night into the morning of the next day."</t>
  </si>
  <si>
    <t>"I have been on Levo for almost a year. I feel awful. My levels are never consistent. Leading the doctor to keep increasing the dose. Last time this caused severe dizzy spells that wouldn&amp;#039;t go away. I still have bad hashimotos symptoms. I just had blood work done my T3 is low, my TSH over 4. She raised the dose again even after I refused. I want to try a different medication. I am going to a different doctor in a couple weeks. That can&amp;#039;t come soon enough. My legs, knees, and ankles ache constantly. I&amp;#039;m in good shape, I exercise daily. It&amp;#039;s so hard now that my legs hurt. I hate this medication. I&amp;#039;ve heard that the pharmaceutical companies really push this medication over other thyroid meds. This stuff is awful."</t>
  </si>
  <si>
    <t>"I have been in methotrexate for 6 weeks now. So far, itchiness has been reduced significantly; lesions in my lower leg have dried up (light brown now); other lesions appear to be clearing up though slowly. Side effects to me are nausea, feeling giddy and occasional headache though not severe. _x000D_
_x000D_
May I ask those who are in the same medication: how long did it take for all lesions to be cleared? about 70% of my body has psoriasis. Thank you.   ."</t>
  </si>
  <si>
    <t>"I had such high hopes for this med to work out but it simply does not do it for me. I have suffered with ADD my entire life and after being over medicated on anti-depressants, bi-polar meds and anxiety meds my neurologist put me on this. I did not want to take another drug that could possibly become addictive however now that I have been on it for 8 months and get almost no relief I do plan on switching to something different. It may work for some but did not do well for me personally."</t>
  </si>
  <si>
    <t>"My dad is a doctor and he started me on contrave to help me out with my weight problem that ive been struggling with all my life. I&amp;#039;m over 2 months in but i also only took half a dose for most of the time because i kept getting so violently ill. Im back to the regular dose now. According to the scale I&amp;#039;ve lost 6 lbs but i never trust the accuracy of those things. I discovered that the reason the nausea was so amplified is because i was drinking caffeine. As soon as i cut out the caffeine i felt great! My diet isnt really a diet. More of forcing myself not to eat 5 candybars a day and to drink more water. I take my dog for a 2 mile walk almost every other day to get SOME exercise in there."</t>
  </si>
  <si>
    <t>"I have  been diagnosed with ADD . I have always pushed myself to get good grades and to take as many AP and honors classes as I can handle. I enjoy learning about new things; however, my lack of focus got in the way of my learning. It bothers me when people say ADD/ADHD is made up. I know that people who don&amp;#039;t have this disorder can&amp;#039;t truly understand what it&amp;#039;s like. Without adderall my mind is foggy and I can&amp;#039;t take the fog away to learn about the things that I love. All my friends know that I have a strong passion for physics and astronomy, but it&amp;#039;s very hard for me to pick up a book without forgetting most of what I read after I finished it. On adderall I feel like the fog fades always and my mind is like a clear sunny day. Oh how I wish that I didn&amp;#039;t have to take this every day and just naturally be as focused. I am just an 18 year old who is trying to pursue her dreams, but without this medication I&amp;#039;m not sure how I can get through college to learn what I love. I can now look through my telescope at the stars without the clouds getting in the way."</t>
  </si>
  <si>
    <t>"I used it for the first time....and I have spotting on a pad instead of tons of clotting and lots of bleeding.  I feel better and did not feel it caused headaches and I do get PMS migraines as before.  I would recommend it.  I had a DNC to help with my problem 3 months ago and last month I started clotting and heavy bleeding again.  My doctor told me to try this, as birth control did not do anything positive and made me feel like I am pregnant and gain weight. I am grateful this works as on the heavy bleeding clotting days I would feel emotionally slipping into real depression. I am not depressed but the bleeding seems to bring erratic mood swings. This did help as the doctor said it should. I am not worried about blood clots as I do not smoke."</t>
  </si>
  <si>
    <t>"I just took the medication after I ate dinner and 30 mins later I threw up every thing. Called the doctor and they&amp;#039;re giving me more medicine"</t>
  </si>
  <si>
    <t>"Didn&amp;#039;t taste bad at all. You just have to take it!. Did give me diarrhea though."</t>
  </si>
  <si>
    <t>"I took this pill within 24 hours after me and my boyfriend had unprotected sex. It was during my fertile days. I received light bleeding within a week. And two weeks later, I got my actual period. The waiting was crucial!! I experienced bloating, dizziness, and extreme fatigue. Don&amp;#039;t stress over it, that could delay your period. Thank God my boyfriend was extremely supportive!!"</t>
  </si>
  <si>
    <t>"My husband was diagnosed with non small cell lung cancer in October 2012.  He had surgery to remove 1/3 of his lung, chemo and radiation. In July 2013 had a double by pass surgery.  July 2014, it matastised to the brain.  Gamma knife shrunk the 2 tumors  In September 2014 started another round of chemo, but 2 months later he had a TIA, they took him off the chemo.  In September 2016 started Opdivo.  Doing well no new tumors in the lungs or brain.  Side effects are severe tiredness, sleeps all the time, body aches, depression.  His quality of life is very bad .  The depression really worries me.  Has any one else been dealing with depression and severe mood swings on this drug?"</t>
  </si>
  <si>
    <t>"This has been the worst experience. I&amp;#039;ve had horrible anxiety and easily angered. I&amp;#039;ve  been bleeding NON-STOP for 7 months on it. I&amp;#039;m getting it removed and getting the Paraguard IUD (I already have two kids), I like idea of no more hormones and it lasts 10yrs (plus it&amp;#039;s been around since 1985). Hopefully it works"</t>
  </si>
  <si>
    <t>"Started smoking when I was 18 and have smoked a pack a day for 17 years. NEVER thought I would be able to stop. Well I have with Chantix. I quit on my quit day and haven&amp;#039;t looked back. Started running to fill the down time. I am on the second week which is 2 blue pills a day but only did that for 2 days. Currently on 1 pill as I did have trouble falling asleep. That has been my only side effect. No nausea and no nightmares - but I do have VERY vivid dreams which I actually enjoy. This is a miracle drug for me. I wish it could work for everyone like it is working for me."</t>
  </si>
  <si>
    <t>"Had this placed a two and a half years ago. Placing it was easy and pain free. The first year and a half were great. The last year has gotten increasingly worse. Lots of break through bleeding. Recently spotting lasted for 6 straight weeks. Initially Advil would stop the spotting (per my doctor&amp;#039;s recommendation) but now nothing does. I would still get it inserted again though. The first year and a half really were great and I had none of the usual birth control side effects. I am getting it removed in a few weeks and my doctor has assured me that she has taken out several and none of the patients have complain removal pain. Fingers crossed."</t>
  </si>
  <si>
    <t>"Chronic pain"</t>
  </si>
  <si>
    <t>"Wasn&amp;#039;t that bad. It&amp;#039;s my first time getting a colonoscopy at 20 years old and I was both pleasantly surprised and horribly disappointed. The taste is bad but not terrible - definitely like salty grape or cherry cough syrup. I had a harder time getting down the water after the actual medicine because it made me so nauseous. I had really terrible shakes and chills but it passed within the first hour, along with the cramping and the nausea. I would stay on the toilet if I were you and definitely keep wet wipes handy. After the initial symptoms it was really easy to deal with, I would recommend it."</t>
  </si>
  <si>
    <t>"Unfortunately, it doesn&amp;#039;t work for me. I experienced some chest pain and heaviness within the first day of taking."</t>
  </si>
  <si>
    <t>"Out of the blue I started experiencing anxiety, I was nervous for no reason and having anxiety about anxiety! I tried change my diet and so on. Then I had the mother of all panic attacks (I&amp;#039;d never had one). I quickly realized that I needed to talk to my doctor. I tried zoloft and celexa, both gave me terrible side effects. I stuck with zoloft for 2 months and wasnt feeling any better so I went off discouraged.  Then I started on cymbalta. Its been about 5 months with zero side effects. I realized a few days ago that the meds must be working, on a particularly stressful day I felt a panic attack coming on but it just didn&amp;#039;t materialize into anything. Then I realized I really haven&amp;#039;t been nervous for sometime. It can get better :) 40mg"</t>
  </si>
  <si>
    <t>"I have been on Lexapro 5mg (yes that&amp;#039;s it) for over 3 months now and I&amp;#039;m ready to throw in the towel. First, let me say my anxiety has been greatly reduced. But at what cost? I am a zombie-I have no motivation to do anything and I&amp;#039;m always in a foggy state. My performance at work has greatly suffered, along with my cognitive ability. Social anxiety has gotten worse only because I&amp;#039;m a recluse - just too tired and unmotivated to interact with people! Frequent and strong anhedonia. I wouldn&amp;#039;t advise you not to try lexapro- it is well regarded and often effective. But be cautious as doctors don&amp;#039;t get that there are side effects to this besides sexual ones. I felt the same after one week as I do now but I was continually told it would go away"</t>
  </si>
  <si>
    <t>"I have been smoke free for 20 months and I believe I am safely past relapse.  I smoked at least one pack a day for 25 years.  After using every smoking cessation product known off and on for ten years I finally gave Chantix a try.  I smoked my last cigarette on day 8 on April 26, 2011 and took it for 3 months.  I took my first pill of the day when I woke and second pill 8 hours later and had no bad dreams.  I am lucky, the worst side effect was gas that could clear a large room, small price to pay.  My insurance covered it 100%.  I am so ecstatic that I am smoke free and know that I am a non smoker for the rest of my life."</t>
  </si>
  <si>
    <t>"Took a 20 mg dose.  Not only did I not sleep a wink but it gave me a massive headache._x000D__x000D_
I won&amp;#039;t be trying it again.  Save your money."</t>
  </si>
  <si>
    <t>"Just had it prescribed for my arms which are still painful from time to time 6 months after breaking both. Woke up with dreadful back pain today and thought it would be a good time to try one. It did nothing for my back pain but took the edge off the pains in my arms. My doctor said I can not take any other pain relief medication with this one, so I have to wait in pain for quite awhile until it is out of my system so I can take something a bit better. Not happy."</t>
  </si>
  <si>
    <t>"I got the rod put in Feb of 2016.. sooo 14 months, and this thing has been bad ever since I got it. I got my period like a week after and was on it for two weeks. I usually only get my period for 3/4 days. But my periods stayed like that for a while , then they started lasting 3 weeks , and then I&amp;#039;d spot for the last week. And now I&amp;#039;ve had my period for a whole month .. I&amp;#039;m getting this out ASAP. I have changed from the person I used to be . Always moody . Kinda felt like I was a little depressed . But I did lose weight on it , but so not worth it and I WOULDN&amp;#039;T RECOMMEND"</t>
  </si>
  <si>
    <t>"I have been on paxil for almost a year now for anxiety. It works most of the time. I do not have hard core panic attack anymore. My only gripe is if I miss a day I have crazy brain fuzz,  I seem to eat more, and I do not really care about anything."</t>
  </si>
  <si>
    <t>"I have been dealing with severe cramps and heavy flow ever since getting my period at 9 years old. I&amp;#039;ve tried pills for years and nothing helped. 2 months after inserting mirena I no longer have cramps or period at all. It&amp;#039;s a blessing and I recommend it to all my friends"</t>
  </si>
  <si>
    <t>"Started B first in May at 208lb. Went though a bad break up and lost 8 pounds. Was not hungry at all could have been the B or being dumped. IDK. Ran out and did refill script and gained 8 pounds back maybe even one or two extra I&amp;#039;m now back on B and I do not really see a change in appetite I can go longer during the day without getting hungry but at the afternoon hours I&amp;#039;m starving and snacking on everything in sight you do get thirsty a lot which is encouraging to drink more water but I just want the weight gone so I&amp;#039;m still on the fence about b and I will continue to take it until this one runs out and maybe even into the new year if it doesn&amp;#039;t work I&amp;#039;m getting the Lap Band and some lipo good luck all"</t>
  </si>
  <si>
    <t>"This medicine has helped me be more normal. I&amp;#039;m not unstable at all unless I skip my medicines and I&amp;#039;m even in university although it&amp;#039;s very hard on me. When I take my Lamictal if I did an all nighter I go straight to bed and miss class so it does make you tired but I wouldn&amp;#039;t recommend missing your medication for more than one night. Lamictal really helped me lead a normal life though. It&amp;#039;s a great mood stabilizer and helped me have no relapses at all. I&amp;#039;m on Risperdal, Paxil, Lamictal and Geodon right now but trying to get off Paxil and Risperdal completely cause it&amp;#039;s made me gain a lot of weight."</t>
  </si>
  <si>
    <t>"Effective for post op back spasms, especially at night.  Minor GI side effects without food.  No hangover."</t>
  </si>
  <si>
    <t>"This medicine has changed my life! I feel like I am living life again instead of surviving. I used to wake up every day fearful of everything. It was so bad that I had to take 6 weeks off work. This medicine has changed me. I wake up every morning happy and very energized. I started taking this medicine in April of 2017 and its the best decision I have ever made. I was always skeptical of taking medicine but I am so glad I decided to."</t>
  </si>
  <si>
    <t>"Yaz did not work for me, is an excellent birth control but my sex drive went down, and caused me terrible headaches, gained weight, felt tired all the time. "</t>
  </si>
  <si>
    <t>"Amazing results with Afrezza and Toujeo. Truly next generation insulin therapy is here. Thanks Sanofi!!!"</t>
  </si>
  <si>
    <t>"Have had a sinus infection for 11 months... tried all types of antibiotics and they would help a little but right back to same stuff. Major congestion, Hard phlegm, trouble breathing, etc. Took azithromycin day 1 was able to breathe thru nose again. loosened up all mucus.  Day 2 felt like a new person."</t>
  </si>
  <si>
    <t>"I just finished my first pack and haven&amp;#039;t had many side effects. I was very worried about nausea but if you take it with food you won&amp;#039;t have any problems. I have experienced breast tenderness, bloating, water retention (this is where the weight gain comes from), and a little bit of lack of sex drive. I do like it because it has cleared up some of my acne and I believe that I just got my &amp;quot;period&amp;quot; this week which was very light spotting. My insurance covers it also so it&amp;#039;s free for me. I&amp;#039;m pretty happy with it so far and I&amp;#039;m glad its reacting fairly well with my body. Good luck!"</t>
  </si>
  <si>
    <t>"I have been on Victoza for quite some time taking the 1.8. and it has not bothered me at all.  I have lost 30 lbs since December of &amp;#039;09 and am losing weight every week, and now down to what I was before 1982.  My clothes are hanging on me and I am loving it._x000D_
"</t>
  </si>
  <si>
    <t>"I had Mirena inserted 4 months after my 2nd child was born. I bled for about 6 months after that and most of the time it was heavy until the end. I also experienced a lot of pregnancy symptoms.  Now my periods have stopped other than long spells of spotting at random times. Sometimes I will have indications that I am going to start and then I don&amp;#039;t.  I now am suffering from lack of energy, low sex drive and an overall sick feeling most of the day. I got over the months of bleeding but I can&amp;#039;t stand the way I feel every day. "</t>
  </si>
  <si>
    <t>"From username you can tell I was a roofer my entire adult life and at the end had a bad fall and burst l1. Had a fusion 5 levels and went back to work for 5 years and had to retire. Started taking nucynta after retiring works well for about 3 hours and pain starts increasing. Much better than other meds as far as side effects after taking it a few days. I don&amp;#039;t get all loopy and can thing straight and function normal. Friends say to me they have never seen me act high. They don&amp;#039;t even realize I&amp;#039;m taking it. I&amp;#039;m sure if you abuse them it&amp;#039;s like the rest. Just take what you need have a life."</t>
  </si>
  <si>
    <t>"This is my 3rd device &amp;amp; I have had the mirena for over 13years. On my 3rd insert my gynaecologist asked if I have been depressed and I said yes thinking it was because I was working full time single mum and was tired. I finally had counselling and felt good again but after a few weeks I was drained._x000D_
_x000D_
However during these years, I was deeply depressed and severe anxiety issues, on medication and after speaking to my female doctor we worked out it was the bloody MIRENA, all those years of feeling awful. Use Condoms instead, trust me it&amp;#039;s not worth it. I am 41 &amp;amp; love being myself again."</t>
  </si>
  <si>
    <t>"I have battled stomach pains so bad it sent me to the ER.  tests were run and always the same thing, liver enzymes up off the chart or sugar levels not right, white blood cell extremely high, but by the next morning everything was back to normal. Sometimes I didn&amp;#039;t eat for a day or even weeks. I suffered for 13 years without any doctor saying a word about irritable bowel syndrome, I was the one that took it to my doctor and he put me on doxepin and within 24 hours I felt like a new person, can eat a normal diet and go where I want and live life again. Started with 25mg and only because it made me drowsy the second month I went to 10 mg, I love it! Thank You._x000D_
"</t>
  </si>
  <si>
    <t>"Helps me very much."</t>
  </si>
  <si>
    <t>"I had such a bad cough, with a cold, that I felt like I was going to vomit. Continual coughing attacks kept me awake at night. Got this medication, Hydromet, and my cough stopped within 5 minutes. This is a great cough medication. No problems with side effects."</t>
  </si>
  <si>
    <t>"I have just started this medicine today and I am hoping to have positive results. It is an expensive medication as it cost me $118 for a 30 day supply. I figured I will try it for 30 days to see what it does. I am in desperate need of help. I am a 38 year old female that is 5&amp;#039;5 and 294Lbs. I have low thyroid which does not help with motivation and I have lots of back pain that makes it hard to walk any distance. It is probably just in my head because today is just day one but I already feel like my head is in a positive place, I feel motivated and I only ate half my lunch because I felt very content and full. Hoping for positive results!! Good luck to everyone!"</t>
  </si>
  <si>
    <t>"I got pregnant while on this damn Xulane patch. Not effective for me at all.."</t>
  </si>
  <si>
    <t>"A few years back I developed anxiety and depression. Went on the SSRI and hated it. My dr. Then gave me Tramadol for my back and shoulder pain. But I found that it works better for me for my depression and anxiety.  After about 30 minutes from taking the pill I start to feel normal again and levelheaded"</t>
  </si>
  <si>
    <t>"Second colonoscopy,  first time, I was given pills to take with lots of liquid. Suprep method   is harder, lots of water/ liquid to drink in a short time, that being said it started working within 10 min., wasn&amp;#039;t expecting such fast results! TASTES TERRIBLE!  BUT Ice cold water to mix prep helps, I also had some warm chicken broth that I drank after finishing the prep solution, helps get that sickening sweet aftertaste out of your mouth  , the slice of lemon &amp;amp; the straw also made ingesting this stuff bearable."</t>
  </si>
  <si>
    <t>"I have suffered from migraines since I was 16 and been put on several different medications. Right now I have been taking Topamax for over 4 yrs. and it has gotten to where it isn&amp;#039;t working anymore. So my doctor gave me Imitrex injections. And they work wonders in getting rid of my headaches but the pain in my chest like something is reaching inside my chest and squeezing the life out of me and the heaviness and tingling sensations lasts for about 15-20 mins. "</t>
  </si>
  <si>
    <t>"I was given propofol 3 years ago when I had total joint replacement surgery, and it was a very positive experience.  The onset of sedation was almost immediate.  I remember talking to one of the nurses in the operating room, and the next thing I knew I was back in my hospital room feeling awake and as though nothing had happened.  In fact, I kept asking the nurse if she was sure I had already had the surgery.  Another very positive aspect of propofol over other anesthesia was that I didn&amp;#039;t need a breathing tube, because I was breathing on my own during the operation.  I plan to request propathol sedation in the future if I should need any other surgery,"</t>
  </si>
  <si>
    <t>"I took Myrbetriq three times over a week.  It stopped the urinary urgency it was prescribed to treat but caused serious demetia.  I would not be able to function if I took this drug regularly. Dry mouth I could handle, not dementia."</t>
  </si>
  <si>
    <t>"I LOVE EPIDUO!!! I have had really bad acne on my forehead since seventh grade and i got epiduo the summer before my freshman year. I tried everything the drugstore had from Clean and Clear, Neutrogena, and Yes to Tomatoes but they all just dried out my skin and in some cases made it worse. The first week of using epiduo, i noticed my really bad breakouts reduced in redness and size. Im still using it a year later and whenever i have a new pimple or really bad breakout, i put it on once a night and its almost completely gone a week later. The great thing is that it last you a long time since you really arent supposed to use that much at one time. I would definitely recommend asking your dermatologist about it."</t>
  </si>
  <si>
    <t>"Works very well.  I took it for bronchitis that I developed after a sinus infection.  "</t>
  </si>
  <si>
    <t>"I&amp;#039;m changing my review. After more time on Saphris, I started to get disoriented during the day and really paranoid."</t>
  </si>
  <si>
    <t>"This my second DVT in 5yrs, I&amp;#039;m only 26 and its from a genetic disorder. I took warfrain the first time around and er doctor gave me xareltro this time. I was thrilled due to no strict diet, constant finger pricks, etc. However from day 1 of xareltro I had horrible headaches that I could not get rid of. I took my dose with dinner and if we had a late dinner, after 7, I would get vivid dreams that left !e exhausted I&amp;#039;m the morning. It caused two ocular migraines, which I have never had which scared m cause I though I was going blind!! I was also hallucinating at all times of the day. I&amp;#039;m back on warfrian now all sideffects have stopped! Loved the promise of xareltro but belive it needs more testing!!"</t>
  </si>
  <si>
    <t>"I have been on Nuvaring for approximately 2 years now. I like that it regulates my menstrual cycle, it&amp;#039;s comfortable once it&amp;#039;s inserted. I occasionally have it slip it out but not a lot. It stays in tact during intercourse, my partner doesn&amp;#039;t feel it and effective. There is also an app to use to help you keep up with when it is time to insert it and take it out. The app also helps me know when my period is coming."</t>
  </si>
  <si>
    <t>"I am in my 9th month of taking Invokana 100, glypizide 10 mg, and metformin ER, 2/750 mg.  My A1C has increased from 5.6 to 7.2, but I have lost 40 pounds!  I see here that a lot of people have yeast problems.  I had one and immediately started using coconut oil as a moisturizer at least 3x day, and have not had a problem since.  This is just the coconut oil that can bought at the grocery store.  I put a scoop of it in a smaller container that I keep in the bathroom and use it liberally.  My endocrinologist is not happy with my A1C being this high, but my primary doctor is fine with that number.  Endocrinologist may put me on insulin, so I don&amp;#039;t know if I can take both.  I don&amp;#039;t want to give up Invokana in fear of gaining the weight back."</t>
  </si>
  <si>
    <t>"It cleared up my urinary tract infection symptoms within 24 hours, however my doctor prescribed it to me for 2 weeks. Today was the end of the first week and I&amp;#039;ve experienced a slight shortness of breath, and a bit of weight on my lungs, almost like one feels with bronchitis. I feel as though I must breathe deeply in order to fully expand my lungs and sometimes it causes me to have a dry cough. I think I&amp;#039;ll stop taking it before things get worse."</t>
  </si>
  <si>
    <t>"I had sex with my boyfriend the day after my period ended, the condom broke and he ejaculated inside of me. We immediately ran to the nearest pharmacy to buy the plan b pill after we discovered what had happened. I took it within an hour of the incident. 7 days later I started bleeding, it felt like a period because it lasted for about 6 days, but this was only plan b helping me shed my uterine lining to prevent the fertilized egg from attaching to my uterine wall. I had my period 4 weeks later. Plan b works, don&amp;#039;t worry that much if you&amp;#039;ve followed the instructions and took it within 72 hours of unprotected sex."</t>
  </si>
  <si>
    <t>"Maxalt is truly one of the most amazing migraine medications I have ever tried, and believe me, having migraines as a child and now at 52 years of age, there have been many.  As a migrainer, we truly know what suffering is.  Maxalt is the best, although, after losing my job 18 months ago and with no success of getting another, it is too expensive.  From my understanding the patent expires in 2012.  I truly hope the price goes down for those of us who cannot be without it."</t>
  </si>
  <si>
    <t>"I am 26 years old and have suffered depression since I was a teenager. Over the years my depression has gotten worse - I was having &amp;#039;breakdowns&amp;#039; more frequently and for longer periods (at least twice a year, and I was out of action for a month or two at a time). I became extremely depressed at the beginning of this year and was suicidal. As a nurse, I am a terrible patient and refused to be admitted. With some negotiation with my GP, I was put on Pristiq 150mg and Mirtazepine 30mg daily. It has taken a few months but I am finally feeling like &amp;#039;me&amp;#039; again. I can honestly say I have had zero side effects with Pristiq. Without the aid of this medication I can honestly say I don&amp;#039;t think I&amp;#039;d be here today."</t>
  </si>
  <si>
    <t>"I promised myself I would write a review about this as all these reviews sometimes don&amp;#039;t have the ending result which scared me even more the more I read. I took the pills within 6 hours (the condom broke) on March 7. Don&amp;#039;t take this til you&amp;#039;re at home as it made me feel nauseous and dizzy for about 24 hours. Take it and go to bed if you can. 4 days later on the 11th of march  I had a heavier spotting for 6 days! And then finally on the 23rd I got my period which was 4 days early in my cycle but it works! Don&amp;#039;t stress too much about it if you take it soon enough!"</t>
  </si>
  <si>
    <t>"I was diagnosed with Bipolar disorder back in 2002 and I&amp;#039;ve tried every medication under the sun with no success. Then in 2006 my doctor tried me on Modafinil as add on to my other medications, I was really surprised at the effectiveness of modafinil. On my depressed cycle it made me get off the sofa and lessened my depression. During my mania cycle I would not have to take Modafinil. It is definitely a medication worth trying as an add to as add on."</t>
  </si>
  <si>
    <t>"I wanted to write a review because I see so many people saying it caused them side effects, so I wanted to share a positve review so potential users aren&amp;#039;t afraid to try it. _x000D_
I had no side effects whatsoever from this drug. I&amp;#039;ve been on it for 8 years and haven&amp;#039;t gotten pregnant so it is definitely effective. And a bonus has been much lighter periods."</t>
  </si>
  <si>
    <t>"Wonderful birth control. My fiance feels the Nuvaring but doesn&amp;#039;t mind. No side effects and it doesn&amp;#039;t affect my depression. It occasionally moves the wrong way but is easy enough to move back in to place. I don&amp;#039;t have to remember to take it at any one time and only have to remember anything for it twice a month. Love it!"</t>
  </si>
  <si>
    <t>"I am 23 years old and have not had any children and I believe this is a lot of the reason why paragard reeked such havoc on my uterus and body. I gave Paragard a shot because I was told it was one of the most &amp;quot;natural&amp;quot; forms of birth control and I have never met a pill that I could tolerate. I thought the no hormones involved with the Paragard would be the answer for me. I had the IUD in for a year and was miserable the whole year. Here were some of my symptoms..._x000D_
Chronic lower back pain which made it uncomfortable to sit for long periods of time, Sharp pain in my right hip area which travelled down my leg to my foot, 2 week long periods with heavy flow &amp;amp; painful cramps, Light headedness when exercising, anxiety, mood swings, irritability."</t>
  </si>
  <si>
    <t>"I&amp;#039;m 19 and have been on this pill for 4 months now and have realized many changes. Some pros are that my acne has cleared up and excess hair slowed its growth rate but the cons outweigh the pros. I have terrible mood swings, headaches and nausea when i never had that before. My sex drive is nearly non existent. My periods are more controlled but they are very heavy and leave me very tired. I have gained 15 pounds in 4 months despite getting 2 hours of exercise almost everyday. _x000D_
I thought this pill would help my hormones levelled and help my depression, but has made my relapses far between but much more intense when they happen. _x000D_
_x000D_
overall, it gets the job done, but if you can, try a different pill."</t>
  </si>
  <si>
    <t>"If I could give this a 0 I would. I had this for 7 mths and for the 7 mths, i bleed the who time except maybe 4 to 5 days out of the 7 mths. they put me on the pill to thinking that it would stop the bleeding but it did not. I ended up getting it out and when they took it out it took them 2 and a half hours to take it out because it was difficult to find and it was rapped around the tendons in my arm. After getting it taken out my whole arm was bruised for 2 months after that and I had regular periods."</t>
  </si>
  <si>
    <t>"Not sure why they give this to people but they sure do...  Took 3 months and besides the foaming at the mouth and memory loss and the inability to articulate words ( my family thought i was drunk :( )  And the lack of coordination to the point i couldnt even walk straight.  I rode my bicycle on this stuff and tipped over into the street and almost got run over!!!!  So then they added Carbamazapine to try and &amp;quot;help&amp;quot; with the lithium side effects and it made EVERYTHING worse!!!  Folks there is only one drug i have found that helps both extreme mania and extreme despression and curbs the rapid swings and that is cannibus sativa ( not indica ).  God gave us this flower for a reason and no you dont even have to smoke it...  Just eat a cookie :)"</t>
  </si>
  <si>
    <t>"I&amp;#039;ve been on Cymbalta for about a year now. I was taking it for depression and anxiety disorder along with other medications. About 6 months ago I became severely depressed and suicidal. I was put on two more different drugs for mood stabilization. Nothing would help. My doctor did not once tell me that the Cymbalta could be the cause of my increased depression. I finally was taken of the Cymbalta and put on a new drug 6 days ago. Barely 24 hours after the Cymbalta was out of my system my suicidal thoughts and severe depression was almost completely depleted. "</t>
  </si>
  <si>
    <t>"Because this is a food/medicine, there is no way it can cause side effects.  I have only been on it for a little over a week, but I am thrilled!!  I do not feel depressed, and I am feeling energized and better than I have in years!  I have taken every kind of antidepressant there is, I think.  I weaned off the last one, and right now I am not on anything but Deplin.  I am amazed."</t>
  </si>
  <si>
    <t>"I am on the 0.6 dose so far and been on this for a week. I have not lost anything and I eat 1200 calories or less every day, drink water and walk every night.  I think this only works if you are extremely fat or cannot control your eating because nothing has changed for me at all.  I am 41 years old 5&amp;#039;4 and 196 pounds and I tried the Belviq also with zero success.  This medicine does not work"</t>
  </si>
  <si>
    <t>"Not recommending this,  on 25mg, knocked me out for 12 hours and groggy for the next 12 hours.  Cut pill into quarters and still had strong effect causing groggyness all of next day. Went to  trazadone, which is perfect for me."</t>
  </si>
  <si>
    <t>"It worked very good and cleared my infection.  I recommend it."</t>
  </si>
  <si>
    <t>"Started on this med low and slow as I am sensitive to medicine.  Had to increase up and no relief.   Increased 3 times and still no relief.  Did not do much for me but give it a chance.  I took it for over six months.  Many others report excellent results with it"</t>
  </si>
  <si>
    <t>"I was a 2 pack per day person. Awesome. I quit smoking in 3 days and have been smoke free for 7 months. I would have died from cigarettes if I did not quit. I really feel that Chantix is the reason I quit. You have to want to quit and you still have to try. Chantix just makes it easier. Remember, a craving will never last more than 2 minutes. I will never be a smoker again."</t>
  </si>
  <si>
    <t>"It took me 4 months of a chronic cough to realize that this medicine was causing my cough. I also got really dry eyes and a dry throat. The prolonged cough has taken it&amp;#039;s toll on me."</t>
  </si>
  <si>
    <t>"Velivet is great for birth control. I&amp;#039;ve been on this for almost over two years and have had no problems. Only major problem is that I get angry or upset for no reason the week before my period. "</t>
  </si>
  <si>
    <t>"Caused me to bleed for 2 weeks a month. When first inserted, I was an emotional wreck for the first few weeks...  Mood changes, no drive. Will have this removed"</t>
  </si>
  <si>
    <t>"Was on 10 day 2x a day regime. Felt better, fever broke after 2 days, but cough never went away. About a week after finishing my symptoms came back full force and worse. Had to go back to the Dr and got a z pack, prednisone, and an inhaler. I&amp;#039;ve been sick for 3 weeks. This drug didn&amp;#039;t get rid of my infection and I was very disappointed. Hoping the z pack works."</t>
  </si>
  <si>
    <t>"I was on my period when I got it (August 25, 12) haven&amp;#039;t stopped bleeding at all since (heavy bleeding too) &amp;amp; today is 1-15-13. Here lately I&amp;#039;ve started to get tired of it. My mood swings are horrible &amp;amp; I cry for no reason (my poor husband). My acne is terrible, I have bad hair loss, I&amp;#039;ve been so sleepy lately I&amp;#039;m assuming my iron is low from all the blood loss. I can&amp;#039;t hold stuff in my left arm without it getting sore. It&amp;#039;s terrible for me, but everyone is different!"</t>
  </si>
  <si>
    <t>"I&amp;#039;ve been taking lamotrigine along with bupropion for ten weeks. It wasn&amp;#039;t until around 8 weeks that I could say without a doubt that the medication is working. Strenuous exercise helps to relieve the depression and control mania."</t>
  </si>
  <si>
    <t>"I started Nortrel August 2016, and whenever I went on it my appetite increased like crazy and I became severely depressed. I started binge eating and gained about 20 lbs in two months. For a while I didn&amp;#039;t put two and two together and thought that I was just depressed and developing terrible eating habits. The next few months I was going through therapy and trying to get my binge eating under control. Nothing worked and I felt awful. Finally about two months ago I questioned whether the birth control was to blame for all of my problems. I went off and got a Skyla IUD and let me tell you... BEST DECISION EVER! I&amp;#039;ve lost about 5 lbs in a month with no effort and I definitely have noticed that my appetite is back to normal since switching."</t>
  </si>
  <si>
    <t>"I&amp;#039;ve suffered from acne since I was 12 years old. I&amp;#039;m 29 and even as an adult I would get pimples or large boil looking pimples that would last for days. It was really embarrasing. I started taking this medication in lotion form 6 months ago and it works wonders. I haven&amp;#039;t had any pimples since. I wish I thought about visiting my Dermatologist sooner."</t>
  </si>
  <si>
    <t>"A 1.5 mg dose was given to my 88 year old father who has slight dementia and is bed bound from stroke and various other ailments ie advanced prostate cancer. He has a sunny disposition, although he was a bit upset that he had become bed bound. Natural reaction really. The palliative care nurse who saw him and prescribed it encouraged me to give it to him for &amp;#039;anxiety&amp;#039; in a very general sense._x000D_
After three weeks he became like a zombie, wouldn&amp;#039;t do anything except lie there looking lost, no interest in the TV or politics which he loves. He became  extremely frail, shaking hands and completely incontinent. It scared us. It kept us the family up all night with the incontinence._x000D_
It seems to be administered to keep the oldies quiet. I&amp;#039;m furious."</t>
  </si>
  <si>
    <t>"AVOID, AVOID. I was prescribed this for what was diagnosed as a bacterial upper respiratory infection. Have never had issues with antibiotics before. Yes, it improved my symptoms from the infection....but every day, I had a POUNDING heartbeat in the mornings...and it was causing profound fatigue and weakness every day. Didn&amp;#039;t figure it out until after I took it the morning of day 5 and did some research. I STOPPED THAT TOXIC MEDICINE then and there.  It&amp;#039;s now 48 hours after I stopped it and I still have easy fatigue and palpitations. AVOID!!!!"</t>
  </si>
  <si>
    <t>"I started taking the patch because I thought it would be much easier than taking a pill everyday at a certain time and it sure is. Personally I do not experience many side effects at all. When I&amp;#039;m on my period week I do experience more headaches but I take use the patches for 3 months straight so I only have a period every 3 months. I have recently had some issues with them staying on, I always applied them to my behind but now I&amp;#039;ve started putting them on my arm. I would recommend them, I think they are much more convenient than a lot of other forms of birth control."</t>
  </si>
  <si>
    <t>"I am an older adult in good health.  I originally had dizziness (possibly from a virus or sinus bug)  which caused nausea.  This medication took away both symptoms within 1-2 hours and I was able to carry on with my normal activities."</t>
  </si>
  <si>
    <t>"Was given this drug following severe bronchitis due to chronic dental inflammations.  By day 3, I realized my left ankle was painful and hobbled.  _x000D__x000D_
I read the black box warnings and immediately discontinued the drug, however, that ankle and then the other one got progressively worse.  I was barely making it to work and back, trying to do eldercare solo, and thinking I was going to be crippled for life 6 months later.  Was seriously looking into joining class action lawsuit and probably should have, but no energy left over.  Think megadoses of magnesium and supplements plus some homeopathics like Thuja finally tipped the balance, and I gradually was able to walk normally without pain again.  Used Oil of Oregano to clear the infections."</t>
  </si>
  <si>
    <t>"I am not sure yet if it is coincident or not, but shortly after starting Cosentyx, I experienced extreme pain while urinating to the point of even passing blood.  I was taken off the medication for approximately 2 months for other medical issue including UTI and started seeing a slight improvement. (at this time we didn&amp;#039;t consider that this could be a side effect) I was given the start up dose again because of the gap in treatment and by 3rd shot (start up dose) I was experiencing extreme pain again.    I have been taken off the medication again to see if the bladder pain will improve.   Not thinking what I am experiencing is worth taking the medication.  While on the medication I do not feel there was any improvement to the arthritis pain."</t>
  </si>
  <si>
    <t>"I&amp;#039;,ve been using all 3of the products for a little over 3weeks my jawline is worst than ever....they say it could take up to 8weeks or more....I am 49 never had acne like rhis even as a teen..I truly believe if after 1 month and I don&amp;#039;t see it getting better then THE PRODUCT IS NOT FOR ME AND WILL NOT WORK.7 days and I am returning the product...don&amp;#039;t waste money on the so called previously by rx only product...back to toothpaste and spot treatment.."</t>
  </si>
  <si>
    <t>"This is the best medication I&amp;#039;ve taken for a mood stabilizer.  It takes about 3 months to work at peak, but the benefits have been amazing. While some medications seem to drag you to feeling better,  this one just nudges me. I feel as if My Real personality can show through. I&amp;#039;m stable and thinking more rationaly, without losing the ability to feel my emotions. Plus, I lost a few pounds."</t>
  </si>
  <si>
    <t>"The first day/night was when I was the most jittery.  The only side effects I got were jitters, slight headache, moodiness, and some dry skin.  They get better as the days go on.  My back pain has totally disappeared."</t>
  </si>
  <si>
    <t>"I heard about this  cyproheptadine 4mg pill in 2003, but no doctor would prescribed for me until now, I&amp;#039;m 5&amp;#039;2 and weighing 113 on and off. So I asked a new doctor for it and yes he prescribed it. I started 2/11/2016 at 113 now it 2/16/2016 weighing 120 I&amp;#039;m so happy. I was sleepy at first but it gets better over a week so not bad now. I love this pill!"</t>
  </si>
  <si>
    <t>"I wanted to share my review with trinessa. I came here to read some reviews about 5 months ago or so I was scared to try this birth control my insurance made me switch from OrthoTriCyclenLo (after over 5 years). First month I immediately started breaking out like crazy and it only worsened as the time went by. By the third month I did not want to go out and show my face it was awful. But I did not want to give up on this birth control it should be almost indentical to ortho right so why wouldnt it work for me. I almost gave up on it until the fourth month my skin started to clear up. The redness is now completely gone my skin is soft glowing I am going into my 5th month now my skin feels amazing. I would suggest to give it some time."</t>
  </si>
  <si>
    <t>"I&amp;#039;m currently going through nursing school at a university near me and from the start of this past semester I had a real tough time staying focused and doing my homework. Went to see a nurse APR N and she gave me a script for Ritalin, 10mg 2x a day. This medicine has been a God send for me, I always complete my assignments on time and have been getting A&amp;#039;s and B&amp;#039;s on all my test. It lets me sit down and study for 6 hours at a time but if I hadn&amp;#039;t taken the Ritalin I wouldn&amp;#039;t have half the work done that needed to be done. Plus I&amp;#039;ve not had a single issue with it such as withdrawals or anxiety."</t>
  </si>
  <si>
    <t>"I was on tri-sprintec for years with no real problems. I had consistent break through bleeding for a few months in a row and had to switch to something monophasic. I didn&amp;#039;t realize until after the switch how bloated and constipated tri-sprintec made me. I thought I had IBS or something, but no, it was the bcp"</t>
  </si>
  <si>
    <t>"I&amp;#039;m a 44 yr. old female and I&amp;#039;ve taken 50mg of Zoloft for 3 weeks now. I&amp;#039;m grateful for it. It&amp;#039;s helped depression, OCD, PTSD, anxiety, panic attacks, terrible thoughts, mood swings, and my urge to drink alcohol. The biggest relief of all is that it&amp;#039;s helped my PMDD! I felt a weird feeling in my legs, at night, for a bit, but that seems to have gone away a few nights ago. I have dry mouth and chew gum to help. I feel lifted, happier, calmer, make better choices and feel clearer in my thought process and more alert and aware. Pre-menopause/PMDD, can cause you to feel like your going crazy...you&amp;#039;re NOT, it is HORMONAL. Ask your doctor about this! Wish I had 4 yrs ago, it is working for me and maybe it can help others. Good luck!"</t>
  </si>
  <si>
    <t>"Mildly helped back pain"</t>
  </si>
  <si>
    <t>"I frequently have profound pain and spasms in the recto-sigmoid rectum, as well as the bladder and urethra, all due to the inflammation throughout my entire digestive system. Worst in the esophagus and the sites noted above._x000D_
_x000D_
My doctor prescribed this medicine since systemic narcotics caused too many side effects and too little relief of pain in the regions noted. The only side-effects were, finally, an ability to sleep, the cessation of nearly-unbearable pain, and ability to urinate._x000D_
_x000D_
My problem, now, is the drug having been removed from the formulary for Medicare Part D drugs, and the apparent lack of availability of the medication, even if I could pay for it myself."</t>
  </si>
  <si>
    <t>"Had my sonogram check up today at 2.5 weeks post insertion. The IUD was exactly where it should be. I told my doctor I had experienced some pretty intense pain/cramping on my right side near what I assumed was my ovary. He told me that was the implant &amp;quot;getting in place&amp;quot; and was pretty normal. I&amp;#039;ve never had painful periods so my experience for what is normal is fairly limited. And although the pain was at times intense &amp;amp; nauseating it was very quick. The cystic acne I reported on day 3 (see earlier review) has subsided and was explained as androgens flooding my system. Spotting is minimal and some bloody discharge when I urinate. No pain during sex or high intensity workouts. So far thee discomfort was worth it. :)"</t>
  </si>
  <si>
    <t>"I&amp;#039;ve been on Nexplanon for about 2 months now and have had zero side effects and absolutely no break through bleeding. I did get my period a week after insertion but I was due around that time anyway... I didn&amp;#039;t notice any difference in my period (same cramping, back aches, etc.) other than it lasted for a few days longer. (Normally it&amp;#039;s 6 days, this time it was 8). I called my OB and she said to give it a few more months to really regulate.. I&amp;#039;m anxious to see what next month&amp;#039;s cycle will be like. I just hope I don&amp;#039;t get it on my wedding day! _x000D__x000D_
Other thing I forgot to mention is that it was 100% covered by my insurance."</t>
  </si>
  <si>
    <t>"Skyla is the third birth control method I&amp;rsquo;ve tried. To date, I&amp;rsquo;ve had an IUD for ten months before getting it out today. In regards to its effectiveness and convenience, it&amp;rsquo;s a 10/10 option for birth control. No condoms or trips to the pharmacy for refills in ten months, and no pregnancies. It&amp;rsquo;s nice to not have to actively think of your birth control, especially if you lead a busy life. However, there were some downsides to this method, which is why Iï¸ switched back to the pill today. The insertion process was unbearably painful for me, Iï¸&amp;#039;d rate it a 9/10. I&amp;rsquo;ve always had heavy periods with severe menstrual cramping, and this was by far the worst pain I&amp;rsquo;d ever experienced. After insertion, Iï¸ experienced mild cramping for the rest of the day, but experienced sporadic, severe cramping for the first two months. Like, &amp;ldquo;knock the wind out of you, can&amp;rsquo;t walk or talk&amp;rdquo; cramping, and it would come and go in spontaneous waves. Those passed after the first 2 months and for the remaining 8, Iï¸ experienced cramping maybe two or three times and it was when Iï¸ got my period. Speaking of, Iï¸ spotted for a no more than two weeks after insertion; my periods became significantly lighter during the first three months and by the fourth plateaued out but remained light the rest of the time. I noticed the more long-term side effects Iï¸ experienced with Skyla around the 6th month- which were fatigue, weight gain, acne, irritability, and mood swings. The acne is mild, but the weight gain, irritability and mood swings were more significant. Iï¸ gained about 25 pounds within the ten months and Iï¸ noticed I was tired, irritable and hormonal all the time- not just when Iï¸ had my period. Iï¸ waited a few months to rule out any other factors contributing to these symptoms and to see if they&amp;rsquo;d subside, but they remained. So, Iï¸ switched to a low-dose birth control pill today, Taytulla. It contains estrogen and progestin, instead of just progestin like Skyla. Hopefully, my symptoms will begin to disappear. Skyla was effective, but unfortunately didn&amp;rsquo;t react well with my body chemistry. But it&amp;rsquo;s different for everyone."</t>
  </si>
  <si>
    <t>"The insertion was uncomfortable but not as painful as I had expected. There was a lot of bleeding so I would recommend bringing a pantyliner to use after the appointment! For the rest,I had no issues."</t>
  </si>
  <si>
    <t>"I started in July. I was eating healthy but wasn&amp;#039;t working out. The one week I started working out I lost 8pounds and no I don&amp;#039;t take them every day. But working out is a plus. My goal is 175lbs, I am 240lbs, after a baby."</t>
  </si>
  <si>
    <t>"Wow is all I can say. I didn&amp;#039;t  realize just how bad I really was until I started taking Zoloft. I lived in a world fighting panic every day....so angry and depressed. I didn&amp;#039;t even know who I was anymore. I&amp;#039;ve been taking 50 mg daily for 2 weeks and am a completely different person. The  side  effects  were minimal and manageable the first week and now are gone. Thank you Zoloft!!!!!"</t>
  </si>
  <si>
    <t>"g2b started sovaldi with ribavirin this morning. After 1hr I had a weird taste in my mouth and uneasy stomach all day. I took my 1st dose at 6am and by about 1pm I felt 98%normal. Then 3 more ribavirin at 5 now I have upset stomach feel irritable. 89 more days hopefully the side effects taper off after a few days like I&amp;#039;ve read they do. As long as in the end I&amp;#039;m virus free then this is a small price to pay for prolonging my life and not having to worry about death from liver failure."</t>
  </si>
  <si>
    <t>"I was put on 2.5 mg every night of saphris, about 2 weeks ago. It has been utter hell for me. Not only Did it make my tactile hallucinations worse, it caused more problems than before. I&amp;#039;ve had to go to the ER. I&amp;#039;m more agitated than before. I&amp;#039;m bipolar. Isn&amp;#039;t this a bipolar med? I&amp;#039;m not schizophrenic. And what&amp;#039;s worse is that even though I&amp;#039;m on the lowest possible dose and only taking once a day, after stopping it IM STILL GETTING WITHDRAWAL SYMPTOMS! And not small ones. Like I said before I had to go to the ER. I&amp;#039;m drinking a lot of water but I still had a extremely low amount of electrolytes. I ended up using two full bags of fluid. This drug is not safe. It does more harm than good."</t>
  </si>
  <si>
    <t>"this medicine works great, but it makes me feel high and stoned."</t>
  </si>
  <si>
    <t>"I was diagnosed with IC a few years ago. I had UTI&amp;#039;s for 28 yrs. I still get them once in a while. I was introduced to Elmiron and took it for four year. I totally helped me. Unfortunately I had to stop taking it. The cost of this medication is absolutely ridiculous! I have a high deductible, which means I was paying out of pocket. It started out at $300. Moving up and up and up. In the end I was paying over $600. I just couldn&amp;#039;t do it anymore. It disgusts me what these Pharmacudical company&amp;#039;s charge! My symptoms are back. It&amp;#039;s bearable. But at the same times frustrating when I travel. I&amp;#039;ve tried the generic company. Saying it would be $99. A month. Only to be told it will eventually go up to $400. Unbelievable."</t>
  </si>
  <si>
    <t>"I loved it the first couple of nights. Then nothing. Then worse than nothing I wake up feeling very anxious. I need to get up and move even though I am still exhausted. Will try a few nights without it. Also, it doesn&amp;#039;t help me fall asleep. I still need something else for that."</t>
  </si>
  <si>
    <t>"Got this inserted in August of 2016 and it was the best decision I ever made. I had a bruise for about two weeks on the insertion site, but have only had 2-3 days of spotting since then, have lost weight from going off the pill, and haven&amp;#039;t had any UTI&amp;#039;s since insertion (I got them once every 2-3 months before the implant). The only complaint I would have is that it has made me break out, but that could potentially be attributed to stress."</t>
  </si>
  <si>
    <t>"This drug is EXCEEDINGLY helpful at managing my moderate Cardiac pain from Hypertrophic Obstructive Cardiomyopathy as I await my Open Heart Surgery! Vicodin which is the same chemical but is 5/500 instead of 7.5/500 is to weak, and I have found that Percocet, is to Strong, it makes me not function normally.  Lortabs takes most of the pain away, yet leaves my brain basically intact. It is a happy medium pain reliever for my moderate pain!"</t>
  </si>
  <si>
    <t>"I have been on Zanaflex for about a month now.  I have tried many muscle relaxers that have NOT worked at all.  I take 4mg 3 times a day.  It is a lot better than other medications I have been on, flexerol didn&amp;#039;t do anything at all, and Soma just made me totally loopy.  Zanaflex relaxes me so well while still allowing me to operate regularly.  I highly recommend this medicine, and for those who are just starting this be careful when driving on this.  For the first week I only took it before bed time, then on a day off work I took it shortly after waking up and noticed it didn&amp;#039;t have any major effects on me except calming my back and neck spasms."</t>
  </si>
  <si>
    <t>"In one month Axiron brought my T levels from around 200, to 456 (at last check). Applying is a piece of cake &amp;amp; I honestly feel great. Sex life and overall mood has noticeably increased. I look forward to applying Axiron in the morning &amp;amp; it has truly changed my life."</t>
  </si>
  <si>
    <t>"Great medicine. No side effects."</t>
  </si>
  <si>
    <t>"Cimzia didn&amp;#039;t take care of the diarrhea associated with Crohn&amp;#039;s Disease, but it did allow me to live flare free for over three years."</t>
  </si>
  <si>
    <t>"I have only been on Epitol for a few days but so far so good. Starting on 300mg twice a day. I have clear thoughts, no wants to destroy people who do simple stupid things, no impulsive decisions, nerve pain is controlled and overall I just feel good. I&amp;#039;m also on Celexa, hoping this combination will do me justice."</t>
  </si>
  <si>
    <t>"Day 4 of this medication.  Taking it for a sinus infection.  Sinus pain and pressure are gone. I have now developed congestion in my lungs and it hurts to breath.  My stomach is irritated and my mouth and gums are raw. It has become difficult to drink or eat. _x000D_
Taking with Mucinex as prescribed. _x000D_
I feel worse."</t>
  </si>
  <si>
    <t>"Very nice"</t>
  </si>
  <si>
    <t>"Brintellix seems to keep me on upper end of depression.I still have no motivation to get out of the house.I am less irritable but have times of hypomania.My psych increased my dosage but I haven&amp;#039;t filled it yet,can&amp;#039;t motivate myself to get it filled. When I began taking Brintellix my psych suggested to take with night meds because of possible nausea.I was nauseated at first then stomach cramps began my 3rd month of taking it. Just recently started vomiting and have very bad constipated. Just started to get bad headaches. Brintellix is probably the best med for my psych problems but not so great for physically. I need to get off this med unfortunately."</t>
  </si>
  <si>
    <t>"I generally always have a headache but can get through the day with no problems. But recently my headaches really trigger my migraines and with them I get nausea, sensitivity to light, and extreme pain in my head! When I explained this to my doctor he prescribed Treximet and I am so glad he did. I take one pill on my onset of a migraine and within 30-60 minutes I have complete relief. I&amp;#039;m so happy I found out about Treximet !"</t>
  </si>
  <si>
    <t>"I am a 17 year old female who has been on Zoloft for almost 6 months. I used to have terrible social anxiety, and was diagnosed with an anxiety and panic disorder. Since I have started taking Zoloft, my ability to speak with people has grown tremendously. I can&amp;#039;t remember ever feeling happier than I do now, and the biggest change in me is the fact that I now feel emotionally stable. I&amp;#039;m only on 25mg, but I have found that it has helped me in incredible ways. The only side effects I have experienced are loss of appetite and slight nausea- I have lost a bit of weight while on this medicine, but not a dangerous amount. I highly recommend talking to your doctor about this medicine if you experience social anxiety, or have panic attacks."</t>
  </si>
  <si>
    <t>"I&amp;#039;ve had migraines since kindergarten. They have become increasingly debilitating in adulthood and sometimes I would average 15 headaches per month! My life revolved around my migraines. I tried everything to stop them. When my doctor talked to me about Topomax, I was thrilled. It took me two years to get to a dosage that managed the headaches and auras but now the only time I get a migraine, it&amp;#039;s weather related. I use Relpax to relieve it.  Topomax has been a God send for me!"</t>
  </si>
  <si>
    <t>"I have been battling my weight since I was pregnant with my first son, who just turned 2.  I was 165 when I got pregnant with him, and on the day I went in to have my second son (who is 5 months old today) I weighed 270. I just took my first 25 mg dose of Topamax last night.  I am addicted to Diet Dr. Pepper and can&amp;#039;t even stand the taste.  Not hungry either, so I&amp;#039;m hopeful that this medicine will work.  I also take Celexa and Tenuate. I don&amp;#039;t know if it&amp;#039;s the combination, or just the Topamax, but I am feeling kind of &amp;quot;floaty&amp;quot; today, in a sense.  Maybe this will improve with time."</t>
  </si>
  <si>
    <t>"I am a 39 (soon to be 40) year old male. I stepped one the scale at the doctors office and I was horrified to learn that I had let myself get to 284lbs (I&amp;#039;m only 5&amp;#039;10). I asked the doc for some help, and she recommended a few drugs that might be able to help, Saxenda being one of them. I have been on Saxenda for 6 weeks and I have lost 23lbs.  I also stopped drinking any kind of soda, or sugary drinks, and not fast food. I let myself have a cheat meal a week, but I can&amp;#039;t even finish it when I do have it. _x000D__x000D_
_x000D__x000D_
I did have a few issues in the beginning, headache the first week, and some sporadic nausea. The side effects have subsided, and for me the few days of discomfort have been well worth the reward."</t>
  </si>
  <si>
    <t>"After trying SSRIs and other medicines, I have finally found Buspar and it has changed my life in less than two weeks! I have had mild to moderate anxiety for a few years and now that I&amp;#039;m taking Buspar (I only need 15 mg/day in divided doses). I feel normal again and my mood is more positive and I laugh/am happy more even in this tough economic time! No major side effects. The first couple of days it made me a little tired and that&amp;#039;s it. Really started noticing changes about 8-9 days I could feel a huge difference and the anxiety is GONE!  This is a safe medicine to take (non habit forming) and I would recommend it to anyone.  It has change my life, thank you Buspar."</t>
  </si>
  <si>
    <t>"I am extremely happy with the Botox injections in the bladder. I have severe incontinence, overactive bladder before.  I have MS and my urologist explained I would have to self-cathe after the procedure. That&amp;#039;s no big deal.  I cam wear real underwear again! Yay!"</t>
  </si>
  <si>
    <t>"I am now just over 3 weeks in from starting on metformin and have increased to 1000mg a day, possibly increasing to 1500mg a day tomorrow, I have lost my first stone but I must make it clear that I feel that this is more due to my diet than the metformin, I have been calorie counting with the help of an app and know that I am coming up to my difficult time where I always struggle with my diet at about this stage. I have also been taking provera to try and regulate my bleeding which unfortunately isn&amp;#039;t yet giving me the desired effects, I am currently suffering a lot of cramps and heavy bleeding but am trying hard to stick with it by focusing on what I want at the end of all this which is hopefully a successful pregnancy and a healthy baby."</t>
  </si>
  <si>
    <t>"I had terrible acne when starting this pill, it&amp;#039;s been 7 months total taking it, my skin is now completely clear. The only down side to the pill is that I have no period, which started around the 4 month, I have not had one. I used to have heavy and painful ones. Sometimes it worries me, but I&amp;#039;m getting used to it. I have had no weight gain, my breasts are tender, but they have gotten fuller and bigger. I started at a 34C and now am a 34D."</t>
  </si>
  <si>
    <t>"I recently started Remeron after trying Buspar for anxiety/depression and insomnia. I have a dysfunctional family like many others but they are the root of the issues that I started having.  Buspar was a waste of time for the most part, helped with anxiety some but pushed the depression on.  I now take 30 mg at night as well as 0.25mg of Klonopin.  I am sleeping better but as many have said, very hard to get out of bed.  It has been only 4 days and I will stick with it as I am not happy, but also starting to feel less depressed, maybe because I am sleeping better."</t>
  </si>
  <si>
    <t>"The first time I ever tried the one day ovule my woo ha was on fire"</t>
  </si>
  <si>
    <t>"Definitely calmed me down during the first-time onset of schizophrenia. However it makes me very sleepy, sometimes I sleep 14 hours a day - and when I wake up I feel like I want to sleep even more. Also resulted in a lot of weight gain. Eventually had to stop taking it because of how tired I always was."</t>
  </si>
  <si>
    <t>"I have no idea how the FDA approved this cream. It LITERALLY BURNS AND BLISTERS YOUR FACE. I always make sure I read the side effects on medications and this one explicitly said there were &amp;quot;NO COMMON SIDE EFFECTS&amp;quot; only &amp;quot;RARE SIDE EFFECTS.&amp;quot; The cream would work for maybe 5 hours tops before my entire face would start sweating and become increasingly red. At night I would lay in bed  with an ice pack on my face because my skin left my sheets burning hot. After a couple weeks I woke up and my face felt scaley and had hundreds of tiny bumps which turned out to be blisters. I literally wanted my old rosacea face back because it looked and felt like I had stuck my face in the sun and shook it around with this medication. Avoid at all costs."</t>
  </si>
  <si>
    <t>"Adderall has helped me greatly, though it is not perfect. Many doctors have suspected that I have narcolepsy, but my insurance company won&amp;#039;t pay for the sleep study because I&amp;#039;m only in my 20s (what??). Anyway, my doctor prescribed Adderall because I simply could not stay awake in class, driving, riding the bus, watching movies, doing homework, etc. Basically everything. I remember the first dose I took. I felt like a normal person. Not hyper or overstimulated (my doc was worried about this because I also have bipolar I), just normal. I just went about my day and did my homework and washed the dishes and read a book like a normal person. This drug has really changed my life. I gave it an 8 because I still have to take naps throughout the day"</t>
  </si>
  <si>
    <t>"It was great, take it at night though to avoid stomach trouble. But it worked great no acne or bleeding."</t>
  </si>
  <si>
    <t>"I have been on Plavix 75mg one a day since September 2008. I have not experienced any problems that I can identify."</t>
  </si>
  <si>
    <t>"One of the few anti-depressants I can tolerate. Most cause major sleep disorders, But with Prozac I don&amp;#039;t have a problem. Not really sure if it helps much with panic attacks, I&amp;#039;ve tried 20mg and 40mg, sometime 40 mg seems to be a bit much."</t>
  </si>
  <si>
    <t>"9 rating based entirely how easy it was to have placed and its efficacy. _x000D__x000D_
_x000D__x000D_
BUT....I had the most severe side effects you can imagine. The first five weeks were a breeze except for some light spotting. But to the day on the 6th week, this this is when the dosage of the progestin reaches it&amp;#039;s max level by the way, I awoke with blurred vision, dizzy, slight headache and nauseated.  For the next 5 wks I had these symptoms with the only change being the severity of the headache from low grade to migraine and as the duration increased I became moody and extremely depressed, I could barely function. I saw multiple drs. no one figured it out I finally researched the implant more closely and called my OB and it was removed that day."</t>
  </si>
  <si>
    <t>"This worked wonderfully for me!!"</t>
  </si>
  <si>
    <t>"If i could rate this a 0 i would. Worse thing ever! I have been spotting for a month and no sign of it going away. I have crazy and horrible mood swings, i feel depressed most of the time (I&amp;#039;ve never suffered from depression) i feel tired and sick all the time,constant headaches and weight loss. I will never again get this shot it is THE WORST and should be banned. Its killing me and ruining my life. I can&amp;#039;t wait for the 3  month effect to be over so i can go back to normal again"</t>
  </si>
  <si>
    <t>"Took one shot for a lung infection I received while doing some swimming. Fixed the lung infection but the side effects of this drug are very harsh so be prepared. _x000D_
_x000D_
I&amp;#039;m 25 do triathlons and swim regularly. Deal with a normal amount of stress and anxiety but have never had serious problems with it. Resting heart Rate is about 50 normally. _x000D_
_x000D_
After the shot resting heart rate was easily high 60&amp;#039;s and low 70&amp;#039;s. Extremely agitated and irritable. Very bad insomnia. Anxiety was out the roof and again I&amp;#039;ve never had problems with anxiety before. Chest pain mixed in with the increased anxiety that most likely made the chest pain felt worse but still it was a problem. This lasted for about a week as well. It&amp;#039;s a serious drug."</t>
  </si>
  <si>
    <t>"I have been on about 100 mg. of dexedrine for over 20 years and it always worked great until a few years ago, when my drug company stopped sending me the TEVA generic. I never had problems with generics before but the Activis brand did nothing for me. I was told that TEVA was made by the same drug manufacturer that makes the name brand so I payed extra for the name brand and that does not appear to be working either. I have been told that TEVA no longer makes dexedrine so I am not sure what I should do. Also, I was told that the FDA no longer allows doses over 60 mg. but I am sure that is true. It could be my insurance company does not want to pay for more than a standard dose."</t>
  </si>
  <si>
    <t>"Was told to quit smoking after having a stroke on 7/28/07. I really had no desire to quit smoking but took the Chantix as prescribed. Smoked my last cigarette on10/29/07. Still have no desire to smoke. Only adverse side effect was the drug caused milk to taste terrible."</t>
  </si>
  <si>
    <t>"Okay. Here&amp;#039;s the deal. My body was not thrilled about this change. When it was inserted 3 years ago it was excruciating. I could barely stand. Then I had the same damn pain for 6 months STRAIGHT. And this pain is best described as the worst poop ever. It hurts. It feels like there&amp;#039;s a soccer team practicing in your uterus _x000D__x000D_
With a heavy period every two weeks. Then the ovnoxious pain would only come when I had my period which thankfully went from every two weeks to once a month and then to kinda rare. Only occasionally. But the pain was still so unbearable that I had to get prescription pain medicine. That didn&amp;#039;t work. However. I figured it was worth it. So I left it in. Here I am 3 years later and still bad cramp"</t>
  </si>
  <si>
    <t>"I have been on this medication for the last 3 months, &amp;amp; I have noticed a significant change in my mood and mental health overall. I only take 50mg daily &amp;amp; my anxiety medication, it really works well together. I feel pristiq has been a lifesaver!"</t>
  </si>
  <si>
    <t>"I took Azurette for about 4 years. During the first 3 months I had terrible mood swings and acne. My sex drive also decreased significantly. I didn&amp;#039;t experience any weight gain. My periods were light, lasted about 5 days, predictable, and no spotting."</t>
  </si>
  <si>
    <t>"I had surgeries in the past to remove a buffalo hump and  fat on my neck due to HIV medicines I was taking. Recently in February   I started taking complera, little by little I started to gain weight, having pain on my back and today I was looking myself in the mirror and I notice I&amp;#039;m losing definition between my face and my neck. I&amp;#039;m starting to look like a monsters again - I&amp;#039;m developing a buffalo hump again.  I guess I didn&amp;#039;t want to see it  because I&amp;#039;m  tired of changing medicines. Is very frustrating today was the last day I&amp;#039;m  taking HIV medicines."</t>
  </si>
  <si>
    <t>"DO NOT EVER TAKE THIS MEDICATION! I&amp;#039;ve been on this for two weeks &amp;amp; its been two weeks of HELL! My anxiety is through the roof, I&amp;#039;m overly emotional &amp;amp; cry all the time. (No suicidal thoughts though) This pill will make you feel like you have food poisoning or the stomach flu or something. I have headaches, dizziness, an indigestion/heartburn type feeling -- I just have this bizarre feeling near my upper stomach/diaphragm, I can&amp;#039;t even describe it. I&amp;#039;m constantly gassy whether its through burping or passing gas, stomach cramps &amp;amp; pain, back pain down in &amp;amp; near my pelvis, pain in my lower right abdomen. No appetite. The side effects are worse when I&amp;#039;m at work which makes it very hard to stay at work. Wicked nausea!"</t>
  </si>
  <si>
    <t>"I have been on gabapentin going on almost a year, I have had anxiety all my life, but even more after I became a heroin, and cocaine user. I started taking Neurontin in prison, and these pills have helped me so much, and now I take 1200 in the morning, and 1200 in the evening, and I&amp;#039;m the happiest girl on earth and I&amp;#039;ve been clean, they help for real, I&amp;#039;m happy to clean, and cook, and spend time with my son. It&amp;#039;s non narcotic, and a blessing."</t>
  </si>
  <si>
    <t>"I got my Kyleena inserted last week after a couple years of being miserable on different BC pills. (My OBGYN said that the side effects of the pills were probably because the hormones were passing through my digestive system, so an IUD would be better). Insertion was a little painful, more uncomfortable than anything, and only took about 2 minutes. (I never had much cramping during my periods and I took 800mg of ibuprofen before insertion) I spotted for a couple hours after insertion, but it&amp;#039;s been a week and I&amp;#039;ve seen no signs of blood. I experienced moderate pain on just the right side of my body for a few days, but a quick check from my doctor assured me that the IUD was in the right place. So far I&amp;#039;m really happy with my IUD!"</t>
  </si>
  <si>
    <t>"I&amp;#039;ve been taking Lisinopril (5mg) daily for 1-1/2 years, as prescribed by my primary care physicial, to lower my blood pressure.   I initlally experienced a persistent, dry cough, which the pharmacist that filled the prescription warned me about, but found that by drinking more water, I was able to eliminate the cough.  Aside from the cough, there have been no other adverse side effects associated with taking Lisinopril, and my blood pressure is now within a normal healthy range."</t>
  </si>
  <si>
    <t>"I&amp;#039;m a 39 year old white male, 6&amp;#039;2 201 pounds, diagnosed with chronic Hep C For 6 years at least. I started zepatier four weeks ago, just got my first blood work done yesterday and got the results today... the virus is already undetectable! No side effects at all... I have 8 more weeks to go of the medication, one tablet every morning... good luck with your treatment. If you haven&amp;#039;t got into some form of treatment, I highly suggest it. You&amp;#039;ll be glad you did. If you are an addict, I suggest stopping in order to get treated.. even if you smoke weed, I suggest stopping.. I had a friend who was turned down for the treatment because he had weed in his system! They will not treat you if you have anything in your system. life is too precious!"</t>
  </si>
  <si>
    <t>"I left a review once before, but have to add to it. I took this medicine for awhile &amp;amp; it helped stabilize my mood. Everything was great, until one day I noticed I was secreting breast milk. The doctor checked my prolactin level &amp;amp; it was very high. It was in the 100&amp;#039;s. I had to stop taking this medicine, which is unfortunate."</t>
  </si>
  <si>
    <t>"Detrol medicine is the best thing ever made,having freguent urination and leakage. It has helped me tremendously."</t>
  </si>
  <si>
    <t>"Treximet works for me and nothing else has!  The only weird side effect I get is sensitive skin...like if I take a shower or bath after taking Treximet, the water just burns my skin.  Or even if I wash my hands with hot water.  But it is a very small price to pay to get rid if the migraines.  Very reliable!"</t>
  </si>
  <si>
    <t>"I am on day 3 of 15mg of enablex and my symptoms have gotten worse. due to the dry mouth I am drinking more which is making me go to.the bathroom more than I already was. Did anyone else have this problem??"</t>
  </si>
  <si>
    <t>"Was on this medication for 5-6 weeks. Titrated up to 40mg, but this made my anxiety so bad (mostly physiological), that I went back down to 30mg. Was only on 40mg for a few days. Got my first brain zap, and accompanying psychosis with full blown auditory hallucinations. That&amp;#039;s when I knew it was time to quit. Viibryd isn&amp;#039;t as bad at inhibiting sexual desire as other SSRIs, but it STILL does! For anxiety, this medication wasn&amp;#039;t helpful- but I did notice myself in a more positive and upbeat mood (for what that&amp;#039;s worth). After spending a total of 4-5 hours researching this drug, and hearing about what it&amp;#039;s like if you forget to take your dose (even if you&amp;#039;re an hour off)- I was scared straight. Weaned myself off FAST (5mg reduction per night)."</t>
  </si>
  <si>
    <t>"It works really well however you have to know that you are substituing one benzodiazepine for another. Please take your time with this medication. Taper off the medication as prescribed by your doctor. You do not want to become dependent on another benzodiazepine. Good luck!"</t>
  </si>
  <si>
    <t>"I&amp;#039;ve used Viibryd for a couple of years. 40 mg grew to being jittery, even with exercise. At 20 mg I have improvement. I&amp;#039;m much more functional. Being lactose intolerant, it&amp;#039;s not uncommon to have diarrhea from time to time. If early in the day, it seems to cause a drop in energy, focus, etc. As needed, I sometimes take an additional 10 mg at lunch._x000D_
_x000D_
Previous medicines tried were Prozac and Cymbalta."</t>
  </si>
  <si>
    <t>"12 months on Trintellix, 20mg. No side effects. Still mildly depressed, but functioning ok. I&amp;#039;m 44 years old and have tried all the other SSRIs and NSRis and this has been the best so far. The others caused me much unhappiness with side-effects and brain fog and depersonalisation."</t>
  </si>
  <si>
    <t>"Seriously this product will change your life. I&amp;#039;m 22 &amp;amp; have had cold sores since I was little, I get them when I&amp;#039;m sick but now I have been getting them whenever I&amp;#039;m stressed out. Just this past year alone I have gotten one almost every other month &amp;amp; this month I&amp;#039;ve already gotten 2. It&amp;#039;s really frustrating, &amp;amp; embarrassing. It takes 2 weeks to heal  and lately I have been left with big scars around my lips which are really noticeable. I happened to be at my OBGYN&amp;#039;s office &amp;amp; I mentioned it to him, he prescribed me this medication &amp;amp; in just 2 days (2g every 12 hrs) my sore has already completely scabbed, and healed. Now I take 1 500 mg every day to help prevent any from coming, my doctor said it will cut down my sores from 5-6 a year to 1."</t>
  </si>
  <si>
    <t>"So I&amp;#039;m still currently on NR. And I&amp;#039;m not sure how I feel about it, I&amp;#039;m finding that I&amp;#039;m alot more dry, harder to get turned on and really not wanting to have sex in general. I also feel like I&amp;#039;m having crazy mood swings angry ones. Since starting this form of birth control my relationship has ended because I&amp;#039;m to angry (he says which I kind of agree with) I feel depressed constantly I can&amp;#039;t stop crying ever. And I&amp;#039;m normally a very happy go luck kinda gal. Not sure what to do at this point if I should take it out or see how it goes..."</t>
  </si>
  <si>
    <t>"It&amp;#039;s tough to give an accurate rating for this drug because my 1st experience is really all I have to go on. I was prescribed this as a doctor recommendation over Ambien (which I love &amp;amp; will return to). _x000D__x000D_
My reaction to this drug was bad. I am prone to Panic in reaction to body sensations &amp;amp; trazodone was loaded with them. About 25 min after taking 50mg I began to feel dizzy, off balance, &amp;amp; had a drugged feeling. I became very edgy &amp;amp; worried, got a strange taste in my upper gums, my nasal passages closed up, &amp;amp; I experienced a spinning sensation. I personally did not react well &amp;amp; went to bed with a racing heart. Ironically I fell asleep &amp;amp; slept pretty well. Woke up once &amp;amp; the room was spinning. Felt very hung over the next day. Not pleasant"</t>
  </si>
  <si>
    <t>"Do not waste your money, I repeat do not waste  your money. _x000D__x000D_
I have been taking alli over a week now and it has made me bloated and I even gained a pound. _x000D__x000D_
Last night was the last straw, as I was washing my hands I had a orange oily accident and this is was so embarrassing it leaked through the shorts and I almost cried. _x000D__x000D_
Now I&amp;#039;m stuck with a bottle of capsules and out $70 a complete waste."</t>
  </si>
  <si>
    <t>"I&amp;#039;m 20 years old and have been taking Alesse for 2 years now. It has done wonders for my period, no cramps or bloating, period is so much lighter and manageable. I haven&amp;#039;t had any acne problems or weight gain. My moods have been affected but I believe its only around the time I get my period. As for the tenderness of breasts, I only feel it if something accidentally hits them, other than that the pain isn&amp;#039;t noticeable or disturbing. Another plus is the pill is extremely small and easy to swallow, I hate taking pills. I definitely recommend this pill."</t>
  </si>
  <si>
    <t>"I have had joint pain, tiredness,insomnia, and fluid retention.  I can&amp;#039;t wait to get off of this medicine.   It&amp;#039;s like taking poison."</t>
  </si>
  <si>
    <t>"I have been on Latuda 80mg for almost 2 months for bipolar. I can&amp;#039;t function. It has made me more depressed than ever and I wasn&amp;#039;t even depressed in the first place. All I had was really bad anger. Doctor told me I am bipolar???? I use to be happy and full of energy. Now I can&amp;#039;t get out of bed."</t>
  </si>
  <si>
    <t>"After having Skylar inserted 24 hrs ago, I&amp;#039;m still experiencing cramping like I would on the first day of my period, but its not going away with the heating pad. I had mine inserted on the 5th day of my period, but overall I don&amp;#039;t know if I&amp;#039;d do this again. I was able to get off the table and drive home, however the pain made me seriously consider popping a kid out of my cervix. Of my other options, I was done with the pill and looking at the arm implant when I was pushed towards the more regional discharge of hormones that Skyla has. Overall just frustrated with the explanation of what to expect as there isn&amp;#039;t a week after section on the website."</t>
  </si>
  <si>
    <t>"I wanted to love this so badly but it honestly was the worst choice of birth control for me. Since I had already tried the Mirena I was already aware of how painful the insertion was going to be so I was prepared. But every month around my period my cramps were even worse than the ones I got during insertion. It was always the first day. I had 10-12 day periods each cycle, but there wasn&amp;#039;t a single period I had without some type of leak happening and I wound up having so much spotting I would occasionally have 2 periods a month. About a year into having it and it actually started making me physically ill. I would have unpredictable vomiting episodes that got especially worse if I hadn&amp;#039;t eaten. I got it out, &amp;amp; immediately felt 100x&amp;#039;s better"</t>
  </si>
  <si>
    <t>"Bulging disc in my neck flares up once a month or so hurting so bad even my eyes and ears hurt. Esgic Plus locks the pain out without knocking me out."</t>
  </si>
  <si>
    <t>"I got a yeast infection after going off birth control and my hormones getting messed up. I have had mild yeast infections before and felt this one coming on three days ago though I never went to get it diagnosed at the doctor. I tried to just get through it by applying some anti itch creams and taking homeopathic supplements but my itching/burning just got worse. This morning, I couldn&amp;#039;t even leave my apartment for work I was so swollen and itchy! I bought this product and right off the bat it was super itchy and burned and I started reading the reviews and thought &amp;quot;oh no what have I done!&amp;quot;._x000D__x000D_
BUT after laying in bed for 2 hours it has stopped hurting and now I feel no itch or pain. I have also been icing. Let&amp;#039;s hope this continues to work!"</t>
  </si>
  <si>
    <t>"I have been taking Ultram (200 mg a day) for several years now.  I found that it does take the top of the pain down but doesn&amp;#039;t give me great relief.  I am finding it&amp;#039;s effectiveness less and less and will be trying to wean off of it but withdrawal symptoms are pretty bad.  Please be well aware of the dependency issue. "</t>
  </si>
  <si>
    <t>"It will worsen for the first two weeks. After that , you&amp;#039;ll clear up. Believe me I had the worst acne and I had never had this before in my entire life. My face was full of big , cystic acne , a lot of pustules and they&amp;#039;re really awful! I am into adapalene 0.3 % for 6 weeks now and I am literally close to clear skin. I had a slight skin discoloration due to the scarring but I can see that a lot of these had faded. PATIENCE AND CONSISTENCY are the keys. Stick to it and have faith and you&amp;#039;ll clear in no time. I love this product."</t>
  </si>
  <si>
    <t>"Great product. Company paid the co-pay too.  "</t>
  </si>
  <si>
    <t>"I started Saxenda last July 2016. In the first two months I lost 4% of my body weight. After that, it stopped. I continued on for another two months, with no change. The information that comes with the drug says to stop taking if there is no change after 4%. I did stop. The weight came back on. I spoke with my doctor in December, and she encouraged me to start again._x000D__x000D_
_x000D__x000D_
One side affect I&amp;#039;ve had, other than some mild nausea, is red itchy welts at the injection sites, when I start on the 1.2 mg and higher doses. The itchiness was intense. Started taking Benedryll, which  helped. In time, the itchiness reduced, but still get red marks._x000D__x000D_
_x000D__x000D_
My drug co pays for the drug, but not the needles. Needles are expensive!"</t>
  </si>
  <si>
    <t>"Bipolar with mixed episodes, ADHD and severe anxiety. Saphris was a miracle for me also. I&amp;#039;ve been on disability for 10 years and this is the first medicine I&amp;#039;ve taken that has made me functional.  Absolutely can&amp;#039;t take it the morning; it makes me incoherent for about 3 hours and I eat everything in sight.  So I take all 20 mgs at night and am doing fine.  Have mouth sores, though. My doctor said to alternate between taking it sublingually, supra lingually and but ally and it&amp;#039;s helping. "</t>
  </si>
  <si>
    <t>"Worked like a charm , stopped the nighttime pain and burning. Unfortunately my insurance company no longer covers it.  "</t>
  </si>
  <si>
    <t>"I am amazed.  After several months of acute pain, I felt better within a couple of days.  I love this medication."</t>
  </si>
  <si>
    <t>"I got the implant November 2015. It definitely works as far as not getting pregnant. However, I have month long periods. On a month, then off a month. And I am very emotional.I cry over the simplest things. the emotional part is a deal breaker, I&amp;#039;m getting it removed. But for those who don&amp;#039;t have this issue I suggest you keep the implant! It is definitely effective for not becoming pregnant"</t>
  </si>
  <si>
    <t>"On my third month of using Accutane I must say it definitely works but the lower back  &amp;amp; side pain is getting out of hand it&amp;#039;s depressing because I&amp;#039;ve dealt with acne most of my life &amp;amp; have used everything under the sun ,but the one thing that works I can&amp;#039;t use ...I highly recommend it but be careful with the side affects"</t>
  </si>
  <si>
    <t>"My son has been taking the medication for a week on Tuesday and all I have to say is that he is doing a lot better. His teacher noticed a difference on the first day, so did my son. He stated to me that he can actually focus on lessons and listen to the lesson with no problem.  The only thing that I can say is that my son said that he doesn&amp;#039;t want to eat as much but he eats anyway because he knows he needs to and at night he wakes up once.  The doctor did tell us that, that may happen in the beginning but that it will ware off."</t>
  </si>
  <si>
    <t>"I had Irritable Bowel Syndrome-Diarrhea for around 8 years. After GP tried everything, as a last resort I was prescribed 5mg before bed. The very next morning I was amazed at the difference. It also helped greatly with sleep. After 3 days I took it every other day, then after another week every 2-3 days, and so on. After 6 weeks I didn&amp;#039;t need to take it continuously anymore. Only the occasional times when it flared up during the next year or so. 18 months later I was free of the problems and had to dispose of the remaining prescription! It&amp;#039;s very underrated from what I have read."</t>
  </si>
  <si>
    <t>"It WORKS! I&amp;#039;m at the end of my first week on Belviq, and I have lost 8lbs. I&amp;#039;ve also been eating healthier with weight watchers and walking a couple times a week.  It don&amp;#039;t have any side effects I&amp;#039;ve noticed and it makes me not even care about food. It&amp;#039;s a miracle pill. I eat when my belly tells me too, not nearly as much as I was..when I do eat I&amp;#039;m full enough to last quite honestly till the next day. It&amp;#039;s really wonderful and I highly recommend it."</t>
  </si>
  <si>
    <t>"Fresh Kote gave me relief from dryness and eye discomfort at night."</t>
  </si>
  <si>
    <t>"This medication did not help me with my pain,  peroid. I took up to 400mg at once and still no relief but it did make me feel nauseated and gave me a headache. It&amp;#039;s synthetic and really more like a weak antidepressant. I was prescribed it to alternate with my Hydrocodone 10mg tabs. I stopped my Norco for a 2 week period to give Tramadol a chance but it never worked. This stuff is rubish! No it&amp;#039;s not equal to Codeine. I have taken Codeine and Tramadol is entirely different in effect. Sorry I&amp;#039;ll stick to true Morphine based pain meds like Codeine, Hydrocodone, Oxycodone, etc. Even synthetic Darvocet worked better than this stuff!"</t>
  </si>
  <si>
    <t>"Works great for irritable bowel syndrome! I am so comfortable at work only down side it is expensive."</t>
  </si>
  <si>
    <t>"I was in an accident. Doctors words...I had to learn how too do everything again walk, talk, stand, brush teeth etc. Oxycodone and Oxycontin neather worked much. I was switched to Opana ER. What a difference this made. Pain was reduced by 50% more than the Oxycontin and almost no mental decrease. This was my biggest issue and now solved with Opana ER. Thank you Opana ER."</t>
  </si>
  <si>
    <t>"Got this thing in my arm 1 month ago. Insertion wasn&amp;#039;t too bad, hurt a little bit, and was sore for a couple days. Bruise went away after about a week. It was really itchy, and at times still is. I started bleeding 10 days ago, so I called my doctor. One of the nurses told me that I could continue to bleed continuously for the next 6 months....great. Looking at other people&amp;#039;s reviews, it looks like I&amp;#039;m not the only one. At least it is a light amount, but still very annoying. I hope I can get through this and never have a period again. On the plus side, I don&amp;#039;t have to take a pill everyday, and my insurance covered the implant, which would&amp;#039;ve cost me $3000 out of pocket."</t>
  </si>
  <si>
    <t>"I have tried just about every medicine for bipolar I that is known to man, and none have been effective for me. Was keeping my fingers crossed that Vraylar would be the one that would offer some relief but it proved to be yet another dud. I took this medicine at 2:00 p.m. and at 4:00 p.m. I could barely keep my eyes open anymore. I then proceeded to sleep for 24 hours, waking up only once or twice for about 5 minutes to go to the bathroom! When I finally did wake-up the next afternoon I was extremely sedated and I had the typical zombified feeling that comes along with taking an anti-psychotic. Not to mention, I was on the lowest dose of 1.5 mg. I would hate to see what 3 or 6 mg would have done to me."</t>
  </si>
  <si>
    <t>"This has worked for my depression/ anxiety. I take it at night as it makes me feel sleepy. It does make me nauseous which is my biggest issue. Missing a dose or two makes me feel like I&amp;#039;m going crazy. I&amp;#039;ve been on this for three years."</t>
  </si>
  <si>
    <t>"There are few drugs these days, developed for something useful and Provigil and Nuvigil are most useful for those of us with shift work disorder."</t>
  </si>
  <si>
    <t>"I&amp;#039;ve been taking Levora for 2 months now. The first few weeks were AWFUL...I was an emotional wreck with severe mood swings. Also, would feel very nauseous the majority of the time, especially immediately after taking the pill. Had bad breast tenderness but within a few weeks this subsided. Only had a few days of irregular spotting but this soon subsided as well. On the second pack, I really had hardly any problems with this birth control. However, I am planning on switching pills because the one MAJOR problem I have with this pill, which is a serious deal breaker for me, is that ever since starting the pill I have experienced TERRIBLE acne...large, painful, under the skin pimples and also many tiny pimples on my forehead. Hope this helps!"</t>
  </si>
  <si>
    <t>"I have genital herpes as well as SLE and related complications. I mention the other health issues only because the treatment for the Lupus is to suppress the immune system, which can allow the herpes virus to become more active than it would be if my immune system was not compromised. I take valacyclovir daily for suppressive treatment, but when I do have an outbreak, I always add the acyclovir ointment. I find that it eases the discomfort and helps the sores heal a little bit faster."</t>
  </si>
  <si>
    <t>"I was put on Sronyx in January, first time being on birth control, and I just started my forth month pack. I was nervous about being put on this birth control because of all the negative reviews I read about it. So I can say that I was a little timid. DON&amp;#039;T LET THE BAD REVIEWS SCARE YOU. After 4 months, I haven&amp;#039;t had not one bad side affects with this birth control. I haven&amp;#039;t gained weight. My acne hasn&amp;#039;t gotten worse. My periods went from heavy 6 days to very like 3 days. I was a cramp sufferer during my period since I started for the first time at the age of 13 (I am now 28), to the point where there was a few times I was almost rushed to the ER for them and I haven&amp;#039;t had any cramps whatsoever ever since being on this. Give it a chance!"</t>
  </si>
  <si>
    <t>"I&amp;#039;m on Day 10 with this medication and am already seeing significant improvements in my psoriasis! My doctor told me it may take a month or more to see any change so this is a pleasant surprise. _x000D_
I had read about the side effects and was expecting the first while to be rough but man! I can&amp;#039;t keep anything down and the diarrhea is unreal! I&amp;#039;ve found Aspirin helps the headaches, so those aren&amp;#039;t so bad. I&amp;#039;ve lost 8 pounds since I started Otezla which is a bonus but I wouldn&amp;#039;t say it&amp;#039;s the best diet plan I&amp;#039;ve ever been on... _x000D_
I&amp;#039;m hoping the side effects subside as my body gets used to the medication and I&amp;#039;m very hopeful to see more improvements in my psoriasis!"</t>
  </si>
  <si>
    <t>"I put up with pain in lower back after strain for a week,  I tried the voltaren gel before bed,  it gave me relief from pain initially but I woke up at 4am in even worse pain. I&amp;#039;m not going to use again.  I&amp;#039;m going back to tumeric and black pepper, and heat packs and stretches."</t>
  </si>
  <si>
    <t>"Its been 2 weeks only. I will give it the 2 months most give it for any positive impacts. Here&amp;#039;s what I&amp;#039;ve noticed:_x000D_
-muscular soreness at application site (shoulders/back are sore)_x000D_
-increased nose hair_x000D_
-annoyed off easily"</t>
  </si>
  <si>
    <t>"So I&amp;#039;ve been on Aczone for 3 full days now, and I know that&amp;#039;s not long but I&amp;#039;m really impressed with this stuff! I had a sudden and embarrassing breakout on my chin/mouth area from switching to another oral birth control (instead of large cystic acne it was tiny red breakouts everywhere) and I saw an ad for this so I decided to give it a try. Immediately the next say I saw it was drying a few pimples! On day 3, id say half my acne is healing or gone. I&amp;#039;m hoping a week from now my acne will be mostly gone. It can be drying but not anything crazy. I use the 5% gel in the morning and at night, along with my cetaphil cleanser. I don&amp;#039;t use lotion at night but in the morning I use philosophy clear days ahead lotion and some makeup. I&amp;#039;ll update!"</t>
  </si>
  <si>
    <t>"I have been taking this medicine for 2-3 months now and although amazing results for my condition I have had constant kidney infections. I normally have no probs there so although it&amp;#039;s amazing I have to stop taking it. Please be aware anyone that takes 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e"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00000000-0016-0000-0000-000000000000}" autoFormatId="16" applyNumberFormats="0" applyBorderFormats="0" applyFontFormats="0" applyPatternFormats="0" applyAlignmentFormats="0" applyWidthHeightFormats="0">
  <queryTableRefresh nextId="10">
    <queryTableFields count="1">
      <queryTableField id="4" name="review" tableColumnId="4"/>
    </queryTableFields>
    <queryTableDeletedFields count="6">
      <deletedField name="uniqueID"/>
      <deletedField name="drugName"/>
      <deletedField name="condition"/>
      <deletedField name="date"/>
      <deletedField name="usefulCount"/>
      <deletedField name="ratin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rugsComTest_raw" displayName="drugsComTest_raw" ref="C1:C44352" tableType="queryTable" totalsRowShown="0">
  <tableColumns count="1">
    <tableColumn id="4" xr3:uid="{00000000-0010-0000-0000-000004000000}" uniqueName="4" name="Text" queryTableFieldId="4" dataDxfId="0"/>
  </tableColumns>
  <tableStyleInfo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22176"/>
  <sheetViews>
    <sheetView tabSelected="1" workbookViewId="0">
      <selection activeCell="C3" sqref="C3"/>
    </sheetView>
  </sheetViews>
  <sheetFormatPr defaultRowHeight="14.4" x14ac:dyDescent="0.3"/>
  <cols>
    <col min="2" max="2" width="8" bestFit="1" customWidth="1"/>
    <col min="3" max="3" width="80.77734375" bestFit="1" customWidth="1"/>
  </cols>
  <sheetData>
    <row r="1" spans="1:3" x14ac:dyDescent="0.3">
      <c r="A1" t="s">
        <v>0</v>
      </c>
      <c r="B1" t="s">
        <v>1</v>
      </c>
      <c r="C1" t="s">
        <v>2</v>
      </c>
    </row>
    <row r="2" spans="1:3" x14ac:dyDescent="0.3">
      <c r="A2" t="s">
        <v>3</v>
      </c>
      <c r="B2" t="s">
        <v>4</v>
      </c>
      <c r="C2" t="s">
        <v>5</v>
      </c>
    </row>
    <row r="3" spans="1:3" x14ac:dyDescent="0.3">
      <c r="A3" t="s">
        <v>3</v>
      </c>
      <c r="B3" t="s">
        <v>4</v>
      </c>
      <c r="C3" t="s">
        <v>6</v>
      </c>
    </row>
    <row r="4" spans="1:3" x14ac:dyDescent="0.3">
      <c r="A4" t="s">
        <v>3</v>
      </c>
      <c r="B4" t="s">
        <v>4</v>
      </c>
      <c r="C4" t="s">
        <v>7</v>
      </c>
    </row>
    <row r="5" spans="1:3" x14ac:dyDescent="0.3">
      <c r="A5" t="s">
        <v>3</v>
      </c>
      <c r="B5" t="s">
        <v>4</v>
      </c>
      <c r="C5" t="s">
        <v>8</v>
      </c>
    </row>
    <row r="6" spans="1:3" x14ac:dyDescent="0.3">
      <c r="A6" t="s">
        <v>3</v>
      </c>
      <c r="B6" t="s">
        <v>4</v>
      </c>
      <c r="C6" t="s">
        <v>9</v>
      </c>
    </row>
    <row r="7" spans="1:3" x14ac:dyDescent="0.3">
      <c r="A7" t="s">
        <v>3</v>
      </c>
      <c r="B7" t="s">
        <v>4</v>
      </c>
      <c r="C7" t="s">
        <v>10</v>
      </c>
    </row>
    <row r="8" spans="1:3" x14ac:dyDescent="0.3">
      <c r="A8" t="s">
        <v>3</v>
      </c>
      <c r="B8" t="s">
        <v>4</v>
      </c>
      <c r="C8" t="s">
        <v>11</v>
      </c>
    </row>
    <row r="9" spans="1:3" x14ac:dyDescent="0.3">
      <c r="A9" t="s">
        <v>3</v>
      </c>
      <c r="B9" t="s">
        <v>4</v>
      </c>
      <c r="C9" t="s">
        <v>12</v>
      </c>
    </row>
    <row r="10" spans="1:3" x14ac:dyDescent="0.3">
      <c r="A10" t="s">
        <v>3</v>
      </c>
      <c r="B10" t="s">
        <v>4</v>
      </c>
      <c r="C10" t="s">
        <v>13</v>
      </c>
    </row>
    <row r="11" spans="1:3" x14ac:dyDescent="0.3">
      <c r="A11" t="s">
        <v>3</v>
      </c>
      <c r="B11" t="s">
        <v>4</v>
      </c>
      <c r="C11" t="s">
        <v>14</v>
      </c>
    </row>
    <row r="12" spans="1:3" x14ac:dyDescent="0.3">
      <c r="A12" t="s">
        <v>3</v>
      </c>
      <c r="B12" t="s">
        <v>4</v>
      </c>
      <c r="C12" t="s">
        <v>15</v>
      </c>
    </row>
    <row r="13" spans="1:3" x14ac:dyDescent="0.3">
      <c r="A13" t="s">
        <v>3</v>
      </c>
      <c r="B13" t="s">
        <v>4</v>
      </c>
      <c r="C13" t="s">
        <v>16</v>
      </c>
    </row>
    <row r="14" spans="1:3" x14ac:dyDescent="0.3">
      <c r="A14" t="s">
        <v>3</v>
      </c>
      <c r="B14" t="s">
        <v>4</v>
      </c>
      <c r="C14" t="s">
        <v>17</v>
      </c>
    </row>
    <row r="15" spans="1:3" x14ac:dyDescent="0.3">
      <c r="A15" t="s">
        <v>3</v>
      </c>
      <c r="B15" t="s">
        <v>4</v>
      </c>
      <c r="C15" t="s">
        <v>18</v>
      </c>
    </row>
    <row r="16" spans="1:3" x14ac:dyDescent="0.3">
      <c r="A16" t="s">
        <v>3</v>
      </c>
      <c r="B16" t="s">
        <v>4</v>
      </c>
      <c r="C16" t="s">
        <v>19</v>
      </c>
    </row>
    <row r="17" spans="1:3" x14ac:dyDescent="0.3">
      <c r="A17" t="s">
        <v>3</v>
      </c>
      <c r="B17" t="s">
        <v>4</v>
      </c>
      <c r="C17" t="s">
        <v>20</v>
      </c>
    </row>
    <row r="18" spans="1:3" x14ac:dyDescent="0.3">
      <c r="A18" t="s">
        <v>3</v>
      </c>
      <c r="B18" t="s">
        <v>4</v>
      </c>
      <c r="C18" t="s">
        <v>21</v>
      </c>
    </row>
    <row r="19" spans="1:3" x14ac:dyDescent="0.3">
      <c r="A19" t="s">
        <v>3</v>
      </c>
      <c r="B19" t="s">
        <v>4</v>
      </c>
      <c r="C19" t="s">
        <v>22</v>
      </c>
    </row>
    <row r="20" spans="1:3" x14ac:dyDescent="0.3">
      <c r="A20" t="s">
        <v>3</v>
      </c>
      <c r="B20" t="s">
        <v>4</v>
      </c>
      <c r="C20" t="s">
        <v>23</v>
      </c>
    </row>
    <row r="21" spans="1:3" x14ac:dyDescent="0.3">
      <c r="A21" t="s">
        <v>3</v>
      </c>
      <c r="B21" t="s">
        <v>4</v>
      </c>
      <c r="C21" t="s">
        <v>24</v>
      </c>
    </row>
    <row r="22" spans="1:3" x14ac:dyDescent="0.3">
      <c r="A22" t="s">
        <v>3</v>
      </c>
      <c r="B22" t="s">
        <v>4</v>
      </c>
      <c r="C22" t="s">
        <v>25</v>
      </c>
    </row>
    <row r="23" spans="1:3" x14ac:dyDescent="0.3">
      <c r="A23" t="s">
        <v>3</v>
      </c>
      <c r="B23" t="s">
        <v>4</v>
      </c>
      <c r="C23" t="s">
        <v>26</v>
      </c>
    </row>
    <row r="24" spans="1:3" x14ac:dyDescent="0.3">
      <c r="A24" t="s">
        <v>3</v>
      </c>
      <c r="B24" t="s">
        <v>4</v>
      </c>
      <c r="C24" t="s">
        <v>27</v>
      </c>
    </row>
    <row r="25" spans="1:3" x14ac:dyDescent="0.3">
      <c r="A25" t="s">
        <v>3</v>
      </c>
      <c r="B25" t="s">
        <v>4</v>
      </c>
      <c r="C25" t="s">
        <v>28</v>
      </c>
    </row>
    <row r="26" spans="1:3" x14ac:dyDescent="0.3">
      <c r="A26" t="s">
        <v>3</v>
      </c>
      <c r="B26" t="s">
        <v>4</v>
      </c>
      <c r="C26" t="s">
        <v>29</v>
      </c>
    </row>
    <row r="27" spans="1:3" x14ac:dyDescent="0.3">
      <c r="A27" t="s">
        <v>3</v>
      </c>
      <c r="B27" t="s">
        <v>4</v>
      </c>
      <c r="C27" t="s">
        <v>30</v>
      </c>
    </row>
    <row r="28" spans="1:3" x14ac:dyDescent="0.3">
      <c r="A28" t="s">
        <v>3</v>
      </c>
      <c r="B28" t="s">
        <v>4</v>
      </c>
      <c r="C28" t="s">
        <v>31</v>
      </c>
    </row>
    <row r="29" spans="1:3" x14ac:dyDescent="0.3">
      <c r="A29" t="s">
        <v>3</v>
      </c>
      <c r="B29" t="s">
        <v>4</v>
      </c>
      <c r="C29" t="s">
        <v>32</v>
      </c>
    </row>
    <row r="30" spans="1:3" x14ac:dyDescent="0.3">
      <c r="A30" t="s">
        <v>3</v>
      </c>
      <c r="B30" t="s">
        <v>4</v>
      </c>
      <c r="C30" t="s">
        <v>33</v>
      </c>
    </row>
    <row r="31" spans="1:3" x14ac:dyDescent="0.3">
      <c r="A31" t="s">
        <v>3</v>
      </c>
      <c r="B31" t="s">
        <v>4</v>
      </c>
      <c r="C31" t="s">
        <v>34</v>
      </c>
    </row>
    <row r="32" spans="1:3" x14ac:dyDescent="0.3">
      <c r="A32" t="s">
        <v>3</v>
      </c>
      <c r="B32" t="s">
        <v>4</v>
      </c>
      <c r="C32" t="s">
        <v>35</v>
      </c>
    </row>
    <row r="33" spans="1:3" x14ac:dyDescent="0.3">
      <c r="A33" t="s">
        <v>3</v>
      </c>
      <c r="B33" t="s">
        <v>4</v>
      </c>
      <c r="C33" t="s">
        <v>36</v>
      </c>
    </row>
    <row r="34" spans="1:3" x14ac:dyDescent="0.3">
      <c r="A34" t="s">
        <v>3</v>
      </c>
      <c r="B34" t="s">
        <v>4</v>
      </c>
      <c r="C34" t="s">
        <v>37</v>
      </c>
    </row>
    <row r="35" spans="1:3" x14ac:dyDescent="0.3">
      <c r="A35" t="s">
        <v>3</v>
      </c>
      <c r="B35" t="s">
        <v>4</v>
      </c>
      <c r="C35" t="s">
        <v>38</v>
      </c>
    </row>
    <row r="36" spans="1:3" x14ac:dyDescent="0.3">
      <c r="A36" t="s">
        <v>3</v>
      </c>
      <c r="B36" t="s">
        <v>4</v>
      </c>
      <c r="C36" t="s">
        <v>39</v>
      </c>
    </row>
    <row r="37" spans="1:3" x14ac:dyDescent="0.3">
      <c r="A37" t="s">
        <v>3</v>
      </c>
      <c r="B37" t="s">
        <v>4</v>
      </c>
      <c r="C37" t="s">
        <v>40</v>
      </c>
    </row>
    <row r="38" spans="1:3" x14ac:dyDescent="0.3">
      <c r="A38" t="s">
        <v>3</v>
      </c>
      <c r="B38" t="s">
        <v>4</v>
      </c>
      <c r="C38" t="s">
        <v>41</v>
      </c>
    </row>
    <row r="39" spans="1:3" x14ac:dyDescent="0.3">
      <c r="A39" t="s">
        <v>3</v>
      </c>
      <c r="B39" t="s">
        <v>4</v>
      </c>
      <c r="C39" t="s">
        <v>42</v>
      </c>
    </row>
    <row r="40" spans="1:3" x14ac:dyDescent="0.3">
      <c r="A40" t="s">
        <v>3</v>
      </c>
      <c r="B40" t="s">
        <v>4</v>
      </c>
      <c r="C40" t="s">
        <v>43</v>
      </c>
    </row>
    <row r="41" spans="1:3" x14ac:dyDescent="0.3">
      <c r="A41" t="s">
        <v>3</v>
      </c>
      <c r="B41" t="s">
        <v>4</v>
      </c>
      <c r="C41" t="s">
        <v>44</v>
      </c>
    </row>
    <row r="42" spans="1:3" x14ac:dyDescent="0.3">
      <c r="A42" t="s">
        <v>3</v>
      </c>
      <c r="B42" t="s">
        <v>4</v>
      </c>
      <c r="C42" t="s">
        <v>45</v>
      </c>
    </row>
    <row r="43" spans="1:3" x14ac:dyDescent="0.3">
      <c r="A43" t="s">
        <v>3</v>
      </c>
      <c r="B43" t="s">
        <v>4</v>
      </c>
      <c r="C43" t="s">
        <v>46</v>
      </c>
    </row>
    <row r="44" spans="1:3" x14ac:dyDescent="0.3">
      <c r="A44" t="s">
        <v>3</v>
      </c>
      <c r="B44" t="s">
        <v>4</v>
      </c>
      <c r="C44" t="s">
        <v>47</v>
      </c>
    </row>
    <row r="45" spans="1:3" x14ac:dyDescent="0.3">
      <c r="A45" t="s">
        <v>3</v>
      </c>
      <c r="B45" t="s">
        <v>4</v>
      </c>
      <c r="C45" t="s">
        <v>48</v>
      </c>
    </row>
    <row r="46" spans="1:3" x14ac:dyDescent="0.3">
      <c r="A46" t="s">
        <v>3</v>
      </c>
      <c r="B46" t="s">
        <v>4</v>
      </c>
      <c r="C46" t="s">
        <v>49</v>
      </c>
    </row>
    <row r="47" spans="1:3" x14ac:dyDescent="0.3">
      <c r="A47" t="s">
        <v>3</v>
      </c>
      <c r="B47" t="s">
        <v>4</v>
      </c>
      <c r="C47" t="s">
        <v>50</v>
      </c>
    </row>
    <row r="48" spans="1:3" x14ac:dyDescent="0.3">
      <c r="A48" t="s">
        <v>3</v>
      </c>
      <c r="B48" t="s">
        <v>4</v>
      </c>
      <c r="C48" t="s">
        <v>51</v>
      </c>
    </row>
    <row r="49" spans="1:3" x14ac:dyDescent="0.3">
      <c r="A49" t="s">
        <v>3</v>
      </c>
      <c r="B49" t="s">
        <v>4</v>
      </c>
      <c r="C49" t="s">
        <v>52</v>
      </c>
    </row>
    <row r="50" spans="1:3" x14ac:dyDescent="0.3">
      <c r="A50" t="s">
        <v>3</v>
      </c>
      <c r="B50" t="s">
        <v>4</v>
      </c>
      <c r="C50" t="s">
        <v>53</v>
      </c>
    </row>
    <row r="51" spans="1:3" x14ac:dyDescent="0.3">
      <c r="A51" t="s">
        <v>3</v>
      </c>
      <c r="B51" t="s">
        <v>4</v>
      </c>
      <c r="C51" t="s">
        <v>54</v>
      </c>
    </row>
    <row r="52" spans="1:3" x14ac:dyDescent="0.3">
      <c r="A52" t="s">
        <v>3</v>
      </c>
      <c r="B52" t="s">
        <v>4</v>
      </c>
      <c r="C52" t="s">
        <v>55</v>
      </c>
    </row>
    <row r="53" spans="1:3" x14ac:dyDescent="0.3">
      <c r="A53" t="s">
        <v>3</v>
      </c>
      <c r="B53" t="s">
        <v>4</v>
      </c>
      <c r="C53" t="s">
        <v>56</v>
      </c>
    </row>
    <row r="54" spans="1:3" x14ac:dyDescent="0.3">
      <c r="A54" t="s">
        <v>3</v>
      </c>
      <c r="B54" t="s">
        <v>4</v>
      </c>
      <c r="C54" t="s">
        <v>57</v>
      </c>
    </row>
    <row r="55" spans="1:3" x14ac:dyDescent="0.3">
      <c r="A55" t="s">
        <v>3</v>
      </c>
      <c r="B55" t="s">
        <v>4</v>
      </c>
      <c r="C55" t="s">
        <v>58</v>
      </c>
    </row>
    <row r="56" spans="1:3" x14ac:dyDescent="0.3">
      <c r="A56" t="s">
        <v>3</v>
      </c>
      <c r="B56" t="s">
        <v>4</v>
      </c>
      <c r="C56" t="s">
        <v>59</v>
      </c>
    </row>
    <row r="57" spans="1:3" x14ac:dyDescent="0.3">
      <c r="A57" t="s">
        <v>3</v>
      </c>
      <c r="B57" t="s">
        <v>4</v>
      </c>
      <c r="C57" t="s">
        <v>60</v>
      </c>
    </row>
    <row r="58" spans="1:3" x14ac:dyDescent="0.3">
      <c r="A58" t="s">
        <v>3</v>
      </c>
      <c r="B58" t="s">
        <v>4</v>
      </c>
      <c r="C58" t="s">
        <v>61</v>
      </c>
    </row>
    <row r="59" spans="1:3" x14ac:dyDescent="0.3">
      <c r="A59" t="s">
        <v>3</v>
      </c>
      <c r="B59" t="s">
        <v>4</v>
      </c>
      <c r="C59" t="s">
        <v>62</v>
      </c>
    </row>
    <row r="60" spans="1:3" x14ac:dyDescent="0.3">
      <c r="A60" t="s">
        <v>3</v>
      </c>
      <c r="B60" t="s">
        <v>4</v>
      </c>
      <c r="C60" t="s">
        <v>63</v>
      </c>
    </row>
    <row r="61" spans="1:3" x14ac:dyDescent="0.3">
      <c r="A61" t="s">
        <v>3</v>
      </c>
      <c r="B61" t="s">
        <v>4</v>
      </c>
      <c r="C61" t="s">
        <v>64</v>
      </c>
    </row>
    <row r="62" spans="1:3" x14ac:dyDescent="0.3">
      <c r="A62" t="s">
        <v>3</v>
      </c>
      <c r="B62" t="s">
        <v>4</v>
      </c>
      <c r="C62" t="s">
        <v>65</v>
      </c>
    </row>
    <row r="63" spans="1:3" x14ac:dyDescent="0.3">
      <c r="A63" t="s">
        <v>3</v>
      </c>
      <c r="B63" t="s">
        <v>4</v>
      </c>
      <c r="C63" t="s">
        <v>66</v>
      </c>
    </row>
    <row r="64" spans="1:3" x14ac:dyDescent="0.3">
      <c r="A64" t="s">
        <v>3</v>
      </c>
      <c r="B64" t="s">
        <v>4</v>
      </c>
      <c r="C64" t="s">
        <v>67</v>
      </c>
    </row>
    <row r="65" spans="1:3" x14ac:dyDescent="0.3">
      <c r="A65" t="s">
        <v>3</v>
      </c>
      <c r="B65" t="s">
        <v>4</v>
      </c>
      <c r="C65" t="s">
        <v>68</v>
      </c>
    </row>
    <row r="66" spans="1:3" x14ac:dyDescent="0.3">
      <c r="A66" t="s">
        <v>3</v>
      </c>
      <c r="B66" t="s">
        <v>4</v>
      </c>
      <c r="C66" t="s">
        <v>69</v>
      </c>
    </row>
    <row r="67" spans="1:3" x14ac:dyDescent="0.3">
      <c r="A67" t="s">
        <v>3</v>
      </c>
      <c r="B67" t="s">
        <v>4</v>
      </c>
      <c r="C67" t="s">
        <v>70</v>
      </c>
    </row>
    <row r="68" spans="1:3" x14ac:dyDescent="0.3">
      <c r="A68" t="s">
        <v>3</v>
      </c>
      <c r="B68" t="s">
        <v>4</v>
      </c>
      <c r="C68" t="s">
        <v>71</v>
      </c>
    </row>
    <row r="69" spans="1:3" x14ac:dyDescent="0.3">
      <c r="A69" t="s">
        <v>3</v>
      </c>
      <c r="B69" t="s">
        <v>4</v>
      </c>
      <c r="C69" t="s">
        <v>72</v>
      </c>
    </row>
    <row r="70" spans="1:3" x14ac:dyDescent="0.3">
      <c r="A70" t="s">
        <v>3</v>
      </c>
      <c r="B70" t="s">
        <v>4</v>
      </c>
      <c r="C70" t="s">
        <v>73</v>
      </c>
    </row>
    <row r="71" spans="1:3" x14ac:dyDescent="0.3">
      <c r="A71" t="s">
        <v>3</v>
      </c>
      <c r="B71" t="s">
        <v>4</v>
      </c>
      <c r="C71" t="s">
        <v>74</v>
      </c>
    </row>
    <row r="72" spans="1:3" x14ac:dyDescent="0.3">
      <c r="A72" t="s">
        <v>3</v>
      </c>
      <c r="B72" t="s">
        <v>4</v>
      </c>
      <c r="C72" t="s">
        <v>75</v>
      </c>
    </row>
    <row r="73" spans="1:3" x14ac:dyDescent="0.3">
      <c r="A73" t="s">
        <v>3</v>
      </c>
      <c r="B73" t="s">
        <v>4</v>
      </c>
      <c r="C73" t="s">
        <v>76</v>
      </c>
    </row>
    <row r="74" spans="1:3" x14ac:dyDescent="0.3">
      <c r="A74" t="s">
        <v>3</v>
      </c>
      <c r="B74" t="s">
        <v>4</v>
      </c>
      <c r="C74" t="s">
        <v>77</v>
      </c>
    </row>
    <row r="75" spans="1:3" x14ac:dyDescent="0.3">
      <c r="A75" t="s">
        <v>3</v>
      </c>
      <c r="B75" t="s">
        <v>4</v>
      </c>
      <c r="C75" t="s">
        <v>78</v>
      </c>
    </row>
    <row r="76" spans="1:3" x14ac:dyDescent="0.3">
      <c r="A76" t="s">
        <v>3</v>
      </c>
      <c r="B76" t="s">
        <v>4</v>
      </c>
      <c r="C76" t="s">
        <v>79</v>
      </c>
    </row>
    <row r="77" spans="1:3" x14ac:dyDescent="0.3">
      <c r="A77" t="s">
        <v>3</v>
      </c>
      <c r="B77" t="s">
        <v>4</v>
      </c>
      <c r="C77" t="s">
        <v>80</v>
      </c>
    </row>
    <row r="78" spans="1:3" x14ac:dyDescent="0.3">
      <c r="A78" t="s">
        <v>3</v>
      </c>
      <c r="B78" t="s">
        <v>4</v>
      </c>
      <c r="C78" t="s">
        <v>81</v>
      </c>
    </row>
    <row r="79" spans="1:3" x14ac:dyDescent="0.3">
      <c r="A79" t="s">
        <v>3</v>
      </c>
      <c r="B79" t="s">
        <v>4</v>
      </c>
      <c r="C79" t="s">
        <v>82</v>
      </c>
    </row>
    <row r="80" spans="1:3" x14ac:dyDescent="0.3">
      <c r="A80" t="s">
        <v>3</v>
      </c>
      <c r="B80" t="s">
        <v>4</v>
      </c>
      <c r="C80" t="s">
        <v>83</v>
      </c>
    </row>
    <row r="81" spans="1:3" x14ac:dyDescent="0.3">
      <c r="A81" t="s">
        <v>3</v>
      </c>
      <c r="B81" t="s">
        <v>4</v>
      </c>
      <c r="C81" t="s">
        <v>84</v>
      </c>
    </row>
    <row r="82" spans="1:3" x14ac:dyDescent="0.3">
      <c r="A82" t="s">
        <v>3</v>
      </c>
      <c r="B82" t="s">
        <v>4</v>
      </c>
      <c r="C82" t="s">
        <v>85</v>
      </c>
    </row>
    <row r="83" spans="1:3" x14ac:dyDescent="0.3">
      <c r="A83" t="s">
        <v>3</v>
      </c>
      <c r="B83" t="s">
        <v>4</v>
      </c>
      <c r="C83" t="s">
        <v>86</v>
      </c>
    </row>
    <row r="84" spans="1:3" x14ac:dyDescent="0.3">
      <c r="A84" t="s">
        <v>3</v>
      </c>
      <c r="B84" t="s">
        <v>4</v>
      </c>
      <c r="C84" t="s">
        <v>87</v>
      </c>
    </row>
    <row r="85" spans="1:3" x14ac:dyDescent="0.3">
      <c r="A85" t="s">
        <v>3</v>
      </c>
      <c r="B85" t="s">
        <v>4</v>
      </c>
      <c r="C85" t="s">
        <v>88</v>
      </c>
    </row>
    <row r="86" spans="1:3" x14ac:dyDescent="0.3">
      <c r="A86" t="s">
        <v>3</v>
      </c>
      <c r="B86" t="s">
        <v>4</v>
      </c>
      <c r="C86" t="s">
        <v>89</v>
      </c>
    </row>
    <row r="87" spans="1:3" x14ac:dyDescent="0.3">
      <c r="A87" t="s">
        <v>3</v>
      </c>
      <c r="B87" t="s">
        <v>4</v>
      </c>
      <c r="C87" t="s">
        <v>90</v>
      </c>
    </row>
    <row r="88" spans="1:3" x14ac:dyDescent="0.3">
      <c r="A88" t="s">
        <v>3</v>
      </c>
      <c r="B88" t="s">
        <v>4</v>
      </c>
      <c r="C88" t="s">
        <v>91</v>
      </c>
    </row>
    <row r="89" spans="1:3" x14ac:dyDescent="0.3">
      <c r="A89" t="s">
        <v>3</v>
      </c>
      <c r="B89" t="s">
        <v>4</v>
      </c>
      <c r="C89" t="s">
        <v>92</v>
      </c>
    </row>
    <row r="90" spans="1:3" x14ac:dyDescent="0.3">
      <c r="A90" t="s">
        <v>3</v>
      </c>
      <c r="B90" t="s">
        <v>4</v>
      </c>
      <c r="C90" t="s">
        <v>93</v>
      </c>
    </row>
    <row r="91" spans="1:3" x14ac:dyDescent="0.3">
      <c r="A91" t="s">
        <v>3</v>
      </c>
      <c r="B91" t="s">
        <v>4</v>
      </c>
      <c r="C91" t="s">
        <v>94</v>
      </c>
    </row>
    <row r="92" spans="1:3" x14ac:dyDescent="0.3">
      <c r="A92" t="s">
        <v>3</v>
      </c>
      <c r="B92" t="s">
        <v>4</v>
      </c>
      <c r="C92" t="s">
        <v>95</v>
      </c>
    </row>
    <row r="93" spans="1:3" x14ac:dyDescent="0.3">
      <c r="A93" t="s">
        <v>3</v>
      </c>
      <c r="B93" t="s">
        <v>4</v>
      </c>
      <c r="C93" t="s">
        <v>96</v>
      </c>
    </row>
    <row r="94" spans="1:3" x14ac:dyDescent="0.3">
      <c r="A94" t="s">
        <v>3</v>
      </c>
      <c r="B94" t="s">
        <v>4</v>
      </c>
      <c r="C94" t="s">
        <v>97</v>
      </c>
    </row>
    <row r="95" spans="1:3" x14ac:dyDescent="0.3">
      <c r="A95" t="s">
        <v>3</v>
      </c>
      <c r="B95" t="s">
        <v>4</v>
      </c>
      <c r="C95" t="s">
        <v>98</v>
      </c>
    </row>
    <row r="96" spans="1:3" x14ac:dyDescent="0.3">
      <c r="A96" t="s">
        <v>3</v>
      </c>
      <c r="B96" t="s">
        <v>4</v>
      </c>
      <c r="C96" t="s">
        <v>99</v>
      </c>
    </row>
    <row r="97" spans="1:3" x14ac:dyDescent="0.3">
      <c r="A97" t="s">
        <v>3</v>
      </c>
      <c r="B97" t="s">
        <v>4</v>
      </c>
      <c r="C97" t="s">
        <v>100</v>
      </c>
    </row>
    <row r="98" spans="1:3" x14ac:dyDescent="0.3">
      <c r="A98" t="s">
        <v>3</v>
      </c>
      <c r="B98" t="s">
        <v>4</v>
      </c>
      <c r="C98" t="s">
        <v>101</v>
      </c>
    </row>
    <row r="99" spans="1:3" x14ac:dyDescent="0.3">
      <c r="A99" t="s">
        <v>3</v>
      </c>
      <c r="B99" t="s">
        <v>4</v>
      </c>
      <c r="C99" t="s">
        <v>102</v>
      </c>
    </row>
    <row r="100" spans="1:3" x14ac:dyDescent="0.3">
      <c r="A100" t="s">
        <v>3</v>
      </c>
      <c r="B100" t="s">
        <v>4</v>
      </c>
      <c r="C100" t="s">
        <v>103</v>
      </c>
    </row>
    <row r="101" spans="1:3" x14ac:dyDescent="0.3">
      <c r="A101" t="s">
        <v>3</v>
      </c>
      <c r="B101" t="s">
        <v>4</v>
      </c>
      <c r="C101" t="s">
        <v>104</v>
      </c>
    </row>
    <row r="102" spans="1:3" x14ac:dyDescent="0.3">
      <c r="A102" t="s">
        <v>3</v>
      </c>
      <c r="B102" t="s">
        <v>4</v>
      </c>
      <c r="C102" t="s">
        <v>105</v>
      </c>
    </row>
    <row r="103" spans="1:3" x14ac:dyDescent="0.3">
      <c r="A103" t="s">
        <v>3</v>
      </c>
      <c r="B103" t="s">
        <v>4</v>
      </c>
      <c r="C103" t="s">
        <v>106</v>
      </c>
    </row>
    <row r="104" spans="1:3" x14ac:dyDescent="0.3">
      <c r="A104" t="s">
        <v>3</v>
      </c>
      <c r="B104" t="s">
        <v>4</v>
      </c>
      <c r="C104" t="s">
        <v>107</v>
      </c>
    </row>
    <row r="105" spans="1:3" x14ac:dyDescent="0.3">
      <c r="A105" t="s">
        <v>3</v>
      </c>
      <c r="B105" t="s">
        <v>4</v>
      </c>
      <c r="C105" t="s">
        <v>108</v>
      </c>
    </row>
    <row r="106" spans="1:3" x14ac:dyDescent="0.3">
      <c r="A106" t="s">
        <v>3</v>
      </c>
      <c r="B106" t="s">
        <v>4</v>
      </c>
      <c r="C106" t="s">
        <v>109</v>
      </c>
    </row>
    <row r="107" spans="1:3" x14ac:dyDescent="0.3">
      <c r="A107" t="s">
        <v>3</v>
      </c>
      <c r="B107" t="s">
        <v>4</v>
      </c>
      <c r="C107" t="s">
        <v>110</v>
      </c>
    </row>
    <row r="108" spans="1:3" x14ac:dyDescent="0.3">
      <c r="A108" t="s">
        <v>3</v>
      </c>
      <c r="B108" t="s">
        <v>4</v>
      </c>
      <c r="C108" t="s">
        <v>111</v>
      </c>
    </row>
    <row r="109" spans="1:3" x14ac:dyDescent="0.3">
      <c r="A109" t="s">
        <v>3</v>
      </c>
      <c r="B109" t="s">
        <v>4</v>
      </c>
      <c r="C109" t="s">
        <v>112</v>
      </c>
    </row>
    <row r="110" spans="1:3" x14ac:dyDescent="0.3">
      <c r="A110" t="s">
        <v>3</v>
      </c>
      <c r="B110" t="s">
        <v>4</v>
      </c>
      <c r="C110" t="s">
        <v>113</v>
      </c>
    </row>
    <row r="111" spans="1:3" x14ac:dyDescent="0.3">
      <c r="A111" t="s">
        <v>3</v>
      </c>
      <c r="B111" t="s">
        <v>4</v>
      </c>
      <c r="C111" t="s">
        <v>114</v>
      </c>
    </row>
    <row r="112" spans="1:3" x14ac:dyDescent="0.3">
      <c r="A112" t="s">
        <v>3</v>
      </c>
      <c r="B112" t="s">
        <v>4</v>
      </c>
      <c r="C112" t="s">
        <v>115</v>
      </c>
    </row>
    <row r="113" spans="1:3" x14ac:dyDescent="0.3">
      <c r="A113" t="s">
        <v>3</v>
      </c>
      <c r="B113" t="s">
        <v>4</v>
      </c>
      <c r="C113" t="s">
        <v>116</v>
      </c>
    </row>
    <row r="114" spans="1:3" x14ac:dyDescent="0.3">
      <c r="A114" t="s">
        <v>3</v>
      </c>
      <c r="B114" t="s">
        <v>4</v>
      </c>
      <c r="C114" t="s">
        <v>117</v>
      </c>
    </row>
    <row r="115" spans="1:3" x14ac:dyDescent="0.3">
      <c r="A115" t="s">
        <v>3</v>
      </c>
      <c r="B115" t="s">
        <v>4</v>
      </c>
      <c r="C115" t="s">
        <v>118</v>
      </c>
    </row>
    <row r="116" spans="1:3" x14ac:dyDescent="0.3">
      <c r="A116" t="s">
        <v>3</v>
      </c>
      <c r="B116" t="s">
        <v>4</v>
      </c>
      <c r="C116" t="s">
        <v>119</v>
      </c>
    </row>
    <row r="117" spans="1:3" x14ac:dyDescent="0.3">
      <c r="A117" t="s">
        <v>3</v>
      </c>
      <c r="B117" t="s">
        <v>4</v>
      </c>
      <c r="C117" t="s">
        <v>120</v>
      </c>
    </row>
    <row r="118" spans="1:3" x14ac:dyDescent="0.3">
      <c r="A118" t="s">
        <v>3</v>
      </c>
      <c r="B118" t="s">
        <v>4</v>
      </c>
      <c r="C118" t="s">
        <v>121</v>
      </c>
    </row>
    <row r="119" spans="1:3" x14ac:dyDescent="0.3">
      <c r="A119" t="s">
        <v>3</v>
      </c>
      <c r="B119" t="s">
        <v>4</v>
      </c>
      <c r="C119" t="s">
        <v>122</v>
      </c>
    </row>
    <row r="120" spans="1:3" x14ac:dyDescent="0.3">
      <c r="A120" t="s">
        <v>3</v>
      </c>
      <c r="B120" t="s">
        <v>4</v>
      </c>
      <c r="C120" t="s">
        <v>123</v>
      </c>
    </row>
    <row r="121" spans="1:3" x14ac:dyDescent="0.3">
      <c r="A121" t="s">
        <v>3</v>
      </c>
      <c r="B121" t="s">
        <v>4</v>
      </c>
      <c r="C121" t="s">
        <v>124</v>
      </c>
    </row>
    <row r="122" spans="1:3" x14ac:dyDescent="0.3">
      <c r="A122" t="s">
        <v>3</v>
      </c>
      <c r="B122" t="s">
        <v>4</v>
      </c>
      <c r="C122" t="s">
        <v>125</v>
      </c>
    </row>
    <row r="123" spans="1:3" x14ac:dyDescent="0.3">
      <c r="A123" t="s">
        <v>3</v>
      </c>
      <c r="B123" t="s">
        <v>4</v>
      </c>
      <c r="C123" t="s">
        <v>126</v>
      </c>
    </row>
    <row r="124" spans="1:3" x14ac:dyDescent="0.3">
      <c r="A124" t="s">
        <v>3</v>
      </c>
      <c r="B124" t="s">
        <v>4</v>
      </c>
      <c r="C124" t="s">
        <v>127</v>
      </c>
    </row>
    <row r="125" spans="1:3" x14ac:dyDescent="0.3">
      <c r="A125" t="s">
        <v>3</v>
      </c>
      <c r="B125" t="s">
        <v>4</v>
      </c>
      <c r="C125" t="s">
        <v>128</v>
      </c>
    </row>
    <row r="126" spans="1:3" x14ac:dyDescent="0.3">
      <c r="A126" t="s">
        <v>3</v>
      </c>
      <c r="B126" t="s">
        <v>4</v>
      </c>
      <c r="C126" t="s">
        <v>129</v>
      </c>
    </row>
    <row r="127" spans="1:3" x14ac:dyDescent="0.3">
      <c r="A127" t="s">
        <v>3</v>
      </c>
      <c r="B127" t="s">
        <v>4</v>
      </c>
      <c r="C127" t="s">
        <v>130</v>
      </c>
    </row>
    <row r="128" spans="1:3" x14ac:dyDescent="0.3">
      <c r="A128" t="s">
        <v>3</v>
      </c>
      <c r="B128" t="s">
        <v>4</v>
      </c>
      <c r="C128" t="s">
        <v>131</v>
      </c>
    </row>
    <row r="129" spans="1:3" x14ac:dyDescent="0.3">
      <c r="A129" t="s">
        <v>3</v>
      </c>
      <c r="B129" t="s">
        <v>4</v>
      </c>
      <c r="C129" t="s">
        <v>132</v>
      </c>
    </row>
    <row r="130" spans="1:3" x14ac:dyDescent="0.3">
      <c r="A130" t="s">
        <v>3</v>
      </c>
      <c r="B130" t="s">
        <v>4</v>
      </c>
      <c r="C130" t="s">
        <v>133</v>
      </c>
    </row>
    <row r="131" spans="1:3" x14ac:dyDescent="0.3">
      <c r="A131" t="s">
        <v>3</v>
      </c>
      <c r="B131" t="s">
        <v>4</v>
      </c>
      <c r="C131" t="s">
        <v>134</v>
      </c>
    </row>
    <row r="132" spans="1:3" x14ac:dyDescent="0.3">
      <c r="A132" t="s">
        <v>3</v>
      </c>
      <c r="B132" t="s">
        <v>4</v>
      </c>
      <c r="C132" t="s">
        <v>135</v>
      </c>
    </row>
    <row r="133" spans="1:3" x14ac:dyDescent="0.3">
      <c r="A133" t="s">
        <v>3</v>
      </c>
      <c r="B133" t="s">
        <v>4</v>
      </c>
      <c r="C133" t="s">
        <v>136</v>
      </c>
    </row>
    <row r="134" spans="1:3" x14ac:dyDescent="0.3">
      <c r="A134" t="s">
        <v>3</v>
      </c>
      <c r="B134" t="s">
        <v>4</v>
      </c>
      <c r="C134" t="s">
        <v>137</v>
      </c>
    </row>
    <row r="135" spans="1:3" x14ac:dyDescent="0.3">
      <c r="A135" t="s">
        <v>3</v>
      </c>
      <c r="B135" t="s">
        <v>4</v>
      </c>
      <c r="C135" t="s">
        <v>138</v>
      </c>
    </row>
    <row r="136" spans="1:3" x14ac:dyDescent="0.3">
      <c r="A136" t="s">
        <v>3</v>
      </c>
      <c r="B136" t="s">
        <v>4</v>
      </c>
      <c r="C136" t="s">
        <v>139</v>
      </c>
    </row>
    <row r="137" spans="1:3" x14ac:dyDescent="0.3">
      <c r="A137" t="s">
        <v>3</v>
      </c>
      <c r="B137" t="s">
        <v>4</v>
      </c>
      <c r="C137" t="s">
        <v>140</v>
      </c>
    </row>
    <row r="138" spans="1:3" x14ac:dyDescent="0.3">
      <c r="A138" t="s">
        <v>3</v>
      </c>
      <c r="B138" t="s">
        <v>4</v>
      </c>
      <c r="C138" t="s">
        <v>141</v>
      </c>
    </row>
    <row r="139" spans="1:3" x14ac:dyDescent="0.3">
      <c r="A139" t="s">
        <v>3</v>
      </c>
      <c r="B139" t="s">
        <v>4</v>
      </c>
      <c r="C139" t="s">
        <v>142</v>
      </c>
    </row>
    <row r="140" spans="1:3" x14ac:dyDescent="0.3">
      <c r="A140" t="s">
        <v>3</v>
      </c>
      <c r="B140" t="s">
        <v>4</v>
      </c>
      <c r="C140" t="s">
        <v>143</v>
      </c>
    </row>
    <row r="141" spans="1:3" x14ac:dyDescent="0.3">
      <c r="A141" t="s">
        <v>3</v>
      </c>
      <c r="B141" t="s">
        <v>4</v>
      </c>
      <c r="C141" t="s">
        <v>144</v>
      </c>
    </row>
    <row r="142" spans="1:3" x14ac:dyDescent="0.3">
      <c r="A142" t="s">
        <v>3</v>
      </c>
      <c r="B142" t="s">
        <v>4</v>
      </c>
      <c r="C142" t="s">
        <v>145</v>
      </c>
    </row>
    <row r="143" spans="1:3" x14ac:dyDescent="0.3">
      <c r="A143" t="s">
        <v>3</v>
      </c>
      <c r="B143" t="s">
        <v>4</v>
      </c>
      <c r="C143" t="s">
        <v>146</v>
      </c>
    </row>
    <row r="144" spans="1:3" x14ac:dyDescent="0.3">
      <c r="A144" t="s">
        <v>3</v>
      </c>
      <c r="B144" t="s">
        <v>4</v>
      </c>
      <c r="C144" t="s">
        <v>147</v>
      </c>
    </row>
    <row r="145" spans="1:3" x14ac:dyDescent="0.3">
      <c r="A145" t="s">
        <v>3</v>
      </c>
      <c r="B145" t="s">
        <v>4</v>
      </c>
      <c r="C145" t="s">
        <v>148</v>
      </c>
    </row>
    <row r="146" spans="1:3" x14ac:dyDescent="0.3">
      <c r="A146" t="s">
        <v>3</v>
      </c>
      <c r="B146" t="s">
        <v>4</v>
      </c>
      <c r="C146" t="s">
        <v>149</v>
      </c>
    </row>
    <row r="147" spans="1:3" x14ac:dyDescent="0.3">
      <c r="A147" t="s">
        <v>3</v>
      </c>
      <c r="B147" t="s">
        <v>4</v>
      </c>
      <c r="C147" t="s">
        <v>150</v>
      </c>
    </row>
    <row r="148" spans="1:3" x14ac:dyDescent="0.3">
      <c r="A148" t="s">
        <v>3</v>
      </c>
      <c r="B148" t="s">
        <v>4</v>
      </c>
      <c r="C148" t="s">
        <v>151</v>
      </c>
    </row>
    <row r="149" spans="1:3" x14ac:dyDescent="0.3">
      <c r="A149" t="s">
        <v>3</v>
      </c>
      <c r="B149" t="s">
        <v>4</v>
      </c>
      <c r="C149" t="s">
        <v>152</v>
      </c>
    </row>
    <row r="150" spans="1:3" x14ac:dyDescent="0.3">
      <c r="A150" t="s">
        <v>3</v>
      </c>
      <c r="B150" t="s">
        <v>4</v>
      </c>
      <c r="C150" t="s">
        <v>153</v>
      </c>
    </row>
    <row r="151" spans="1:3" x14ac:dyDescent="0.3">
      <c r="A151" t="s">
        <v>3</v>
      </c>
      <c r="B151" t="s">
        <v>4</v>
      </c>
      <c r="C151" t="s">
        <v>154</v>
      </c>
    </row>
    <row r="152" spans="1:3" x14ac:dyDescent="0.3">
      <c r="A152" t="s">
        <v>3</v>
      </c>
      <c r="B152" t="s">
        <v>4</v>
      </c>
      <c r="C152" t="s">
        <v>155</v>
      </c>
    </row>
    <row r="153" spans="1:3" x14ac:dyDescent="0.3">
      <c r="A153" t="s">
        <v>3</v>
      </c>
      <c r="B153" t="s">
        <v>4</v>
      </c>
      <c r="C153" t="s">
        <v>156</v>
      </c>
    </row>
    <row r="154" spans="1:3" x14ac:dyDescent="0.3">
      <c r="A154" t="s">
        <v>3</v>
      </c>
      <c r="B154" t="s">
        <v>4</v>
      </c>
      <c r="C154" t="s">
        <v>157</v>
      </c>
    </row>
    <row r="155" spans="1:3" x14ac:dyDescent="0.3">
      <c r="A155" t="s">
        <v>3</v>
      </c>
      <c r="B155" t="s">
        <v>4</v>
      </c>
      <c r="C155" t="s">
        <v>158</v>
      </c>
    </row>
    <row r="156" spans="1:3" x14ac:dyDescent="0.3">
      <c r="A156" t="s">
        <v>3</v>
      </c>
      <c r="B156" t="s">
        <v>4</v>
      </c>
      <c r="C156" t="s">
        <v>159</v>
      </c>
    </row>
    <row r="157" spans="1:3" x14ac:dyDescent="0.3">
      <c r="A157" t="s">
        <v>3</v>
      </c>
      <c r="B157" t="s">
        <v>4</v>
      </c>
      <c r="C157" t="s">
        <v>160</v>
      </c>
    </row>
    <row r="158" spans="1:3" x14ac:dyDescent="0.3">
      <c r="A158" t="s">
        <v>3</v>
      </c>
      <c r="B158" t="s">
        <v>4</v>
      </c>
      <c r="C158" t="s">
        <v>161</v>
      </c>
    </row>
    <row r="159" spans="1:3" x14ac:dyDescent="0.3">
      <c r="A159" t="s">
        <v>3</v>
      </c>
      <c r="B159" t="s">
        <v>4</v>
      </c>
      <c r="C159" t="s">
        <v>162</v>
      </c>
    </row>
    <row r="160" spans="1:3" x14ac:dyDescent="0.3">
      <c r="A160" t="s">
        <v>3</v>
      </c>
      <c r="B160" t="s">
        <v>4</v>
      </c>
      <c r="C160" t="s">
        <v>163</v>
      </c>
    </row>
    <row r="161" spans="1:3" x14ac:dyDescent="0.3">
      <c r="A161" t="s">
        <v>3</v>
      </c>
      <c r="B161" t="s">
        <v>4</v>
      </c>
      <c r="C161" t="s">
        <v>164</v>
      </c>
    </row>
    <row r="162" spans="1:3" x14ac:dyDescent="0.3">
      <c r="A162" t="s">
        <v>3</v>
      </c>
      <c r="B162" t="s">
        <v>4</v>
      </c>
      <c r="C162" t="s">
        <v>165</v>
      </c>
    </row>
    <row r="163" spans="1:3" x14ac:dyDescent="0.3">
      <c r="A163" t="s">
        <v>3</v>
      </c>
      <c r="B163" t="s">
        <v>4</v>
      </c>
      <c r="C163" t="s">
        <v>166</v>
      </c>
    </row>
    <row r="164" spans="1:3" x14ac:dyDescent="0.3">
      <c r="A164" t="s">
        <v>3</v>
      </c>
      <c r="B164" t="s">
        <v>4</v>
      </c>
      <c r="C164" t="s">
        <v>167</v>
      </c>
    </row>
    <row r="165" spans="1:3" x14ac:dyDescent="0.3">
      <c r="A165" t="s">
        <v>3</v>
      </c>
      <c r="B165" t="s">
        <v>4</v>
      </c>
      <c r="C165" t="s">
        <v>168</v>
      </c>
    </row>
    <row r="166" spans="1:3" x14ac:dyDescent="0.3">
      <c r="A166" t="s">
        <v>3</v>
      </c>
      <c r="B166" t="s">
        <v>4</v>
      </c>
      <c r="C166" t="s">
        <v>169</v>
      </c>
    </row>
    <row r="167" spans="1:3" x14ac:dyDescent="0.3">
      <c r="A167" t="s">
        <v>3</v>
      </c>
      <c r="B167" t="s">
        <v>4</v>
      </c>
      <c r="C167" t="s">
        <v>170</v>
      </c>
    </row>
    <row r="168" spans="1:3" x14ac:dyDescent="0.3">
      <c r="A168" t="s">
        <v>3</v>
      </c>
      <c r="B168" t="s">
        <v>4</v>
      </c>
      <c r="C168" t="s">
        <v>171</v>
      </c>
    </row>
    <row r="169" spans="1:3" x14ac:dyDescent="0.3">
      <c r="A169" t="s">
        <v>3</v>
      </c>
      <c r="B169" t="s">
        <v>4</v>
      </c>
      <c r="C169" t="s">
        <v>172</v>
      </c>
    </row>
    <row r="170" spans="1:3" x14ac:dyDescent="0.3">
      <c r="A170" t="s">
        <v>3</v>
      </c>
      <c r="B170" t="s">
        <v>4</v>
      </c>
      <c r="C170" t="s">
        <v>173</v>
      </c>
    </row>
    <row r="171" spans="1:3" x14ac:dyDescent="0.3">
      <c r="A171" t="s">
        <v>3</v>
      </c>
      <c r="B171" t="s">
        <v>4</v>
      </c>
      <c r="C171" t="s">
        <v>174</v>
      </c>
    </row>
    <row r="172" spans="1:3" x14ac:dyDescent="0.3">
      <c r="A172" t="s">
        <v>3</v>
      </c>
      <c r="B172" t="s">
        <v>4</v>
      </c>
      <c r="C172" t="s">
        <v>175</v>
      </c>
    </row>
    <row r="173" spans="1:3" x14ac:dyDescent="0.3">
      <c r="A173" t="s">
        <v>3</v>
      </c>
      <c r="B173" t="s">
        <v>4</v>
      </c>
      <c r="C173" t="s">
        <v>176</v>
      </c>
    </row>
    <row r="174" spans="1:3" x14ac:dyDescent="0.3">
      <c r="A174" t="s">
        <v>3</v>
      </c>
      <c r="B174" t="s">
        <v>4</v>
      </c>
      <c r="C174" t="s">
        <v>177</v>
      </c>
    </row>
    <row r="175" spans="1:3" x14ac:dyDescent="0.3">
      <c r="A175" t="s">
        <v>3</v>
      </c>
      <c r="B175" t="s">
        <v>4</v>
      </c>
      <c r="C175" t="s">
        <v>178</v>
      </c>
    </row>
    <row r="176" spans="1:3" x14ac:dyDescent="0.3">
      <c r="A176" t="s">
        <v>3</v>
      </c>
      <c r="B176" t="s">
        <v>4</v>
      </c>
      <c r="C176" t="s">
        <v>179</v>
      </c>
    </row>
    <row r="177" spans="1:3" x14ac:dyDescent="0.3">
      <c r="A177" t="s">
        <v>3</v>
      </c>
      <c r="B177" t="s">
        <v>4</v>
      </c>
      <c r="C177" t="s">
        <v>180</v>
      </c>
    </row>
    <row r="178" spans="1:3" x14ac:dyDescent="0.3">
      <c r="A178" t="s">
        <v>3</v>
      </c>
      <c r="B178" t="s">
        <v>4</v>
      </c>
      <c r="C178" t="s">
        <v>181</v>
      </c>
    </row>
    <row r="179" spans="1:3" x14ac:dyDescent="0.3">
      <c r="A179" t="s">
        <v>3</v>
      </c>
      <c r="B179" t="s">
        <v>4</v>
      </c>
      <c r="C179" t="s">
        <v>182</v>
      </c>
    </row>
    <row r="180" spans="1:3" x14ac:dyDescent="0.3">
      <c r="A180" t="s">
        <v>3</v>
      </c>
      <c r="B180" t="s">
        <v>4</v>
      </c>
      <c r="C180" t="s">
        <v>183</v>
      </c>
    </row>
    <row r="181" spans="1:3" x14ac:dyDescent="0.3">
      <c r="A181" t="s">
        <v>3</v>
      </c>
      <c r="B181" t="s">
        <v>4</v>
      </c>
      <c r="C181" t="s">
        <v>184</v>
      </c>
    </row>
    <row r="182" spans="1:3" x14ac:dyDescent="0.3">
      <c r="A182" t="s">
        <v>3</v>
      </c>
      <c r="B182" t="s">
        <v>4</v>
      </c>
      <c r="C182" t="s">
        <v>185</v>
      </c>
    </row>
    <row r="183" spans="1:3" x14ac:dyDescent="0.3">
      <c r="A183" t="s">
        <v>3</v>
      </c>
      <c r="B183" t="s">
        <v>4</v>
      </c>
      <c r="C183" t="s">
        <v>186</v>
      </c>
    </row>
    <row r="184" spans="1:3" x14ac:dyDescent="0.3">
      <c r="A184" t="s">
        <v>3</v>
      </c>
      <c r="B184" t="s">
        <v>4</v>
      </c>
      <c r="C184" t="s">
        <v>187</v>
      </c>
    </row>
    <row r="185" spans="1:3" x14ac:dyDescent="0.3">
      <c r="A185" t="s">
        <v>3</v>
      </c>
      <c r="B185" t="s">
        <v>4</v>
      </c>
      <c r="C185" t="s">
        <v>188</v>
      </c>
    </row>
    <row r="186" spans="1:3" x14ac:dyDescent="0.3">
      <c r="A186" t="s">
        <v>3</v>
      </c>
      <c r="B186" t="s">
        <v>4</v>
      </c>
      <c r="C186" t="s">
        <v>189</v>
      </c>
    </row>
    <row r="187" spans="1:3" x14ac:dyDescent="0.3">
      <c r="A187" t="s">
        <v>3</v>
      </c>
      <c r="B187" t="s">
        <v>4</v>
      </c>
      <c r="C187" t="s">
        <v>190</v>
      </c>
    </row>
    <row r="188" spans="1:3" x14ac:dyDescent="0.3">
      <c r="A188" t="s">
        <v>3</v>
      </c>
      <c r="B188" t="s">
        <v>4</v>
      </c>
      <c r="C188" t="s">
        <v>191</v>
      </c>
    </row>
    <row r="189" spans="1:3" x14ac:dyDescent="0.3">
      <c r="A189" t="s">
        <v>3</v>
      </c>
      <c r="B189" t="s">
        <v>4</v>
      </c>
      <c r="C189" t="s">
        <v>192</v>
      </c>
    </row>
    <row r="190" spans="1:3" x14ac:dyDescent="0.3">
      <c r="A190" t="s">
        <v>3</v>
      </c>
      <c r="B190" t="s">
        <v>4</v>
      </c>
      <c r="C190" t="s">
        <v>193</v>
      </c>
    </row>
    <row r="191" spans="1:3" x14ac:dyDescent="0.3">
      <c r="A191" t="s">
        <v>3</v>
      </c>
      <c r="B191" t="s">
        <v>4</v>
      </c>
      <c r="C191" t="s">
        <v>194</v>
      </c>
    </row>
    <row r="192" spans="1:3" x14ac:dyDescent="0.3">
      <c r="A192" t="s">
        <v>3</v>
      </c>
      <c r="B192" t="s">
        <v>4</v>
      </c>
      <c r="C192" t="s">
        <v>195</v>
      </c>
    </row>
    <row r="193" spans="1:3" x14ac:dyDescent="0.3">
      <c r="A193" t="s">
        <v>3</v>
      </c>
      <c r="B193" t="s">
        <v>4</v>
      </c>
      <c r="C193" t="s">
        <v>196</v>
      </c>
    </row>
    <row r="194" spans="1:3" x14ac:dyDescent="0.3">
      <c r="A194" t="s">
        <v>3</v>
      </c>
      <c r="B194" t="s">
        <v>4</v>
      </c>
      <c r="C194" t="s">
        <v>197</v>
      </c>
    </row>
    <row r="195" spans="1:3" x14ac:dyDescent="0.3">
      <c r="A195" t="s">
        <v>3</v>
      </c>
      <c r="B195" t="s">
        <v>4</v>
      </c>
      <c r="C195" t="s">
        <v>198</v>
      </c>
    </row>
    <row r="196" spans="1:3" x14ac:dyDescent="0.3">
      <c r="A196" t="s">
        <v>3</v>
      </c>
      <c r="B196" t="s">
        <v>4</v>
      </c>
      <c r="C196" t="s">
        <v>199</v>
      </c>
    </row>
    <row r="197" spans="1:3" x14ac:dyDescent="0.3">
      <c r="A197" t="s">
        <v>3</v>
      </c>
      <c r="B197" t="s">
        <v>4</v>
      </c>
      <c r="C197" t="s">
        <v>200</v>
      </c>
    </row>
    <row r="198" spans="1:3" x14ac:dyDescent="0.3">
      <c r="A198" t="s">
        <v>3</v>
      </c>
      <c r="B198" t="s">
        <v>4</v>
      </c>
      <c r="C198" t="s">
        <v>201</v>
      </c>
    </row>
    <row r="199" spans="1:3" x14ac:dyDescent="0.3">
      <c r="A199" t="s">
        <v>3</v>
      </c>
      <c r="B199" t="s">
        <v>4</v>
      </c>
      <c r="C199" t="s">
        <v>202</v>
      </c>
    </row>
    <row r="200" spans="1:3" x14ac:dyDescent="0.3">
      <c r="A200" t="s">
        <v>3</v>
      </c>
      <c r="B200" t="s">
        <v>4</v>
      </c>
      <c r="C200" t="s">
        <v>203</v>
      </c>
    </row>
    <row r="201" spans="1:3" x14ac:dyDescent="0.3">
      <c r="A201" t="s">
        <v>3</v>
      </c>
      <c r="B201" t="s">
        <v>4</v>
      </c>
      <c r="C201" t="s">
        <v>204</v>
      </c>
    </row>
    <row r="202" spans="1:3" x14ac:dyDescent="0.3">
      <c r="A202" t="s">
        <v>3</v>
      </c>
      <c r="B202" t="s">
        <v>4</v>
      </c>
      <c r="C202" t="s">
        <v>205</v>
      </c>
    </row>
    <row r="203" spans="1:3" x14ac:dyDescent="0.3">
      <c r="A203" t="s">
        <v>3</v>
      </c>
      <c r="B203" t="s">
        <v>4</v>
      </c>
      <c r="C203" t="s">
        <v>206</v>
      </c>
    </row>
    <row r="204" spans="1:3" x14ac:dyDescent="0.3">
      <c r="A204" t="s">
        <v>3</v>
      </c>
      <c r="B204" t="s">
        <v>4</v>
      </c>
      <c r="C204" t="s">
        <v>207</v>
      </c>
    </row>
    <row r="205" spans="1:3" x14ac:dyDescent="0.3">
      <c r="A205" t="s">
        <v>3</v>
      </c>
      <c r="B205" t="s">
        <v>4</v>
      </c>
      <c r="C205" t="s">
        <v>208</v>
      </c>
    </row>
    <row r="206" spans="1:3" x14ac:dyDescent="0.3">
      <c r="A206" t="s">
        <v>3</v>
      </c>
      <c r="B206" t="s">
        <v>4</v>
      </c>
      <c r="C206" t="s">
        <v>209</v>
      </c>
    </row>
    <row r="207" spans="1:3" x14ac:dyDescent="0.3">
      <c r="A207" t="s">
        <v>3</v>
      </c>
      <c r="B207" t="s">
        <v>4</v>
      </c>
      <c r="C207" t="s">
        <v>210</v>
      </c>
    </row>
    <row r="208" spans="1:3" x14ac:dyDescent="0.3">
      <c r="A208" t="s">
        <v>3</v>
      </c>
      <c r="B208" t="s">
        <v>4</v>
      </c>
      <c r="C208" t="s">
        <v>211</v>
      </c>
    </row>
    <row r="209" spans="1:3" x14ac:dyDescent="0.3">
      <c r="A209" t="s">
        <v>3</v>
      </c>
      <c r="B209" t="s">
        <v>4</v>
      </c>
      <c r="C209" t="s">
        <v>212</v>
      </c>
    </row>
    <row r="210" spans="1:3" x14ac:dyDescent="0.3">
      <c r="A210" t="s">
        <v>3</v>
      </c>
      <c r="B210" t="s">
        <v>4</v>
      </c>
      <c r="C210" t="s">
        <v>213</v>
      </c>
    </row>
    <row r="211" spans="1:3" x14ac:dyDescent="0.3">
      <c r="A211" t="s">
        <v>3</v>
      </c>
      <c r="B211" t="s">
        <v>4</v>
      </c>
      <c r="C211" t="s">
        <v>214</v>
      </c>
    </row>
    <row r="212" spans="1:3" x14ac:dyDescent="0.3">
      <c r="A212" t="s">
        <v>3</v>
      </c>
      <c r="B212" t="s">
        <v>4</v>
      </c>
      <c r="C212" t="s">
        <v>215</v>
      </c>
    </row>
    <row r="213" spans="1:3" x14ac:dyDescent="0.3">
      <c r="A213" t="s">
        <v>3</v>
      </c>
      <c r="B213" t="s">
        <v>4</v>
      </c>
      <c r="C213" t="s">
        <v>216</v>
      </c>
    </row>
    <row r="214" spans="1:3" x14ac:dyDescent="0.3">
      <c r="A214" t="s">
        <v>3</v>
      </c>
      <c r="B214" t="s">
        <v>4</v>
      </c>
      <c r="C214" t="s">
        <v>217</v>
      </c>
    </row>
    <row r="215" spans="1:3" x14ac:dyDescent="0.3">
      <c r="A215" t="s">
        <v>3</v>
      </c>
      <c r="B215" t="s">
        <v>4</v>
      </c>
      <c r="C215" t="s">
        <v>218</v>
      </c>
    </row>
    <row r="216" spans="1:3" x14ac:dyDescent="0.3">
      <c r="A216" t="s">
        <v>3</v>
      </c>
      <c r="B216" t="s">
        <v>4</v>
      </c>
      <c r="C216" t="s">
        <v>219</v>
      </c>
    </row>
    <row r="217" spans="1:3" x14ac:dyDescent="0.3">
      <c r="A217" t="s">
        <v>3</v>
      </c>
      <c r="B217" t="s">
        <v>4</v>
      </c>
      <c r="C217" t="s">
        <v>220</v>
      </c>
    </row>
    <row r="218" spans="1:3" x14ac:dyDescent="0.3">
      <c r="A218" t="s">
        <v>3</v>
      </c>
      <c r="B218" t="s">
        <v>4</v>
      </c>
      <c r="C218" t="s">
        <v>221</v>
      </c>
    </row>
    <row r="219" spans="1:3" x14ac:dyDescent="0.3">
      <c r="A219" t="s">
        <v>3</v>
      </c>
      <c r="B219" t="s">
        <v>4</v>
      </c>
      <c r="C219" t="s">
        <v>222</v>
      </c>
    </row>
    <row r="220" spans="1:3" x14ac:dyDescent="0.3">
      <c r="A220" t="s">
        <v>3</v>
      </c>
      <c r="B220" t="s">
        <v>4</v>
      </c>
      <c r="C220" t="s">
        <v>223</v>
      </c>
    </row>
    <row r="221" spans="1:3" x14ac:dyDescent="0.3">
      <c r="A221" t="s">
        <v>3</v>
      </c>
      <c r="B221" t="s">
        <v>4</v>
      </c>
      <c r="C221" t="s">
        <v>224</v>
      </c>
    </row>
    <row r="222" spans="1:3" x14ac:dyDescent="0.3">
      <c r="A222" t="s">
        <v>3</v>
      </c>
      <c r="B222" t="s">
        <v>4</v>
      </c>
      <c r="C222" t="s">
        <v>225</v>
      </c>
    </row>
    <row r="223" spans="1:3" x14ac:dyDescent="0.3">
      <c r="A223" t="s">
        <v>3</v>
      </c>
      <c r="B223" t="s">
        <v>4</v>
      </c>
      <c r="C223" t="s">
        <v>226</v>
      </c>
    </row>
    <row r="224" spans="1:3" x14ac:dyDescent="0.3">
      <c r="A224" t="s">
        <v>3</v>
      </c>
      <c r="B224" t="s">
        <v>4</v>
      </c>
      <c r="C224" t="s">
        <v>227</v>
      </c>
    </row>
    <row r="225" spans="1:3" x14ac:dyDescent="0.3">
      <c r="A225" t="s">
        <v>3</v>
      </c>
      <c r="B225" t="s">
        <v>4</v>
      </c>
      <c r="C225" t="s">
        <v>228</v>
      </c>
    </row>
    <row r="226" spans="1:3" x14ac:dyDescent="0.3">
      <c r="A226" t="s">
        <v>3</v>
      </c>
      <c r="B226" t="s">
        <v>4</v>
      </c>
      <c r="C226" t="s">
        <v>229</v>
      </c>
    </row>
    <row r="227" spans="1:3" x14ac:dyDescent="0.3">
      <c r="A227" t="s">
        <v>3</v>
      </c>
      <c r="B227" t="s">
        <v>4</v>
      </c>
      <c r="C227" t="s">
        <v>230</v>
      </c>
    </row>
    <row r="228" spans="1:3" x14ac:dyDescent="0.3">
      <c r="A228" t="s">
        <v>3</v>
      </c>
      <c r="B228" t="s">
        <v>4</v>
      </c>
      <c r="C228" t="s">
        <v>231</v>
      </c>
    </row>
    <row r="229" spans="1:3" x14ac:dyDescent="0.3">
      <c r="A229" t="s">
        <v>3</v>
      </c>
      <c r="B229" t="s">
        <v>4</v>
      </c>
      <c r="C229" t="s">
        <v>232</v>
      </c>
    </row>
    <row r="230" spans="1:3" x14ac:dyDescent="0.3">
      <c r="A230" t="s">
        <v>3</v>
      </c>
      <c r="B230" t="s">
        <v>4</v>
      </c>
      <c r="C230" t="s">
        <v>233</v>
      </c>
    </row>
    <row r="231" spans="1:3" x14ac:dyDescent="0.3">
      <c r="A231" t="s">
        <v>3</v>
      </c>
      <c r="B231" t="s">
        <v>4</v>
      </c>
      <c r="C231" t="s">
        <v>234</v>
      </c>
    </row>
    <row r="232" spans="1:3" x14ac:dyDescent="0.3">
      <c r="A232" t="s">
        <v>3</v>
      </c>
      <c r="B232" t="s">
        <v>4</v>
      </c>
      <c r="C232" t="s">
        <v>235</v>
      </c>
    </row>
    <row r="233" spans="1:3" x14ac:dyDescent="0.3">
      <c r="A233" t="s">
        <v>3</v>
      </c>
      <c r="B233" t="s">
        <v>4</v>
      </c>
      <c r="C233" t="s">
        <v>236</v>
      </c>
    </row>
    <row r="234" spans="1:3" x14ac:dyDescent="0.3">
      <c r="A234" t="s">
        <v>3</v>
      </c>
      <c r="B234" t="s">
        <v>4</v>
      </c>
      <c r="C234" t="s">
        <v>237</v>
      </c>
    </row>
    <row r="235" spans="1:3" x14ac:dyDescent="0.3">
      <c r="A235" t="s">
        <v>3</v>
      </c>
      <c r="B235" t="s">
        <v>4</v>
      </c>
      <c r="C235" t="s">
        <v>238</v>
      </c>
    </row>
    <row r="236" spans="1:3" x14ac:dyDescent="0.3">
      <c r="A236" t="s">
        <v>3</v>
      </c>
      <c r="B236" t="s">
        <v>4</v>
      </c>
      <c r="C236" t="s">
        <v>239</v>
      </c>
    </row>
    <row r="237" spans="1:3" x14ac:dyDescent="0.3">
      <c r="A237" t="s">
        <v>3</v>
      </c>
      <c r="B237" t="s">
        <v>4</v>
      </c>
      <c r="C237" t="s">
        <v>137</v>
      </c>
    </row>
    <row r="238" spans="1:3" x14ac:dyDescent="0.3">
      <c r="A238" t="s">
        <v>3</v>
      </c>
      <c r="B238" t="s">
        <v>4</v>
      </c>
      <c r="C238" t="s">
        <v>240</v>
      </c>
    </row>
    <row r="239" spans="1:3" x14ac:dyDescent="0.3">
      <c r="A239" t="s">
        <v>3</v>
      </c>
      <c r="B239" t="s">
        <v>4</v>
      </c>
      <c r="C239" t="s">
        <v>241</v>
      </c>
    </row>
    <row r="240" spans="1:3" x14ac:dyDescent="0.3">
      <c r="A240" t="s">
        <v>3</v>
      </c>
      <c r="B240" t="s">
        <v>4</v>
      </c>
      <c r="C240" t="s">
        <v>242</v>
      </c>
    </row>
    <row r="241" spans="1:3" x14ac:dyDescent="0.3">
      <c r="A241" t="s">
        <v>3</v>
      </c>
      <c r="B241" t="s">
        <v>4</v>
      </c>
      <c r="C241" t="s">
        <v>243</v>
      </c>
    </row>
    <row r="242" spans="1:3" x14ac:dyDescent="0.3">
      <c r="A242" t="s">
        <v>3</v>
      </c>
      <c r="B242" t="s">
        <v>4</v>
      </c>
      <c r="C242" t="s">
        <v>244</v>
      </c>
    </row>
    <row r="243" spans="1:3" x14ac:dyDescent="0.3">
      <c r="A243" t="s">
        <v>3</v>
      </c>
      <c r="B243" t="s">
        <v>4</v>
      </c>
      <c r="C243" t="s">
        <v>245</v>
      </c>
    </row>
    <row r="244" spans="1:3" x14ac:dyDescent="0.3">
      <c r="A244" t="s">
        <v>3</v>
      </c>
      <c r="B244" t="s">
        <v>4</v>
      </c>
      <c r="C244" t="s">
        <v>246</v>
      </c>
    </row>
    <row r="245" spans="1:3" x14ac:dyDescent="0.3">
      <c r="A245" t="s">
        <v>3</v>
      </c>
      <c r="B245" t="s">
        <v>4</v>
      </c>
      <c r="C245" t="s">
        <v>247</v>
      </c>
    </row>
    <row r="246" spans="1:3" x14ac:dyDescent="0.3">
      <c r="A246" t="s">
        <v>3</v>
      </c>
      <c r="B246" t="s">
        <v>4</v>
      </c>
      <c r="C246" t="s">
        <v>248</v>
      </c>
    </row>
    <row r="247" spans="1:3" x14ac:dyDescent="0.3">
      <c r="A247" t="s">
        <v>3</v>
      </c>
      <c r="B247" t="s">
        <v>4</v>
      </c>
      <c r="C247" t="s">
        <v>249</v>
      </c>
    </row>
    <row r="248" spans="1:3" x14ac:dyDescent="0.3">
      <c r="A248" t="s">
        <v>3</v>
      </c>
      <c r="B248" t="s">
        <v>4</v>
      </c>
      <c r="C248" t="s">
        <v>250</v>
      </c>
    </row>
    <row r="249" spans="1:3" x14ac:dyDescent="0.3">
      <c r="A249" t="s">
        <v>3</v>
      </c>
      <c r="B249" t="s">
        <v>4</v>
      </c>
      <c r="C249" t="s">
        <v>251</v>
      </c>
    </row>
    <row r="250" spans="1:3" x14ac:dyDescent="0.3">
      <c r="A250" t="s">
        <v>3</v>
      </c>
      <c r="B250" t="s">
        <v>4</v>
      </c>
      <c r="C250" t="s">
        <v>252</v>
      </c>
    </row>
    <row r="251" spans="1:3" x14ac:dyDescent="0.3">
      <c r="A251" t="s">
        <v>3</v>
      </c>
      <c r="B251" t="s">
        <v>4</v>
      </c>
      <c r="C251" t="s">
        <v>253</v>
      </c>
    </row>
    <row r="252" spans="1:3" x14ac:dyDescent="0.3">
      <c r="A252" t="s">
        <v>3</v>
      </c>
      <c r="B252" t="s">
        <v>4</v>
      </c>
      <c r="C252" t="s">
        <v>254</v>
      </c>
    </row>
    <row r="253" spans="1:3" x14ac:dyDescent="0.3">
      <c r="A253" t="s">
        <v>3</v>
      </c>
      <c r="B253" t="s">
        <v>4</v>
      </c>
      <c r="C253" t="s">
        <v>255</v>
      </c>
    </row>
    <row r="254" spans="1:3" x14ac:dyDescent="0.3">
      <c r="A254" t="s">
        <v>3</v>
      </c>
      <c r="B254" t="s">
        <v>4</v>
      </c>
      <c r="C254" t="s">
        <v>256</v>
      </c>
    </row>
    <row r="255" spans="1:3" x14ac:dyDescent="0.3">
      <c r="A255" t="s">
        <v>3</v>
      </c>
      <c r="B255" t="s">
        <v>4</v>
      </c>
      <c r="C255" t="s">
        <v>257</v>
      </c>
    </row>
    <row r="256" spans="1:3" x14ac:dyDescent="0.3">
      <c r="A256" t="s">
        <v>3</v>
      </c>
      <c r="B256" t="s">
        <v>4</v>
      </c>
      <c r="C256" t="s">
        <v>258</v>
      </c>
    </row>
    <row r="257" spans="1:3" x14ac:dyDescent="0.3">
      <c r="A257" t="s">
        <v>3</v>
      </c>
      <c r="B257" t="s">
        <v>4</v>
      </c>
      <c r="C257" t="s">
        <v>259</v>
      </c>
    </row>
    <row r="258" spans="1:3" x14ac:dyDescent="0.3">
      <c r="A258" t="s">
        <v>3</v>
      </c>
      <c r="B258" t="s">
        <v>4</v>
      </c>
      <c r="C258" t="s">
        <v>260</v>
      </c>
    </row>
    <row r="259" spans="1:3" x14ac:dyDescent="0.3">
      <c r="A259" t="s">
        <v>3</v>
      </c>
      <c r="B259" t="s">
        <v>4</v>
      </c>
      <c r="C259" t="s">
        <v>261</v>
      </c>
    </row>
    <row r="260" spans="1:3" x14ac:dyDescent="0.3">
      <c r="A260" t="s">
        <v>3</v>
      </c>
      <c r="B260" t="s">
        <v>4</v>
      </c>
      <c r="C260" t="s">
        <v>262</v>
      </c>
    </row>
    <row r="261" spans="1:3" x14ac:dyDescent="0.3">
      <c r="A261" t="s">
        <v>3</v>
      </c>
      <c r="B261" t="s">
        <v>4</v>
      </c>
      <c r="C261" t="s">
        <v>263</v>
      </c>
    </row>
    <row r="262" spans="1:3" x14ac:dyDescent="0.3">
      <c r="A262" t="s">
        <v>3</v>
      </c>
      <c r="B262" t="s">
        <v>4</v>
      </c>
      <c r="C262" t="s">
        <v>264</v>
      </c>
    </row>
    <row r="263" spans="1:3" x14ac:dyDescent="0.3">
      <c r="A263" t="s">
        <v>3</v>
      </c>
      <c r="B263" t="s">
        <v>4</v>
      </c>
      <c r="C263" t="s">
        <v>265</v>
      </c>
    </row>
    <row r="264" spans="1:3" x14ac:dyDescent="0.3">
      <c r="A264" t="s">
        <v>3</v>
      </c>
      <c r="B264" t="s">
        <v>4</v>
      </c>
      <c r="C264" t="s">
        <v>25</v>
      </c>
    </row>
    <row r="265" spans="1:3" x14ac:dyDescent="0.3">
      <c r="A265" t="s">
        <v>3</v>
      </c>
      <c r="B265" t="s">
        <v>4</v>
      </c>
      <c r="C265" t="s">
        <v>266</v>
      </c>
    </row>
    <row r="266" spans="1:3" x14ac:dyDescent="0.3">
      <c r="A266" t="s">
        <v>3</v>
      </c>
      <c r="B266" t="s">
        <v>4</v>
      </c>
      <c r="C266" t="s">
        <v>267</v>
      </c>
    </row>
    <row r="267" spans="1:3" x14ac:dyDescent="0.3">
      <c r="A267" t="s">
        <v>3</v>
      </c>
      <c r="B267" t="s">
        <v>4</v>
      </c>
      <c r="C267" t="s">
        <v>268</v>
      </c>
    </row>
    <row r="268" spans="1:3" x14ac:dyDescent="0.3">
      <c r="A268" t="s">
        <v>3</v>
      </c>
      <c r="B268" t="s">
        <v>4</v>
      </c>
      <c r="C268" t="s">
        <v>269</v>
      </c>
    </row>
    <row r="269" spans="1:3" x14ac:dyDescent="0.3">
      <c r="A269" t="s">
        <v>3</v>
      </c>
      <c r="B269" t="s">
        <v>4</v>
      </c>
      <c r="C269" t="s">
        <v>270</v>
      </c>
    </row>
    <row r="270" spans="1:3" x14ac:dyDescent="0.3">
      <c r="A270" t="s">
        <v>3</v>
      </c>
      <c r="B270" t="s">
        <v>4</v>
      </c>
      <c r="C270" t="s">
        <v>271</v>
      </c>
    </row>
    <row r="271" spans="1:3" x14ac:dyDescent="0.3">
      <c r="A271" t="s">
        <v>3</v>
      </c>
      <c r="B271" t="s">
        <v>4</v>
      </c>
      <c r="C271" t="s">
        <v>272</v>
      </c>
    </row>
    <row r="272" spans="1:3" x14ac:dyDescent="0.3">
      <c r="A272" t="s">
        <v>3</v>
      </c>
      <c r="B272" t="s">
        <v>4</v>
      </c>
      <c r="C272" t="s">
        <v>273</v>
      </c>
    </row>
    <row r="273" spans="1:3" x14ac:dyDescent="0.3">
      <c r="A273" t="s">
        <v>3</v>
      </c>
      <c r="B273" t="s">
        <v>4</v>
      </c>
      <c r="C273" t="s">
        <v>274</v>
      </c>
    </row>
    <row r="274" spans="1:3" x14ac:dyDescent="0.3">
      <c r="A274" t="s">
        <v>3</v>
      </c>
      <c r="B274" t="s">
        <v>4</v>
      </c>
      <c r="C274" t="s">
        <v>275</v>
      </c>
    </row>
    <row r="275" spans="1:3" x14ac:dyDescent="0.3">
      <c r="A275" t="s">
        <v>3</v>
      </c>
      <c r="B275" t="s">
        <v>4</v>
      </c>
      <c r="C275" t="s">
        <v>276</v>
      </c>
    </row>
    <row r="276" spans="1:3" x14ac:dyDescent="0.3">
      <c r="A276" t="s">
        <v>3</v>
      </c>
      <c r="B276" t="s">
        <v>4</v>
      </c>
      <c r="C276" t="s">
        <v>277</v>
      </c>
    </row>
    <row r="277" spans="1:3" x14ac:dyDescent="0.3">
      <c r="A277" t="s">
        <v>3</v>
      </c>
      <c r="B277" t="s">
        <v>4</v>
      </c>
      <c r="C277" t="s">
        <v>278</v>
      </c>
    </row>
    <row r="278" spans="1:3" x14ac:dyDescent="0.3">
      <c r="A278" t="s">
        <v>3</v>
      </c>
      <c r="B278" t="s">
        <v>4</v>
      </c>
      <c r="C278" t="s">
        <v>279</v>
      </c>
    </row>
    <row r="279" spans="1:3" x14ac:dyDescent="0.3">
      <c r="A279" t="s">
        <v>3</v>
      </c>
      <c r="B279" t="s">
        <v>4</v>
      </c>
      <c r="C279" t="s">
        <v>280</v>
      </c>
    </row>
    <row r="280" spans="1:3" x14ac:dyDescent="0.3">
      <c r="A280" t="s">
        <v>3</v>
      </c>
      <c r="B280" t="s">
        <v>4</v>
      </c>
      <c r="C280" t="s">
        <v>281</v>
      </c>
    </row>
    <row r="281" spans="1:3" x14ac:dyDescent="0.3">
      <c r="A281" t="s">
        <v>3</v>
      </c>
      <c r="B281" t="s">
        <v>4</v>
      </c>
      <c r="C281" t="s">
        <v>282</v>
      </c>
    </row>
    <row r="282" spans="1:3" x14ac:dyDescent="0.3">
      <c r="A282" t="s">
        <v>3</v>
      </c>
      <c r="B282" t="s">
        <v>4</v>
      </c>
      <c r="C282" t="s">
        <v>283</v>
      </c>
    </row>
    <row r="283" spans="1:3" x14ac:dyDescent="0.3">
      <c r="A283" t="s">
        <v>3</v>
      </c>
      <c r="B283" t="s">
        <v>4</v>
      </c>
      <c r="C283" t="s">
        <v>284</v>
      </c>
    </row>
    <row r="284" spans="1:3" x14ac:dyDescent="0.3">
      <c r="A284" t="s">
        <v>3</v>
      </c>
      <c r="B284" t="s">
        <v>4</v>
      </c>
      <c r="C284" t="s">
        <v>285</v>
      </c>
    </row>
    <row r="285" spans="1:3" x14ac:dyDescent="0.3">
      <c r="A285" t="s">
        <v>3</v>
      </c>
      <c r="B285" t="s">
        <v>4</v>
      </c>
      <c r="C285" t="s">
        <v>286</v>
      </c>
    </row>
    <row r="286" spans="1:3" x14ac:dyDescent="0.3">
      <c r="A286" t="s">
        <v>3</v>
      </c>
      <c r="B286" t="s">
        <v>4</v>
      </c>
      <c r="C286" t="s">
        <v>287</v>
      </c>
    </row>
    <row r="287" spans="1:3" x14ac:dyDescent="0.3">
      <c r="A287" t="s">
        <v>3</v>
      </c>
      <c r="B287" t="s">
        <v>4</v>
      </c>
      <c r="C287" t="s">
        <v>288</v>
      </c>
    </row>
    <row r="288" spans="1:3" x14ac:dyDescent="0.3">
      <c r="A288" t="s">
        <v>3</v>
      </c>
      <c r="B288" t="s">
        <v>4</v>
      </c>
      <c r="C288" t="s">
        <v>289</v>
      </c>
    </row>
    <row r="289" spans="1:3" x14ac:dyDescent="0.3">
      <c r="A289" t="s">
        <v>3</v>
      </c>
      <c r="B289" t="s">
        <v>4</v>
      </c>
      <c r="C289" t="s">
        <v>290</v>
      </c>
    </row>
    <row r="290" spans="1:3" x14ac:dyDescent="0.3">
      <c r="A290" t="s">
        <v>3</v>
      </c>
      <c r="B290" t="s">
        <v>4</v>
      </c>
      <c r="C290" t="s">
        <v>291</v>
      </c>
    </row>
    <row r="291" spans="1:3" x14ac:dyDescent="0.3">
      <c r="A291" t="s">
        <v>3</v>
      </c>
      <c r="B291" t="s">
        <v>4</v>
      </c>
      <c r="C291" t="s">
        <v>292</v>
      </c>
    </row>
    <row r="292" spans="1:3" x14ac:dyDescent="0.3">
      <c r="A292" t="s">
        <v>3</v>
      </c>
      <c r="B292" t="s">
        <v>4</v>
      </c>
      <c r="C292" t="s">
        <v>293</v>
      </c>
    </row>
    <row r="293" spans="1:3" x14ac:dyDescent="0.3">
      <c r="A293" t="s">
        <v>3</v>
      </c>
      <c r="B293" t="s">
        <v>4</v>
      </c>
      <c r="C293" t="s">
        <v>294</v>
      </c>
    </row>
    <row r="294" spans="1:3" x14ac:dyDescent="0.3">
      <c r="A294" t="s">
        <v>3</v>
      </c>
      <c r="B294" t="s">
        <v>4</v>
      </c>
      <c r="C294" t="s">
        <v>295</v>
      </c>
    </row>
    <row r="295" spans="1:3" x14ac:dyDescent="0.3">
      <c r="A295" t="s">
        <v>3</v>
      </c>
      <c r="B295" t="s">
        <v>4</v>
      </c>
      <c r="C295" t="s">
        <v>296</v>
      </c>
    </row>
    <row r="296" spans="1:3" x14ac:dyDescent="0.3">
      <c r="A296" t="s">
        <v>3</v>
      </c>
      <c r="B296" t="s">
        <v>4</v>
      </c>
      <c r="C296" t="s">
        <v>297</v>
      </c>
    </row>
    <row r="297" spans="1:3" x14ac:dyDescent="0.3">
      <c r="A297" t="s">
        <v>3</v>
      </c>
      <c r="B297" t="s">
        <v>4</v>
      </c>
      <c r="C297" t="s">
        <v>298</v>
      </c>
    </row>
    <row r="298" spans="1:3" x14ac:dyDescent="0.3">
      <c r="A298" t="s">
        <v>3</v>
      </c>
      <c r="B298" t="s">
        <v>4</v>
      </c>
      <c r="C298" t="s">
        <v>299</v>
      </c>
    </row>
    <row r="299" spans="1:3" x14ac:dyDescent="0.3">
      <c r="A299" t="s">
        <v>3</v>
      </c>
      <c r="B299" t="s">
        <v>4</v>
      </c>
      <c r="C299" t="s">
        <v>300</v>
      </c>
    </row>
    <row r="300" spans="1:3" x14ac:dyDescent="0.3">
      <c r="A300" t="s">
        <v>3</v>
      </c>
      <c r="B300" t="s">
        <v>4</v>
      </c>
      <c r="C300" t="s">
        <v>301</v>
      </c>
    </row>
    <row r="301" spans="1:3" x14ac:dyDescent="0.3">
      <c r="A301" t="s">
        <v>3</v>
      </c>
      <c r="B301" t="s">
        <v>4</v>
      </c>
      <c r="C301" t="s">
        <v>302</v>
      </c>
    </row>
    <row r="302" spans="1:3" x14ac:dyDescent="0.3">
      <c r="A302" t="s">
        <v>3</v>
      </c>
      <c r="B302" t="s">
        <v>4</v>
      </c>
      <c r="C302" t="s">
        <v>303</v>
      </c>
    </row>
    <row r="303" spans="1:3" x14ac:dyDescent="0.3">
      <c r="A303" t="s">
        <v>3</v>
      </c>
      <c r="B303" t="s">
        <v>4</v>
      </c>
      <c r="C303" t="s">
        <v>304</v>
      </c>
    </row>
    <row r="304" spans="1:3" x14ac:dyDescent="0.3">
      <c r="A304" t="s">
        <v>3</v>
      </c>
      <c r="B304" t="s">
        <v>4</v>
      </c>
      <c r="C304" t="s">
        <v>305</v>
      </c>
    </row>
    <row r="305" spans="1:3" x14ac:dyDescent="0.3">
      <c r="A305" t="s">
        <v>3</v>
      </c>
      <c r="B305" t="s">
        <v>4</v>
      </c>
      <c r="C305" t="s">
        <v>306</v>
      </c>
    </row>
    <row r="306" spans="1:3" x14ac:dyDescent="0.3">
      <c r="A306" t="s">
        <v>3</v>
      </c>
      <c r="B306" t="s">
        <v>4</v>
      </c>
      <c r="C306" t="s">
        <v>307</v>
      </c>
    </row>
    <row r="307" spans="1:3" x14ac:dyDescent="0.3">
      <c r="A307" t="s">
        <v>3</v>
      </c>
      <c r="B307" t="s">
        <v>4</v>
      </c>
      <c r="C307" t="s">
        <v>308</v>
      </c>
    </row>
    <row r="308" spans="1:3" x14ac:dyDescent="0.3">
      <c r="A308" t="s">
        <v>3</v>
      </c>
      <c r="B308" t="s">
        <v>4</v>
      </c>
      <c r="C308" t="s">
        <v>309</v>
      </c>
    </row>
    <row r="309" spans="1:3" x14ac:dyDescent="0.3">
      <c r="A309" t="s">
        <v>3</v>
      </c>
      <c r="B309" t="s">
        <v>4</v>
      </c>
      <c r="C309" t="s">
        <v>310</v>
      </c>
    </row>
    <row r="310" spans="1:3" x14ac:dyDescent="0.3">
      <c r="A310" t="s">
        <v>3</v>
      </c>
      <c r="B310" t="s">
        <v>4</v>
      </c>
      <c r="C310" t="s">
        <v>311</v>
      </c>
    </row>
    <row r="311" spans="1:3" x14ac:dyDescent="0.3">
      <c r="A311" t="s">
        <v>3</v>
      </c>
      <c r="B311" t="s">
        <v>4</v>
      </c>
      <c r="C311" t="s">
        <v>312</v>
      </c>
    </row>
    <row r="312" spans="1:3" x14ac:dyDescent="0.3">
      <c r="A312" t="s">
        <v>3</v>
      </c>
      <c r="B312" t="s">
        <v>4</v>
      </c>
      <c r="C312" t="s">
        <v>313</v>
      </c>
    </row>
    <row r="313" spans="1:3" x14ac:dyDescent="0.3">
      <c r="A313" t="s">
        <v>3</v>
      </c>
      <c r="B313" t="s">
        <v>4</v>
      </c>
      <c r="C313" t="s">
        <v>314</v>
      </c>
    </row>
    <row r="314" spans="1:3" x14ac:dyDescent="0.3">
      <c r="A314" t="s">
        <v>3</v>
      </c>
      <c r="B314" t="s">
        <v>4</v>
      </c>
      <c r="C314" t="s">
        <v>315</v>
      </c>
    </row>
    <row r="315" spans="1:3" x14ac:dyDescent="0.3">
      <c r="A315" t="s">
        <v>3</v>
      </c>
      <c r="B315" t="s">
        <v>4</v>
      </c>
      <c r="C315" t="s">
        <v>316</v>
      </c>
    </row>
    <row r="316" spans="1:3" x14ac:dyDescent="0.3">
      <c r="A316" t="s">
        <v>3</v>
      </c>
      <c r="B316" t="s">
        <v>4</v>
      </c>
      <c r="C316" t="s">
        <v>317</v>
      </c>
    </row>
    <row r="317" spans="1:3" x14ac:dyDescent="0.3">
      <c r="A317" t="s">
        <v>3</v>
      </c>
      <c r="B317" t="s">
        <v>4</v>
      </c>
      <c r="C317" t="s">
        <v>318</v>
      </c>
    </row>
    <row r="318" spans="1:3" x14ac:dyDescent="0.3">
      <c r="A318" t="s">
        <v>3</v>
      </c>
      <c r="B318" t="s">
        <v>4</v>
      </c>
      <c r="C318" t="s">
        <v>319</v>
      </c>
    </row>
    <row r="319" spans="1:3" x14ac:dyDescent="0.3">
      <c r="A319" t="s">
        <v>3</v>
      </c>
      <c r="B319" t="s">
        <v>4</v>
      </c>
      <c r="C319" t="s">
        <v>320</v>
      </c>
    </row>
    <row r="320" spans="1:3" x14ac:dyDescent="0.3">
      <c r="A320" t="s">
        <v>3</v>
      </c>
      <c r="B320" t="s">
        <v>4</v>
      </c>
      <c r="C320" t="s">
        <v>321</v>
      </c>
    </row>
    <row r="321" spans="1:3" x14ac:dyDescent="0.3">
      <c r="A321" t="s">
        <v>3</v>
      </c>
      <c r="B321" t="s">
        <v>4</v>
      </c>
      <c r="C321" t="s">
        <v>322</v>
      </c>
    </row>
    <row r="322" spans="1:3" x14ac:dyDescent="0.3">
      <c r="A322" t="s">
        <v>3</v>
      </c>
      <c r="B322" t="s">
        <v>4</v>
      </c>
      <c r="C322" t="s">
        <v>323</v>
      </c>
    </row>
    <row r="323" spans="1:3" x14ac:dyDescent="0.3">
      <c r="A323" t="s">
        <v>3</v>
      </c>
      <c r="B323" t="s">
        <v>4</v>
      </c>
      <c r="C323" t="s">
        <v>324</v>
      </c>
    </row>
    <row r="324" spans="1:3" x14ac:dyDescent="0.3">
      <c r="A324" t="s">
        <v>3</v>
      </c>
      <c r="B324" t="s">
        <v>4</v>
      </c>
      <c r="C324" t="s">
        <v>325</v>
      </c>
    </row>
    <row r="325" spans="1:3" x14ac:dyDescent="0.3">
      <c r="A325" t="s">
        <v>3</v>
      </c>
      <c r="B325" t="s">
        <v>4</v>
      </c>
      <c r="C325" t="s">
        <v>326</v>
      </c>
    </row>
    <row r="326" spans="1:3" x14ac:dyDescent="0.3">
      <c r="A326" t="s">
        <v>3</v>
      </c>
      <c r="B326" t="s">
        <v>4</v>
      </c>
      <c r="C326" t="s">
        <v>327</v>
      </c>
    </row>
    <row r="327" spans="1:3" x14ac:dyDescent="0.3">
      <c r="A327" t="s">
        <v>3</v>
      </c>
      <c r="B327" t="s">
        <v>4</v>
      </c>
      <c r="C327" t="s">
        <v>328</v>
      </c>
    </row>
    <row r="328" spans="1:3" x14ac:dyDescent="0.3">
      <c r="A328" t="s">
        <v>3</v>
      </c>
      <c r="B328" t="s">
        <v>4</v>
      </c>
      <c r="C328" t="s">
        <v>329</v>
      </c>
    </row>
    <row r="329" spans="1:3" x14ac:dyDescent="0.3">
      <c r="A329" t="s">
        <v>3</v>
      </c>
      <c r="B329" t="s">
        <v>4</v>
      </c>
      <c r="C329" t="s">
        <v>330</v>
      </c>
    </row>
    <row r="330" spans="1:3" x14ac:dyDescent="0.3">
      <c r="A330" t="s">
        <v>3</v>
      </c>
      <c r="B330" t="s">
        <v>4</v>
      </c>
      <c r="C330" t="s">
        <v>331</v>
      </c>
    </row>
    <row r="331" spans="1:3" x14ac:dyDescent="0.3">
      <c r="A331" t="s">
        <v>3</v>
      </c>
      <c r="B331" t="s">
        <v>4</v>
      </c>
      <c r="C331" t="s">
        <v>332</v>
      </c>
    </row>
    <row r="332" spans="1:3" x14ac:dyDescent="0.3">
      <c r="A332" t="s">
        <v>3</v>
      </c>
      <c r="B332" t="s">
        <v>4</v>
      </c>
      <c r="C332" t="s">
        <v>333</v>
      </c>
    </row>
    <row r="333" spans="1:3" x14ac:dyDescent="0.3">
      <c r="A333" t="s">
        <v>3</v>
      </c>
      <c r="B333" t="s">
        <v>4</v>
      </c>
      <c r="C333" t="s">
        <v>334</v>
      </c>
    </row>
    <row r="334" spans="1:3" x14ac:dyDescent="0.3">
      <c r="A334" t="s">
        <v>3</v>
      </c>
      <c r="B334" t="s">
        <v>4</v>
      </c>
      <c r="C334" t="s">
        <v>335</v>
      </c>
    </row>
    <row r="335" spans="1:3" x14ac:dyDescent="0.3">
      <c r="A335" t="s">
        <v>3</v>
      </c>
      <c r="B335" t="s">
        <v>4</v>
      </c>
      <c r="C335" t="s">
        <v>336</v>
      </c>
    </row>
    <row r="336" spans="1:3" x14ac:dyDescent="0.3">
      <c r="A336" t="s">
        <v>3</v>
      </c>
      <c r="B336" t="s">
        <v>4</v>
      </c>
      <c r="C336" t="s">
        <v>337</v>
      </c>
    </row>
    <row r="337" spans="1:3" x14ac:dyDescent="0.3">
      <c r="A337" t="s">
        <v>3</v>
      </c>
      <c r="B337" t="s">
        <v>4</v>
      </c>
      <c r="C337" t="s">
        <v>338</v>
      </c>
    </row>
    <row r="338" spans="1:3" x14ac:dyDescent="0.3">
      <c r="A338" t="s">
        <v>3</v>
      </c>
      <c r="B338" t="s">
        <v>4</v>
      </c>
      <c r="C338" t="s">
        <v>339</v>
      </c>
    </row>
    <row r="339" spans="1:3" x14ac:dyDescent="0.3">
      <c r="A339" t="s">
        <v>3</v>
      </c>
      <c r="B339" t="s">
        <v>4</v>
      </c>
      <c r="C339" t="s">
        <v>340</v>
      </c>
    </row>
    <row r="340" spans="1:3" x14ac:dyDescent="0.3">
      <c r="A340" t="s">
        <v>3</v>
      </c>
      <c r="B340" t="s">
        <v>4</v>
      </c>
      <c r="C340" t="s">
        <v>341</v>
      </c>
    </row>
    <row r="341" spans="1:3" x14ac:dyDescent="0.3">
      <c r="A341" t="s">
        <v>3</v>
      </c>
      <c r="B341" t="s">
        <v>4</v>
      </c>
      <c r="C341" t="s">
        <v>342</v>
      </c>
    </row>
    <row r="342" spans="1:3" x14ac:dyDescent="0.3">
      <c r="A342" t="s">
        <v>3</v>
      </c>
      <c r="B342" t="s">
        <v>4</v>
      </c>
      <c r="C342" t="s">
        <v>343</v>
      </c>
    </row>
    <row r="343" spans="1:3" x14ac:dyDescent="0.3">
      <c r="A343" t="s">
        <v>3</v>
      </c>
      <c r="B343" t="s">
        <v>4</v>
      </c>
      <c r="C343" t="s">
        <v>344</v>
      </c>
    </row>
    <row r="344" spans="1:3" x14ac:dyDescent="0.3">
      <c r="A344" t="s">
        <v>3</v>
      </c>
      <c r="B344" t="s">
        <v>4</v>
      </c>
      <c r="C344" t="s">
        <v>345</v>
      </c>
    </row>
    <row r="345" spans="1:3" x14ac:dyDescent="0.3">
      <c r="A345" t="s">
        <v>3</v>
      </c>
      <c r="B345" t="s">
        <v>4</v>
      </c>
      <c r="C345" t="s">
        <v>346</v>
      </c>
    </row>
    <row r="346" spans="1:3" x14ac:dyDescent="0.3">
      <c r="A346" t="s">
        <v>3</v>
      </c>
      <c r="B346" t="s">
        <v>4</v>
      </c>
      <c r="C346" t="s">
        <v>347</v>
      </c>
    </row>
    <row r="347" spans="1:3" x14ac:dyDescent="0.3">
      <c r="A347" t="s">
        <v>3</v>
      </c>
      <c r="B347" t="s">
        <v>4</v>
      </c>
      <c r="C347" t="s">
        <v>348</v>
      </c>
    </row>
    <row r="348" spans="1:3" x14ac:dyDescent="0.3">
      <c r="A348" t="s">
        <v>3</v>
      </c>
      <c r="B348" t="s">
        <v>4</v>
      </c>
      <c r="C348" t="s">
        <v>349</v>
      </c>
    </row>
    <row r="349" spans="1:3" x14ac:dyDescent="0.3">
      <c r="A349" t="s">
        <v>3</v>
      </c>
      <c r="B349" t="s">
        <v>4</v>
      </c>
      <c r="C349" t="s">
        <v>350</v>
      </c>
    </row>
    <row r="350" spans="1:3" x14ac:dyDescent="0.3">
      <c r="A350" t="s">
        <v>3</v>
      </c>
      <c r="B350" t="s">
        <v>4</v>
      </c>
      <c r="C350" t="s">
        <v>351</v>
      </c>
    </row>
    <row r="351" spans="1:3" x14ac:dyDescent="0.3">
      <c r="A351" t="s">
        <v>3</v>
      </c>
      <c r="B351" t="s">
        <v>4</v>
      </c>
      <c r="C351" t="s">
        <v>352</v>
      </c>
    </row>
    <row r="352" spans="1:3" x14ac:dyDescent="0.3">
      <c r="A352" t="s">
        <v>3</v>
      </c>
      <c r="B352" t="s">
        <v>4</v>
      </c>
      <c r="C352" t="s">
        <v>353</v>
      </c>
    </row>
    <row r="353" spans="1:3" x14ac:dyDescent="0.3">
      <c r="A353" t="s">
        <v>3</v>
      </c>
      <c r="B353" t="s">
        <v>4</v>
      </c>
      <c r="C353" t="s">
        <v>354</v>
      </c>
    </row>
    <row r="354" spans="1:3" x14ac:dyDescent="0.3">
      <c r="A354" t="s">
        <v>3</v>
      </c>
      <c r="B354" t="s">
        <v>4</v>
      </c>
      <c r="C354" t="s">
        <v>355</v>
      </c>
    </row>
    <row r="355" spans="1:3" x14ac:dyDescent="0.3">
      <c r="A355" t="s">
        <v>3</v>
      </c>
      <c r="B355" t="s">
        <v>4</v>
      </c>
      <c r="C355" t="s">
        <v>356</v>
      </c>
    </row>
    <row r="356" spans="1:3" x14ac:dyDescent="0.3">
      <c r="A356" t="s">
        <v>3</v>
      </c>
      <c r="B356" t="s">
        <v>4</v>
      </c>
      <c r="C356" t="s">
        <v>357</v>
      </c>
    </row>
    <row r="357" spans="1:3" x14ac:dyDescent="0.3">
      <c r="A357" t="s">
        <v>3</v>
      </c>
      <c r="B357" t="s">
        <v>4</v>
      </c>
      <c r="C357" t="s">
        <v>358</v>
      </c>
    </row>
    <row r="358" spans="1:3" x14ac:dyDescent="0.3">
      <c r="A358" t="s">
        <v>3</v>
      </c>
      <c r="B358" t="s">
        <v>4</v>
      </c>
      <c r="C358" t="s">
        <v>359</v>
      </c>
    </row>
    <row r="359" spans="1:3" x14ac:dyDescent="0.3">
      <c r="A359" t="s">
        <v>3</v>
      </c>
      <c r="B359" t="s">
        <v>4</v>
      </c>
      <c r="C359" t="s">
        <v>360</v>
      </c>
    </row>
    <row r="360" spans="1:3" x14ac:dyDescent="0.3">
      <c r="A360" t="s">
        <v>3</v>
      </c>
      <c r="B360" t="s">
        <v>4</v>
      </c>
      <c r="C360" t="s">
        <v>361</v>
      </c>
    </row>
    <row r="361" spans="1:3" x14ac:dyDescent="0.3">
      <c r="A361" t="s">
        <v>3</v>
      </c>
      <c r="B361" t="s">
        <v>4</v>
      </c>
      <c r="C361" t="s">
        <v>362</v>
      </c>
    </row>
    <row r="362" spans="1:3" x14ac:dyDescent="0.3">
      <c r="A362" t="s">
        <v>3</v>
      </c>
      <c r="B362" t="s">
        <v>4</v>
      </c>
      <c r="C362" t="s">
        <v>363</v>
      </c>
    </row>
    <row r="363" spans="1:3" x14ac:dyDescent="0.3">
      <c r="A363" t="s">
        <v>3</v>
      </c>
      <c r="B363" t="s">
        <v>4</v>
      </c>
      <c r="C363" t="s">
        <v>364</v>
      </c>
    </row>
    <row r="364" spans="1:3" x14ac:dyDescent="0.3">
      <c r="A364" t="s">
        <v>3</v>
      </c>
      <c r="B364" t="s">
        <v>4</v>
      </c>
      <c r="C364" t="s">
        <v>365</v>
      </c>
    </row>
    <row r="365" spans="1:3" x14ac:dyDescent="0.3">
      <c r="A365" t="s">
        <v>3</v>
      </c>
      <c r="B365" t="s">
        <v>4</v>
      </c>
      <c r="C365" t="s">
        <v>366</v>
      </c>
    </row>
    <row r="366" spans="1:3" x14ac:dyDescent="0.3">
      <c r="A366" t="s">
        <v>3</v>
      </c>
      <c r="B366" t="s">
        <v>4</v>
      </c>
      <c r="C366" t="s">
        <v>367</v>
      </c>
    </row>
    <row r="367" spans="1:3" x14ac:dyDescent="0.3">
      <c r="A367" t="s">
        <v>3</v>
      </c>
      <c r="B367" t="s">
        <v>4</v>
      </c>
      <c r="C367" t="s">
        <v>368</v>
      </c>
    </row>
    <row r="368" spans="1:3" x14ac:dyDescent="0.3">
      <c r="A368" t="s">
        <v>3</v>
      </c>
      <c r="B368" t="s">
        <v>4</v>
      </c>
      <c r="C368" t="s">
        <v>369</v>
      </c>
    </row>
    <row r="369" spans="1:3" x14ac:dyDescent="0.3">
      <c r="A369" t="s">
        <v>3</v>
      </c>
      <c r="B369" t="s">
        <v>4</v>
      </c>
      <c r="C369" t="s">
        <v>370</v>
      </c>
    </row>
    <row r="370" spans="1:3" x14ac:dyDescent="0.3">
      <c r="A370" t="s">
        <v>3</v>
      </c>
      <c r="B370" t="s">
        <v>4</v>
      </c>
      <c r="C370" t="s">
        <v>371</v>
      </c>
    </row>
    <row r="371" spans="1:3" x14ac:dyDescent="0.3">
      <c r="A371" t="s">
        <v>3</v>
      </c>
      <c r="B371" t="s">
        <v>4</v>
      </c>
      <c r="C371" t="s">
        <v>372</v>
      </c>
    </row>
    <row r="372" spans="1:3" x14ac:dyDescent="0.3">
      <c r="A372" t="s">
        <v>3</v>
      </c>
      <c r="B372" t="s">
        <v>4</v>
      </c>
      <c r="C372" t="s">
        <v>373</v>
      </c>
    </row>
    <row r="373" spans="1:3" x14ac:dyDescent="0.3">
      <c r="A373" t="s">
        <v>3</v>
      </c>
      <c r="B373" t="s">
        <v>4</v>
      </c>
      <c r="C373" t="s">
        <v>374</v>
      </c>
    </row>
    <row r="374" spans="1:3" x14ac:dyDescent="0.3">
      <c r="A374" t="s">
        <v>3</v>
      </c>
      <c r="B374" t="s">
        <v>4</v>
      </c>
      <c r="C374" t="s">
        <v>375</v>
      </c>
    </row>
    <row r="375" spans="1:3" x14ac:dyDescent="0.3">
      <c r="A375" t="s">
        <v>3</v>
      </c>
      <c r="B375" t="s">
        <v>4</v>
      </c>
      <c r="C375" t="s">
        <v>376</v>
      </c>
    </row>
    <row r="376" spans="1:3" x14ac:dyDescent="0.3">
      <c r="A376" t="s">
        <v>3</v>
      </c>
      <c r="B376" t="s">
        <v>4</v>
      </c>
      <c r="C376" t="s">
        <v>377</v>
      </c>
    </row>
    <row r="377" spans="1:3" x14ac:dyDescent="0.3">
      <c r="A377" t="s">
        <v>3</v>
      </c>
      <c r="B377" t="s">
        <v>4</v>
      </c>
      <c r="C377" t="s">
        <v>378</v>
      </c>
    </row>
    <row r="378" spans="1:3" x14ac:dyDescent="0.3">
      <c r="A378" t="s">
        <v>3</v>
      </c>
      <c r="B378" t="s">
        <v>4</v>
      </c>
      <c r="C378" t="s">
        <v>379</v>
      </c>
    </row>
    <row r="379" spans="1:3" x14ac:dyDescent="0.3">
      <c r="A379" t="s">
        <v>3</v>
      </c>
      <c r="B379" t="s">
        <v>4</v>
      </c>
      <c r="C379" t="s">
        <v>380</v>
      </c>
    </row>
    <row r="380" spans="1:3" x14ac:dyDescent="0.3">
      <c r="A380" t="s">
        <v>3</v>
      </c>
      <c r="B380" t="s">
        <v>4</v>
      </c>
      <c r="C380" t="s">
        <v>381</v>
      </c>
    </row>
    <row r="381" spans="1:3" x14ac:dyDescent="0.3">
      <c r="A381" t="s">
        <v>3</v>
      </c>
      <c r="B381" t="s">
        <v>4</v>
      </c>
      <c r="C381" t="s">
        <v>382</v>
      </c>
    </row>
    <row r="382" spans="1:3" x14ac:dyDescent="0.3">
      <c r="A382" t="s">
        <v>3</v>
      </c>
      <c r="B382" t="s">
        <v>4</v>
      </c>
      <c r="C382" t="s">
        <v>383</v>
      </c>
    </row>
    <row r="383" spans="1:3" x14ac:dyDescent="0.3">
      <c r="A383" t="s">
        <v>3</v>
      </c>
      <c r="B383" t="s">
        <v>4</v>
      </c>
      <c r="C383" t="s">
        <v>384</v>
      </c>
    </row>
    <row r="384" spans="1:3" x14ac:dyDescent="0.3">
      <c r="A384" t="s">
        <v>3</v>
      </c>
      <c r="B384" t="s">
        <v>4</v>
      </c>
      <c r="C384" t="s">
        <v>385</v>
      </c>
    </row>
    <row r="385" spans="1:3" x14ac:dyDescent="0.3">
      <c r="A385" t="s">
        <v>3</v>
      </c>
      <c r="B385" t="s">
        <v>4</v>
      </c>
      <c r="C385" t="s">
        <v>386</v>
      </c>
    </row>
    <row r="386" spans="1:3" x14ac:dyDescent="0.3">
      <c r="A386" t="s">
        <v>3</v>
      </c>
      <c r="B386" t="s">
        <v>4</v>
      </c>
      <c r="C386" t="s">
        <v>387</v>
      </c>
    </row>
    <row r="387" spans="1:3" x14ac:dyDescent="0.3">
      <c r="A387" t="s">
        <v>3</v>
      </c>
      <c r="B387" t="s">
        <v>4</v>
      </c>
      <c r="C387" t="s">
        <v>388</v>
      </c>
    </row>
    <row r="388" spans="1:3" x14ac:dyDescent="0.3">
      <c r="A388" t="s">
        <v>3</v>
      </c>
      <c r="B388" t="s">
        <v>4</v>
      </c>
      <c r="C388" t="s">
        <v>389</v>
      </c>
    </row>
    <row r="389" spans="1:3" x14ac:dyDescent="0.3">
      <c r="A389" t="s">
        <v>3</v>
      </c>
      <c r="B389" t="s">
        <v>4</v>
      </c>
      <c r="C389" t="s">
        <v>390</v>
      </c>
    </row>
    <row r="390" spans="1:3" x14ac:dyDescent="0.3">
      <c r="A390" t="s">
        <v>3</v>
      </c>
      <c r="B390" t="s">
        <v>4</v>
      </c>
      <c r="C390" t="s">
        <v>391</v>
      </c>
    </row>
    <row r="391" spans="1:3" x14ac:dyDescent="0.3">
      <c r="A391" t="s">
        <v>3</v>
      </c>
      <c r="B391" t="s">
        <v>4</v>
      </c>
      <c r="C391" t="s">
        <v>392</v>
      </c>
    </row>
    <row r="392" spans="1:3" x14ac:dyDescent="0.3">
      <c r="A392" t="s">
        <v>3</v>
      </c>
      <c r="B392" t="s">
        <v>4</v>
      </c>
      <c r="C392" t="s">
        <v>393</v>
      </c>
    </row>
    <row r="393" spans="1:3" x14ac:dyDescent="0.3">
      <c r="A393" t="s">
        <v>3</v>
      </c>
      <c r="B393" t="s">
        <v>4</v>
      </c>
      <c r="C393" t="s">
        <v>394</v>
      </c>
    </row>
    <row r="394" spans="1:3" x14ac:dyDescent="0.3">
      <c r="A394" t="s">
        <v>3</v>
      </c>
      <c r="B394" t="s">
        <v>4</v>
      </c>
      <c r="C394" t="s">
        <v>395</v>
      </c>
    </row>
    <row r="395" spans="1:3" x14ac:dyDescent="0.3">
      <c r="A395" t="s">
        <v>3</v>
      </c>
      <c r="B395" t="s">
        <v>4</v>
      </c>
      <c r="C395" t="s">
        <v>396</v>
      </c>
    </row>
    <row r="396" spans="1:3" x14ac:dyDescent="0.3">
      <c r="A396" t="s">
        <v>3</v>
      </c>
      <c r="B396" t="s">
        <v>4</v>
      </c>
      <c r="C396" t="s">
        <v>397</v>
      </c>
    </row>
    <row r="397" spans="1:3" x14ac:dyDescent="0.3">
      <c r="A397" t="s">
        <v>3</v>
      </c>
      <c r="B397" t="s">
        <v>4</v>
      </c>
      <c r="C397" t="s">
        <v>398</v>
      </c>
    </row>
    <row r="398" spans="1:3" x14ac:dyDescent="0.3">
      <c r="A398" t="s">
        <v>3</v>
      </c>
      <c r="B398" t="s">
        <v>4</v>
      </c>
      <c r="C398" t="s">
        <v>399</v>
      </c>
    </row>
    <row r="399" spans="1:3" x14ac:dyDescent="0.3">
      <c r="A399" t="s">
        <v>3</v>
      </c>
      <c r="B399" t="s">
        <v>4</v>
      </c>
      <c r="C399" t="s">
        <v>400</v>
      </c>
    </row>
    <row r="400" spans="1:3" x14ac:dyDescent="0.3">
      <c r="A400" t="s">
        <v>3</v>
      </c>
      <c r="B400" t="s">
        <v>4</v>
      </c>
      <c r="C400" t="s">
        <v>401</v>
      </c>
    </row>
    <row r="401" spans="1:3" x14ac:dyDescent="0.3">
      <c r="A401" t="s">
        <v>3</v>
      </c>
      <c r="B401" t="s">
        <v>4</v>
      </c>
      <c r="C401" t="s">
        <v>402</v>
      </c>
    </row>
    <row r="402" spans="1:3" x14ac:dyDescent="0.3">
      <c r="A402" t="s">
        <v>3</v>
      </c>
      <c r="B402" t="s">
        <v>4</v>
      </c>
      <c r="C402" t="s">
        <v>403</v>
      </c>
    </row>
    <row r="403" spans="1:3" x14ac:dyDescent="0.3">
      <c r="A403" t="s">
        <v>3</v>
      </c>
      <c r="B403" t="s">
        <v>4</v>
      </c>
      <c r="C403" t="s">
        <v>404</v>
      </c>
    </row>
    <row r="404" spans="1:3" x14ac:dyDescent="0.3">
      <c r="A404" t="s">
        <v>3</v>
      </c>
      <c r="B404" t="s">
        <v>4</v>
      </c>
      <c r="C404" t="s">
        <v>405</v>
      </c>
    </row>
    <row r="405" spans="1:3" x14ac:dyDescent="0.3">
      <c r="A405" t="s">
        <v>3</v>
      </c>
      <c r="B405" t="s">
        <v>4</v>
      </c>
      <c r="C405" t="s">
        <v>406</v>
      </c>
    </row>
    <row r="406" spans="1:3" x14ac:dyDescent="0.3">
      <c r="A406" t="s">
        <v>3</v>
      </c>
      <c r="B406" t="s">
        <v>4</v>
      </c>
      <c r="C406" t="s">
        <v>407</v>
      </c>
    </row>
    <row r="407" spans="1:3" x14ac:dyDescent="0.3">
      <c r="A407" t="s">
        <v>3</v>
      </c>
      <c r="B407" t="s">
        <v>4</v>
      </c>
      <c r="C407" t="s">
        <v>408</v>
      </c>
    </row>
    <row r="408" spans="1:3" x14ac:dyDescent="0.3">
      <c r="A408" t="s">
        <v>3</v>
      </c>
      <c r="B408" t="s">
        <v>4</v>
      </c>
      <c r="C408" t="s">
        <v>409</v>
      </c>
    </row>
    <row r="409" spans="1:3" x14ac:dyDescent="0.3">
      <c r="A409" t="s">
        <v>3</v>
      </c>
      <c r="B409" t="s">
        <v>4</v>
      </c>
      <c r="C409" t="s">
        <v>410</v>
      </c>
    </row>
    <row r="410" spans="1:3" x14ac:dyDescent="0.3">
      <c r="A410" t="s">
        <v>3</v>
      </c>
      <c r="B410" t="s">
        <v>4</v>
      </c>
      <c r="C410" t="s">
        <v>411</v>
      </c>
    </row>
    <row r="411" spans="1:3" x14ac:dyDescent="0.3">
      <c r="A411" t="s">
        <v>3</v>
      </c>
      <c r="B411" t="s">
        <v>4</v>
      </c>
      <c r="C411" t="s">
        <v>412</v>
      </c>
    </row>
    <row r="412" spans="1:3" x14ac:dyDescent="0.3">
      <c r="A412" t="s">
        <v>3</v>
      </c>
      <c r="B412" t="s">
        <v>4</v>
      </c>
      <c r="C412" t="s">
        <v>413</v>
      </c>
    </row>
    <row r="413" spans="1:3" x14ac:dyDescent="0.3">
      <c r="A413" t="s">
        <v>3</v>
      </c>
      <c r="B413" t="s">
        <v>4</v>
      </c>
      <c r="C413" t="s">
        <v>414</v>
      </c>
    </row>
    <row r="414" spans="1:3" x14ac:dyDescent="0.3">
      <c r="A414" t="s">
        <v>3</v>
      </c>
      <c r="B414" t="s">
        <v>4</v>
      </c>
      <c r="C414" t="s">
        <v>415</v>
      </c>
    </row>
    <row r="415" spans="1:3" x14ac:dyDescent="0.3">
      <c r="A415" t="s">
        <v>3</v>
      </c>
      <c r="B415" t="s">
        <v>4</v>
      </c>
      <c r="C415" t="s">
        <v>416</v>
      </c>
    </row>
    <row r="416" spans="1:3" x14ac:dyDescent="0.3">
      <c r="A416" t="s">
        <v>3</v>
      </c>
      <c r="B416" t="s">
        <v>4</v>
      </c>
      <c r="C416" t="s">
        <v>417</v>
      </c>
    </row>
    <row r="417" spans="1:3" x14ac:dyDescent="0.3">
      <c r="A417" t="s">
        <v>3</v>
      </c>
      <c r="B417" t="s">
        <v>4</v>
      </c>
      <c r="C417" t="s">
        <v>418</v>
      </c>
    </row>
    <row r="418" spans="1:3" x14ac:dyDescent="0.3">
      <c r="A418" t="s">
        <v>3</v>
      </c>
      <c r="B418" t="s">
        <v>4</v>
      </c>
      <c r="C418" t="s">
        <v>419</v>
      </c>
    </row>
    <row r="419" spans="1:3" x14ac:dyDescent="0.3">
      <c r="A419" t="s">
        <v>3</v>
      </c>
      <c r="B419" t="s">
        <v>4</v>
      </c>
      <c r="C419" t="s">
        <v>420</v>
      </c>
    </row>
    <row r="420" spans="1:3" x14ac:dyDescent="0.3">
      <c r="A420" t="s">
        <v>3</v>
      </c>
      <c r="B420" t="s">
        <v>4</v>
      </c>
      <c r="C420" t="s">
        <v>421</v>
      </c>
    </row>
    <row r="421" spans="1:3" x14ac:dyDescent="0.3">
      <c r="A421" t="s">
        <v>3</v>
      </c>
      <c r="B421" t="s">
        <v>4</v>
      </c>
      <c r="C421" t="s">
        <v>422</v>
      </c>
    </row>
    <row r="422" spans="1:3" x14ac:dyDescent="0.3">
      <c r="A422" t="s">
        <v>3</v>
      </c>
      <c r="B422" t="s">
        <v>4</v>
      </c>
      <c r="C422" t="s">
        <v>423</v>
      </c>
    </row>
    <row r="423" spans="1:3" x14ac:dyDescent="0.3">
      <c r="A423" t="s">
        <v>3</v>
      </c>
      <c r="B423" t="s">
        <v>4</v>
      </c>
      <c r="C423" t="s">
        <v>424</v>
      </c>
    </row>
    <row r="424" spans="1:3" x14ac:dyDescent="0.3">
      <c r="A424" t="s">
        <v>3</v>
      </c>
      <c r="B424" t="s">
        <v>4</v>
      </c>
      <c r="C424" t="s">
        <v>425</v>
      </c>
    </row>
    <row r="425" spans="1:3" x14ac:dyDescent="0.3">
      <c r="A425" t="s">
        <v>3</v>
      </c>
      <c r="B425" t="s">
        <v>4</v>
      </c>
      <c r="C425" t="s">
        <v>426</v>
      </c>
    </row>
    <row r="426" spans="1:3" x14ac:dyDescent="0.3">
      <c r="A426" t="s">
        <v>3</v>
      </c>
      <c r="B426" t="s">
        <v>4</v>
      </c>
      <c r="C426" t="s">
        <v>427</v>
      </c>
    </row>
    <row r="427" spans="1:3" x14ac:dyDescent="0.3">
      <c r="A427" t="s">
        <v>3</v>
      </c>
      <c r="B427" t="s">
        <v>4</v>
      </c>
      <c r="C427" t="s">
        <v>428</v>
      </c>
    </row>
    <row r="428" spans="1:3" x14ac:dyDescent="0.3">
      <c r="A428" t="s">
        <v>3</v>
      </c>
      <c r="B428" t="s">
        <v>4</v>
      </c>
      <c r="C428" t="s">
        <v>429</v>
      </c>
    </row>
    <row r="429" spans="1:3" x14ac:dyDescent="0.3">
      <c r="A429" t="s">
        <v>3</v>
      </c>
      <c r="B429" t="s">
        <v>4</v>
      </c>
      <c r="C429" t="s">
        <v>430</v>
      </c>
    </row>
    <row r="430" spans="1:3" x14ac:dyDescent="0.3">
      <c r="A430" t="s">
        <v>3</v>
      </c>
      <c r="B430" t="s">
        <v>4</v>
      </c>
      <c r="C430" t="s">
        <v>431</v>
      </c>
    </row>
    <row r="431" spans="1:3" x14ac:dyDescent="0.3">
      <c r="A431" t="s">
        <v>3</v>
      </c>
      <c r="B431" t="s">
        <v>4</v>
      </c>
      <c r="C431" t="s">
        <v>432</v>
      </c>
    </row>
    <row r="432" spans="1:3" x14ac:dyDescent="0.3">
      <c r="A432" t="s">
        <v>3</v>
      </c>
      <c r="B432" t="s">
        <v>4</v>
      </c>
      <c r="C432" t="s">
        <v>433</v>
      </c>
    </row>
    <row r="433" spans="1:3" x14ac:dyDescent="0.3">
      <c r="A433" t="s">
        <v>3</v>
      </c>
      <c r="B433" t="s">
        <v>4</v>
      </c>
      <c r="C433" t="s">
        <v>434</v>
      </c>
    </row>
    <row r="434" spans="1:3" x14ac:dyDescent="0.3">
      <c r="A434" t="s">
        <v>3</v>
      </c>
      <c r="B434" t="s">
        <v>4</v>
      </c>
      <c r="C434" t="s">
        <v>435</v>
      </c>
    </row>
    <row r="435" spans="1:3" x14ac:dyDescent="0.3">
      <c r="A435" t="s">
        <v>3</v>
      </c>
      <c r="B435" t="s">
        <v>4</v>
      </c>
      <c r="C435" t="s">
        <v>436</v>
      </c>
    </row>
    <row r="436" spans="1:3" x14ac:dyDescent="0.3">
      <c r="A436" t="s">
        <v>3</v>
      </c>
      <c r="B436" t="s">
        <v>4</v>
      </c>
      <c r="C436" t="s">
        <v>437</v>
      </c>
    </row>
    <row r="437" spans="1:3" x14ac:dyDescent="0.3">
      <c r="A437" t="s">
        <v>3</v>
      </c>
      <c r="B437" t="s">
        <v>4</v>
      </c>
      <c r="C437" t="s">
        <v>438</v>
      </c>
    </row>
    <row r="438" spans="1:3" x14ac:dyDescent="0.3">
      <c r="A438" t="s">
        <v>3</v>
      </c>
      <c r="B438" t="s">
        <v>4</v>
      </c>
      <c r="C438" t="s">
        <v>439</v>
      </c>
    </row>
    <row r="439" spans="1:3" x14ac:dyDescent="0.3">
      <c r="A439" t="s">
        <v>3</v>
      </c>
      <c r="B439" t="s">
        <v>4</v>
      </c>
      <c r="C439" t="s">
        <v>440</v>
      </c>
    </row>
    <row r="440" spans="1:3" x14ac:dyDescent="0.3">
      <c r="A440" t="s">
        <v>3</v>
      </c>
      <c r="B440" t="s">
        <v>4</v>
      </c>
      <c r="C440" t="s">
        <v>441</v>
      </c>
    </row>
    <row r="441" spans="1:3" x14ac:dyDescent="0.3">
      <c r="A441" t="s">
        <v>3</v>
      </c>
      <c r="B441" t="s">
        <v>4</v>
      </c>
      <c r="C441" t="s">
        <v>442</v>
      </c>
    </row>
    <row r="442" spans="1:3" x14ac:dyDescent="0.3">
      <c r="A442" t="s">
        <v>3</v>
      </c>
      <c r="B442" t="s">
        <v>4</v>
      </c>
      <c r="C442" t="s">
        <v>443</v>
      </c>
    </row>
    <row r="443" spans="1:3" x14ac:dyDescent="0.3">
      <c r="A443" t="s">
        <v>3</v>
      </c>
      <c r="B443" t="s">
        <v>4</v>
      </c>
      <c r="C443" t="s">
        <v>444</v>
      </c>
    </row>
    <row r="444" spans="1:3" x14ac:dyDescent="0.3">
      <c r="A444" t="s">
        <v>3</v>
      </c>
      <c r="B444" t="s">
        <v>4</v>
      </c>
      <c r="C444" t="s">
        <v>445</v>
      </c>
    </row>
    <row r="445" spans="1:3" x14ac:dyDescent="0.3">
      <c r="A445" t="s">
        <v>3</v>
      </c>
      <c r="B445" t="s">
        <v>4</v>
      </c>
      <c r="C445" t="s">
        <v>446</v>
      </c>
    </row>
    <row r="446" spans="1:3" x14ac:dyDescent="0.3">
      <c r="A446" t="s">
        <v>3</v>
      </c>
      <c r="B446" t="s">
        <v>4</v>
      </c>
      <c r="C446" t="s">
        <v>447</v>
      </c>
    </row>
    <row r="447" spans="1:3" x14ac:dyDescent="0.3">
      <c r="A447" t="s">
        <v>3</v>
      </c>
      <c r="B447" t="s">
        <v>4</v>
      </c>
      <c r="C447" t="s">
        <v>448</v>
      </c>
    </row>
    <row r="448" spans="1:3" x14ac:dyDescent="0.3">
      <c r="A448" t="s">
        <v>3</v>
      </c>
      <c r="B448" t="s">
        <v>4</v>
      </c>
      <c r="C448" t="s">
        <v>449</v>
      </c>
    </row>
    <row r="449" spans="1:3" x14ac:dyDescent="0.3">
      <c r="A449" t="s">
        <v>3</v>
      </c>
      <c r="B449" t="s">
        <v>4</v>
      </c>
      <c r="C449" t="s">
        <v>450</v>
      </c>
    </row>
    <row r="450" spans="1:3" x14ac:dyDescent="0.3">
      <c r="A450" t="s">
        <v>3</v>
      </c>
      <c r="B450" t="s">
        <v>4</v>
      </c>
      <c r="C450" t="s">
        <v>451</v>
      </c>
    </row>
    <row r="451" spans="1:3" x14ac:dyDescent="0.3">
      <c r="A451" t="s">
        <v>3</v>
      </c>
      <c r="B451" t="s">
        <v>4</v>
      </c>
      <c r="C451" t="s">
        <v>452</v>
      </c>
    </row>
    <row r="452" spans="1:3" x14ac:dyDescent="0.3">
      <c r="A452" t="s">
        <v>3</v>
      </c>
      <c r="B452" t="s">
        <v>4</v>
      </c>
      <c r="C452" t="s">
        <v>453</v>
      </c>
    </row>
    <row r="453" spans="1:3" x14ac:dyDescent="0.3">
      <c r="A453" t="s">
        <v>3</v>
      </c>
      <c r="B453" t="s">
        <v>4</v>
      </c>
      <c r="C453" t="s">
        <v>454</v>
      </c>
    </row>
    <row r="454" spans="1:3" x14ac:dyDescent="0.3">
      <c r="A454" t="s">
        <v>3</v>
      </c>
      <c r="B454" t="s">
        <v>4</v>
      </c>
      <c r="C454" t="s">
        <v>455</v>
      </c>
    </row>
    <row r="455" spans="1:3" x14ac:dyDescent="0.3">
      <c r="A455" t="s">
        <v>3</v>
      </c>
      <c r="B455" t="s">
        <v>4</v>
      </c>
      <c r="C455" t="s">
        <v>456</v>
      </c>
    </row>
    <row r="456" spans="1:3" x14ac:dyDescent="0.3">
      <c r="A456" t="s">
        <v>3</v>
      </c>
      <c r="B456" t="s">
        <v>4</v>
      </c>
      <c r="C456" t="s">
        <v>457</v>
      </c>
    </row>
    <row r="457" spans="1:3" x14ac:dyDescent="0.3">
      <c r="A457" t="s">
        <v>3</v>
      </c>
      <c r="B457" t="s">
        <v>4</v>
      </c>
      <c r="C457" t="s">
        <v>458</v>
      </c>
    </row>
    <row r="458" spans="1:3" x14ac:dyDescent="0.3">
      <c r="A458" t="s">
        <v>3</v>
      </c>
      <c r="B458" t="s">
        <v>4</v>
      </c>
      <c r="C458" t="s">
        <v>459</v>
      </c>
    </row>
    <row r="459" spans="1:3" x14ac:dyDescent="0.3">
      <c r="A459" t="s">
        <v>3</v>
      </c>
      <c r="B459" t="s">
        <v>4</v>
      </c>
      <c r="C459" t="s">
        <v>460</v>
      </c>
    </row>
    <row r="460" spans="1:3" x14ac:dyDescent="0.3">
      <c r="A460" t="s">
        <v>3</v>
      </c>
      <c r="B460" t="s">
        <v>4</v>
      </c>
      <c r="C460" t="s">
        <v>14</v>
      </c>
    </row>
    <row r="461" spans="1:3" x14ac:dyDescent="0.3">
      <c r="A461" t="s">
        <v>3</v>
      </c>
      <c r="B461" t="s">
        <v>4</v>
      </c>
      <c r="C461" t="s">
        <v>461</v>
      </c>
    </row>
    <row r="462" spans="1:3" x14ac:dyDescent="0.3">
      <c r="A462" t="s">
        <v>3</v>
      </c>
      <c r="B462" t="s">
        <v>4</v>
      </c>
      <c r="C462" t="s">
        <v>462</v>
      </c>
    </row>
    <row r="463" spans="1:3" x14ac:dyDescent="0.3">
      <c r="A463" t="s">
        <v>3</v>
      </c>
      <c r="B463" t="s">
        <v>4</v>
      </c>
      <c r="C463" t="s">
        <v>463</v>
      </c>
    </row>
    <row r="464" spans="1:3" x14ac:dyDescent="0.3">
      <c r="A464" t="s">
        <v>3</v>
      </c>
      <c r="B464" t="s">
        <v>4</v>
      </c>
      <c r="C464" t="s">
        <v>464</v>
      </c>
    </row>
    <row r="465" spans="1:3" x14ac:dyDescent="0.3">
      <c r="A465" t="s">
        <v>3</v>
      </c>
      <c r="B465" t="s">
        <v>4</v>
      </c>
      <c r="C465" t="s">
        <v>465</v>
      </c>
    </row>
    <row r="466" spans="1:3" x14ac:dyDescent="0.3">
      <c r="A466" t="s">
        <v>3</v>
      </c>
      <c r="B466" t="s">
        <v>4</v>
      </c>
      <c r="C466" t="s">
        <v>466</v>
      </c>
    </row>
    <row r="467" spans="1:3" x14ac:dyDescent="0.3">
      <c r="A467" t="s">
        <v>3</v>
      </c>
      <c r="B467" t="s">
        <v>4</v>
      </c>
      <c r="C467" t="s">
        <v>467</v>
      </c>
    </row>
    <row r="468" spans="1:3" x14ac:dyDescent="0.3">
      <c r="A468" t="s">
        <v>3</v>
      </c>
      <c r="B468" t="s">
        <v>4</v>
      </c>
      <c r="C468" t="s">
        <v>468</v>
      </c>
    </row>
    <row r="469" spans="1:3" x14ac:dyDescent="0.3">
      <c r="A469" t="s">
        <v>3</v>
      </c>
      <c r="B469" t="s">
        <v>4</v>
      </c>
      <c r="C469" t="s">
        <v>469</v>
      </c>
    </row>
    <row r="470" spans="1:3" x14ac:dyDescent="0.3">
      <c r="A470" t="s">
        <v>3</v>
      </c>
      <c r="B470" t="s">
        <v>4</v>
      </c>
      <c r="C470" t="s">
        <v>470</v>
      </c>
    </row>
    <row r="471" spans="1:3" x14ac:dyDescent="0.3">
      <c r="A471" t="s">
        <v>3</v>
      </c>
      <c r="B471" t="s">
        <v>4</v>
      </c>
      <c r="C471" t="s">
        <v>471</v>
      </c>
    </row>
    <row r="472" spans="1:3" x14ac:dyDescent="0.3">
      <c r="A472" t="s">
        <v>3</v>
      </c>
      <c r="B472" t="s">
        <v>4</v>
      </c>
      <c r="C472" t="s">
        <v>472</v>
      </c>
    </row>
    <row r="473" spans="1:3" x14ac:dyDescent="0.3">
      <c r="A473" t="s">
        <v>3</v>
      </c>
      <c r="B473" t="s">
        <v>4</v>
      </c>
      <c r="C473" t="s">
        <v>473</v>
      </c>
    </row>
    <row r="474" spans="1:3" x14ac:dyDescent="0.3">
      <c r="A474" t="s">
        <v>3</v>
      </c>
      <c r="B474" t="s">
        <v>4</v>
      </c>
      <c r="C474" t="s">
        <v>474</v>
      </c>
    </row>
    <row r="475" spans="1:3" x14ac:dyDescent="0.3">
      <c r="A475" t="s">
        <v>3</v>
      </c>
      <c r="B475" t="s">
        <v>4</v>
      </c>
      <c r="C475" t="s">
        <v>475</v>
      </c>
    </row>
    <row r="476" spans="1:3" x14ac:dyDescent="0.3">
      <c r="A476" t="s">
        <v>3</v>
      </c>
      <c r="B476" t="s">
        <v>4</v>
      </c>
      <c r="C476" t="s">
        <v>476</v>
      </c>
    </row>
    <row r="477" spans="1:3" x14ac:dyDescent="0.3">
      <c r="A477" t="s">
        <v>3</v>
      </c>
      <c r="B477" t="s">
        <v>4</v>
      </c>
      <c r="C477" t="s">
        <v>477</v>
      </c>
    </row>
    <row r="478" spans="1:3" x14ac:dyDescent="0.3">
      <c r="A478" t="s">
        <v>3</v>
      </c>
      <c r="B478" t="s">
        <v>4</v>
      </c>
      <c r="C478" t="s">
        <v>478</v>
      </c>
    </row>
    <row r="479" spans="1:3" x14ac:dyDescent="0.3">
      <c r="A479" t="s">
        <v>3</v>
      </c>
      <c r="B479" t="s">
        <v>4</v>
      </c>
      <c r="C479" t="s">
        <v>479</v>
      </c>
    </row>
    <row r="480" spans="1:3" x14ac:dyDescent="0.3">
      <c r="A480" t="s">
        <v>3</v>
      </c>
      <c r="B480" t="s">
        <v>4</v>
      </c>
      <c r="C480" t="s">
        <v>480</v>
      </c>
    </row>
    <row r="481" spans="1:3" x14ac:dyDescent="0.3">
      <c r="A481" t="s">
        <v>3</v>
      </c>
      <c r="B481" t="s">
        <v>4</v>
      </c>
      <c r="C481" t="s">
        <v>481</v>
      </c>
    </row>
    <row r="482" spans="1:3" x14ac:dyDescent="0.3">
      <c r="A482" t="s">
        <v>3</v>
      </c>
      <c r="B482" t="s">
        <v>4</v>
      </c>
      <c r="C482" t="s">
        <v>482</v>
      </c>
    </row>
    <row r="483" spans="1:3" x14ac:dyDescent="0.3">
      <c r="A483" t="s">
        <v>3</v>
      </c>
      <c r="B483" t="s">
        <v>4</v>
      </c>
      <c r="C483" t="s">
        <v>483</v>
      </c>
    </row>
    <row r="484" spans="1:3" x14ac:dyDescent="0.3">
      <c r="A484" t="s">
        <v>3</v>
      </c>
      <c r="B484" t="s">
        <v>4</v>
      </c>
      <c r="C484" t="s">
        <v>484</v>
      </c>
    </row>
    <row r="485" spans="1:3" x14ac:dyDescent="0.3">
      <c r="A485" t="s">
        <v>3</v>
      </c>
      <c r="B485" t="s">
        <v>4</v>
      </c>
      <c r="C485" t="s">
        <v>485</v>
      </c>
    </row>
    <row r="486" spans="1:3" x14ac:dyDescent="0.3">
      <c r="A486" t="s">
        <v>3</v>
      </c>
      <c r="B486" t="s">
        <v>4</v>
      </c>
      <c r="C486" t="s">
        <v>486</v>
      </c>
    </row>
    <row r="487" spans="1:3" x14ac:dyDescent="0.3">
      <c r="A487" t="s">
        <v>3</v>
      </c>
      <c r="B487" t="s">
        <v>4</v>
      </c>
      <c r="C487" t="s">
        <v>487</v>
      </c>
    </row>
    <row r="488" spans="1:3" x14ac:dyDescent="0.3">
      <c r="A488" t="s">
        <v>3</v>
      </c>
      <c r="B488" t="s">
        <v>4</v>
      </c>
      <c r="C488" t="s">
        <v>488</v>
      </c>
    </row>
    <row r="489" spans="1:3" x14ac:dyDescent="0.3">
      <c r="A489" t="s">
        <v>3</v>
      </c>
      <c r="B489" t="s">
        <v>4</v>
      </c>
      <c r="C489" t="s">
        <v>489</v>
      </c>
    </row>
    <row r="490" spans="1:3" x14ac:dyDescent="0.3">
      <c r="A490" t="s">
        <v>3</v>
      </c>
      <c r="B490" t="s">
        <v>4</v>
      </c>
      <c r="C490" t="s">
        <v>490</v>
      </c>
    </row>
    <row r="491" spans="1:3" x14ac:dyDescent="0.3">
      <c r="A491" t="s">
        <v>3</v>
      </c>
      <c r="B491" t="s">
        <v>4</v>
      </c>
      <c r="C491" t="s">
        <v>491</v>
      </c>
    </row>
    <row r="492" spans="1:3" x14ac:dyDescent="0.3">
      <c r="A492" t="s">
        <v>3</v>
      </c>
      <c r="B492" t="s">
        <v>4</v>
      </c>
      <c r="C492" t="s">
        <v>492</v>
      </c>
    </row>
    <row r="493" spans="1:3" x14ac:dyDescent="0.3">
      <c r="A493" t="s">
        <v>3</v>
      </c>
      <c r="B493" t="s">
        <v>4</v>
      </c>
      <c r="C493" t="s">
        <v>493</v>
      </c>
    </row>
    <row r="494" spans="1:3" x14ac:dyDescent="0.3">
      <c r="A494" t="s">
        <v>3</v>
      </c>
      <c r="B494" t="s">
        <v>4</v>
      </c>
      <c r="C494" t="s">
        <v>494</v>
      </c>
    </row>
    <row r="495" spans="1:3" x14ac:dyDescent="0.3">
      <c r="A495" t="s">
        <v>3</v>
      </c>
      <c r="B495" t="s">
        <v>4</v>
      </c>
      <c r="C495" t="s">
        <v>495</v>
      </c>
    </row>
    <row r="496" spans="1:3" x14ac:dyDescent="0.3">
      <c r="A496" t="s">
        <v>3</v>
      </c>
      <c r="B496" t="s">
        <v>4</v>
      </c>
      <c r="C496" t="s">
        <v>496</v>
      </c>
    </row>
    <row r="497" spans="1:3" x14ac:dyDescent="0.3">
      <c r="A497" t="s">
        <v>3</v>
      </c>
      <c r="B497" t="s">
        <v>4</v>
      </c>
      <c r="C497" t="s">
        <v>497</v>
      </c>
    </row>
    <row r="498" spans="1:3" x14ac:dyDescent="0.3">
      <c r="A498" t="s">
        <v>3</v>
      </c>
      <c r="B498" t="s">
        <v>4</v>
      </c>
      <c r="C498" t="s">
        <v>498</v>
      </c>
    </row>
    <row r="499" spans="1:3" x14ac:dyDescent="0.3">
      <c r="A499" t="s">
        <v>3</v>
      </c>
      <c r="B499" t="s">
        <v>4</v>
      </c>
      <c r="C499" t="s">
        <v>499</v>
      </c>
    </row>
    <row r="500" spans="1:3" x14ac:dyDescent="0.3">
      <c r="A500" t="s">
        <v>3</v>
      </c>
      <c r="B500" t="s">
        <v>4</v>
      </c>
      <c r="C500" t="s">
        <v>500</v>
      </c>
    </row>
    <row r="501" spans="1:3" x14ac:dyDescent="0.3">
      <c r="A501" t="s">
        <v>3</v>
      </c>
      <c r="B501" t="s">
        <v>4</v>
      </c>
      <c r="C501" t="s">
        <v>501</v>
      </c>
    </row>
    <row r="502" spans="1:3" x14ac:dyDescent="0.3">
      <c r="A502" t="s">
        <v>3</v>
      </c>
      <c r="B502" t="s">
        <v>4</v>
      </c>
      <c r="C502" t="s">
        <v>502</v>
      </c>
    </row>
    <row r="503" spans="1:3" x14ac:dyDescent="0.3">
      <c r="A503" t="s">
        <v>3</v>
      </c>
      <c r="B503" t="s">
        <v>4</v>
      </c>
      <c r="C503" t="s">
        <v>503</v>
      </c>
    </row>
    <row r="504" spans="1:3" x14ac:dyDescent="0.3">
      <c r="A504" t="s">
        <v>3</v>
      </c>
      <c r="B504" t="s">
        <v>4</v>
      </c>
      <c r="C504" t="s">
        <v>504</v>
      </c>
    </row>
    <row r="505" spans="1:3" x14ac:dyDescent="0.3">
      <c r="A505" t="s">
        <v>3</v>
      </c>
      <c r="B505" t="s">
        <v>4</v>
      </c>
      <c r="C505" t="s">
        <v>505</v>
      </c>
    </row>
    <row r="506" spans="1:3" x14ac:dyDescent="0.3">
      <c r="A506" t="s">
        <v>3</v>
      </c>
      <c r="B506" t="s">
        <v>4</v>
      </c>
      <c r="C506" t="s">
        <v>506</v>
      </c>
    </row>
    <row r="507" spans="1:3" x14ac:dyDescent="0.3">
      <c r="A507" t="s">
        <v>3</v>
      </c>
      <c r="B507" t="s">
        <v>4</v>
      </c>
      <c r="C507" t="s">
        <v>507</v>
      </c>
    </row>
    <row r="508" spans="1:3" x14ac:dyDescent="0.3">
      <c r="A508" t="s">
        <v>3</v>
      </c>
      <c r="B508" t="s">
        <v>4</v>
      </c>
      <c r="C508" t="s">
        <v>508</v>
      </c>
    </row>
    <row r="509" spans="1:3" x14ac:dyDescent="0.3">
      <c r="A509" t="s">
        <v>3</v>
      </c>
      <c r="B509" t="s">
        <v>4</v>
      </c>
      <c r="C509" t="s">
        <v>509</v>
      </c>
    </row>
    <row r="510" spans="1:3" x14ac:dyDescent="0.3">
      <c r="A510" t="s">
        <v>3</v>
      </c>
      <c r="B510" t="s">
        <v>4</v>
      </c>
      <c r="C510" t="s">
        <v>510</v>
      </c>
    </row>
    <row r="511" spans="1:3" x14ac:dyDescent="0.3">
      <c r="A511" t="s">
        <v>3</v>
      </c>
      <c r="B511" t="s">
        <v>4</v>
      </c>
      <c r="C511" t="s">
        <v>511</v>
      </c>
    </row>
    <row r="512" spans="1:3" x14ac:dyDescent="0.3">
      <c r="A512" t="s">
        <v>3</v>
      </c>
      <c r="B512" t="s">
        <v>4</v>
      </c>
      <c r="C512" t="s">
        <v>512</v>
      </c>
    </row>
    <row r="513" spans="1:3" x14ac:dyDescent="0.3">
      <c r="A513" t="s">
        <v>3</v>
      </c>
      <c r="B513" t="s">
        <v>4</v>
      </c>
      <c r="C513" t="s">
        <v>513</v>
      </c>
    </row>
    <row r="514" spans="1:3" x14ac:dyDescent="0.3">
      <c r="A514" t="s">
        <v>3</v>
      </c>
      <c r="B514" t="s">
        <v>4</v>
      </c>
      <c r="C514" t="s">
        <v>514</v>
      </c>
    </row>
    <row r="515" spans="1:3" x14ac:dyDescent="0.3">
      <c r="A515" t="s">
        <v>3</v>
      </c>
      <c r="B515" t="s">
        <v>4</v>
      </c>
      <c r="C515" t="s">
        <v>515</v>
      </c>
    </row>
    <row r="516" spans="1:3" x14ac:dyDescent="0.3">
      <c r="A516" t="s">
        <v>3</v>
      </c>
      <c r="B516" t="s">
        <v>4</v>
      </c>
      <c r="C516" t="s">
        <v>516</v>
      </c>
    </row>
    <row r="517" spans="1:3" x14ac:dyDescent="0.3">
      <c r="A517" t="s">
        <v>3</v>
      </c>
      <c r="B517" t="s">
        <v>4</v>
      </c>
      <c r="C517" t="s">
        <v>517</v>
      </c>
    </row>
    <row r="518" spans="1:3" x14ac:dyDescent="0.3">
      <c r="A518" t="s">
        <v>3</v>
      </c>
      <c r="B518" t="s">
        <v>4</v>
      </c>
      <c r="C518" t="s">
        <v>518</v>
      </c>
    </row>
    <row r="519" spans="1:3" x14ac:dyDescent="0.3">
      <c r="A519" t="s">
        <v>3</v>
      </c>
      <c r="B519" t="s">
        <v>4</v>
      </c>
      <c r="C519" t="s">
        <v>519</v>
      </c>
    </row>
    <row r="520" spans="1:3" x14ac:dyDescent="0.3">
      <c r="A520" t="s">
        <v>3</v>
      </c>
      <c r="B520" t="s">
        <v>4</v>
      </c>
      <c r="C520" t="s">
        <v>520</v>
      </c>
    </row>
    <row r="521" spans="1:3" x14ac:dyDescent="0.3">
      <c r="A521" t="s">
        <v>3</v>
      </c>
      <c r="B521" t="s">
        <v>4</v>
      </c>
      <c r="C521" t="s">
        <v>521</v>
      </c>
    </row>
    <row r="522" spans="1:3" x14ac:dyDescent="0.3">
      <c r="A522" t="s">
        <v>3</v>
      </c>
      <c r="B522" t="s">
        <v>4</v>
      </c>
      <c r="C522" t="s">
        <v>522</v>
      </c>
    </row>
    <row r="523" spans="1:3" x14ac:dyDescent="0.3">
      <c r="A523" t="s">
        <v>3</v>
      </c>
      <c r="B523" t="s">
        <v>4</v>
      </c>
      <c r="C523" t="s">
        <v>523</v>
      </c>
    </row>
    <row r="524" spans="1:3" x14ac:dyDescent="0.3">
      <c r="A524" t="s">
        <v>3</v>
      </c>
      <c r="B524" t="s">
        <v>4</v>
      </c>
      <c r="C524" t="s">
        <v>524</v>
      </c>
    </row>
    <row r="525" spans="1:3" x14ac:dyDescent="0.3">
      <c r="A525" t="s">
        <v>3</v>
      </c>
      <c r="B525" t="s">
        <v>4</v>
      </c>
      <c r="C525" t="s">
        <v>525</v>
      </c>
    </row>
    <row r="526" spans="1:3" x14ac:dyDescent="0.3">
      <c r="A526" t="s">
        <v>3</v>
      </c>
      <c r="B526" t="s">
        <v>4</v>
      </c>
      <c r="C526" t="s">
        <v>526</v>
      </c>
    </row>
    <row r="527" spans="1:3" x14ac:dyDescent="0.3">
      <c r="A527" t="s">
        <v>3</v>
      </c>
      <c r="B527" t="s">
        <v>4</v>
      </c>
      <c r="C527" t="s">
        <v>527</v>
      </c>
    </row>
    <row r="528" spans="1:3" x14ac:dyDescent="0.3">
      <c r="A528" t="s">
        <v>3</v>
      </c>
      <c r="B528" t="s">
        <v>4</v>
      </c>
      <c r="C528" t="s">
        <v>528</v>
      </c>
    </row>
    <row r="529" spans="1:3" x14ac:dyDescent="0.3">
      <c r="A529" t="s">
        <v>3</v>
      </c>
      <c r="B529" t="s">
        <v>4</v>
      </c>
      <c r="C529" t="s">
        <v>529</v>
      </c>
    </row>
    <row r="530" spans="1:3" x14ac:dyDescent="0.3">
      <c r="A530" t="s">
        <v>3</v>
      </c>
      <c r="B530" t="s">
        <v>4</v>
      </c>
      <c r="C530" t="s">
        <v>530</v>
      </c>
    </row>
    <row r="531" spans="1:3" x14ac:dyDescent="0.3">
      <c r="A531" t="s">
        <v>3</v>
      </c>
      <c r="B531" t="s">
        <v>4</v>
      </c>
      <c r="C531" t="s">
        <v>531</v>
      </c>
    </row>
    <row r="532" spans="1:3" x14ac:dyDescent="0.3">
      <c r="A532" t="s">
        <v>3</v>
      </c>
      <c r="B532" t="s">
        <v>4</v>
      </c>
      <c r="C532" t="s">
        <v>532</v>
      </c>
    </row>
    <row r="533" spans="1:3" x14ac:dyDescent="0.3">
      <c r="A533" t="s">
        <v>3</v>
      </c>
      <c r="B533" t="s">
        <v>4</v>
      </c>
      <c r="C533" t="s">
        <v>533</v>
      </c>
    </row>
    <row r="534" spans="1:3" x14ac:dyDescent="0.3">
      <c r="A534" t="s">
        <v>3</v>
      </c>
      <c r="B534" t="s">
        <v>4</v>
      </c>
      <c r="C534" t="s">
        <v>534</v>
      </c>
    </row>
    <row r="535" spans="1:3" x14ac:dyDescent="0.3">
      <c r="A535" t="s">
        <v>3</v>
      </c>
      <c r="B535" t="s">
        <v>4</v>
      </c>
      <c r="C535" t="s">
        <v>335</v>
      </c>
    </row>
    <row r="536" spans="1:3" x14ac:dyDescent="0.3">
      <c r="A536" t="s">
        <v>3</v>
      </c>
      <c r="B536" t="s">
        <v>4</v>
      </c>
      <c r="C536" t="s">
        <v>535</v>
      </c>
    </row>
    <row r="537" spans="1:3" x14ac:dyDescent="0.3">
      <c r="A537" t="s">
        <v>3</v>
      </c>
      <c r="B537" t="s">
        <v>4</v>
      </c>
      <c r="C537" t="s">
        <v>536</v>
      </c>
    </row>
    <row r="538" spans="1:3" x14ac:dyDescent="0.3">
      <c r="A538" t="s">
        <v>3</v>
      </c>
      <c r="B538" t="s">
        <v>4</v>
      </c>
      <c r="C538" t="s">
        <v>537</v>
      </c>
    </row>
    <row r="539" spans="1:3" x14ac:dyDescent="0.3">
      <c r="A539" t="s">
        <v>3</v>
      </c>
      <c r="B539" t="s">
        <v>4</v>
      </c>
      <c r="C539" t="s">
        <v>538</v>
      </c>
    </row>
    <row r="540" spans="1:3" x14ac:dyDescent="0.3">
      <c r="A540" t="s">
        <v>3</v>
      </c>
      <c r="B540" t="s">
        <v>4</v>
      </c>
      <c r="C540" t="s">
        <v>539</v>
      </c>
    </row>
    <row r="541" spans="1:3" x14ac:dyDescent="0.3">
      <c r="A541" t="s">
        <v>3</v>
      </c>
      <c r="B541" t="s">
        <v>4</v>
      </c>
      <c r="C541" t="s">
        <v>540</v>
      </c>
    </row>
    <row r="542" spans="1:3" x14ac:dyDescent="0.3">
      <c r="A542" t="s">
        <v>3</v>
      </c>
      <c r="B542" t="s">
        <v>4</v>
      </c>
      <c r="C542" t="s">
        <v>541</v>
      </c>
    </row>
    <row r="543" spans="1:3" x14ac:dyDescent="0.3">
      <c r="A543" t="s">
        <v>3</v>
      </c>
      <c r="B543" t="s">
        <v>4</v>
      </c>
      <c r="C543" t="s">
        <v>542</v>
      </c>
    </row>
    <row r="544" spans="1:3" x14ac:dyDescent="0.3">
      <c r="A544" t="s">
        <v>3</v>
      </c>
      <c r="B544" t="s">
        <v>4</v>
      </c>
      <c r="C544" t="s">
        <v>543</v>
      </c>
    </row>
    <row r="545" spans="1:3" x14ac:dyDescent="0.3">
      <c r="A545" t="s">
        <v>3</v>
      </c>
      <c r="B545" t="s">
        <v>4</v>
      </c>
      <c r="C545" t="s">
        <v>544</v>
      </c>
    </row>
    <row r="546" spans="1:3" x14ac:dyDescent="0.3">
      <c r="A546" t="s">
        <v>3</v>
      </c>
      <c r="B546" t="s">
        <v>4</v>
      </c>
      <c r="C546" t="s">
        <v>545</v>
      </c>
    </row>
    <row r="547" spans="1:3" x14ac:dyDescent="0.3">
      <c r="A547" t="s">
        <v>3</v>
      </c>
      <c r="B547" t="s">
        <v>4</v>
      </c>
      <c r="C547" t="s">
        <v>546</v>
      </c>
    </row>
    <row r="548" spans="1:3" x14ac:dyDescent="0.3">
      <c r="A548" t="s">
        <v>3</v>
      </c>
      <c r="B548" t="s">
        <v>4</v>
      </c>
      <c r="C548" t="s">
        <v>547</v>
      </c>
    </row>
    <row r="549" spans="1:3" x14ac:dyDescent="0.3">
      <c r="A549" t="s">
        <v>3</v>
      </c>
      <c r="B549" t="s">
        <v>4</v>
      </c>
      <c r="C549" t="s">
        <v>548</v>
      </c>
    </row>
    <row r="550" spans="1:3" x14ac:dyDescent="0.3">
      <c r="A550" t="s">
        <v>3</v>
      </c>
      <c r="B550" t="s">
        <v>4</v>
      </c>
      <c r="C550" t="s">
        <v>549</v>
      </c>
    </row>
    <row r="551" spans="1:3" x14ac:dyDescent="0.3">
      <c r="A551" t="s">
        <v>3</v>
      </c>
      <c r="B551" t="s">
        <v>4</v>
      </c>
      <c r="C551" t="s">
        <v>550</v>
      </c>
    </row>
    <row r="552" spans="1:3" x14ac:dyDescent="0.3">
      <c r="A552" t="s">
        <v>3</v>
      </c>
      <c r="B552" t="s">
        <v>4</v>
      </c>
      <c r="C552" t="s">
        <v>551</v>
      </c>
    </row>
    <row r="553" spans="1:3" x14ac:dyDescent="0.3">
      <c r="A553" t="s">
        <v>3</v>
      </c>
      <c r="B553" t="s">
        <v>4</v>
      </c>
      <c r="C553" t="s">
        <v>552</v>
      </c>
    </row>
    <row r="554" spans="1:3" x14ac:dyDescent="0.3">
      <c r="A554" t="s">
        <v>3</v>
      </c>
      <c r="B554" t="s">
        <v>4</v>
      </c>
      <c r="C554" t="s">
        <v>553</v>
      </c>
    </row>
    <row r="555" spans="1:3" x14ac:dyDescent="0.3">
      <c r="A555" t="s">
        <v>3</v>
      </c>
      <c r="B555" t="s">
        <v>4</v>
      </c>
      <c r="C555" t="s">
        <v>554</v>
      </c>
    </row>
    <row r="556" spans="1:3" x14ac:dyDescent="0.3">
      <c r="A556" t="s">
        <v>3</v>
      </c>
      <c r="B556" t="s">
        <v>4</v>
      </c>
      <c r="C556" t="s">
        <v>555</v>
      </c>
    </row>
    <row r="557" spans="1:3" x14ac:dyDescent="0.3">
      <c r="A557" t="s">
        <v>3</v>
      </c>
      <c r="B557" t="s">
        <v>4</v>
      </c>
      <c r="C557" t="s">
        <v>556</v>
      </c>
    </row>
    <row r="558" spans="1:3" x14ac:dyDescent="0.3">
      <c r="A558" t="s">
        <v>3</v>
      </c>
      <c r="B558" t="s">
        <v>4</v>
      </c>
      <c r="C558" t="s">
        <v>557</v>
      </c>
    </row>
    <row r="559" spans="1:3" x14ac:dyDescent="0.3">
      <c r="A559" t="s">
        <v>3</v>
      </c>
      <c r="B559" t="s">
        <v>4</v>
      </c>
      <c r="C559" t="s">
        <v>558</v>
      </c>
    </row>
    <row r="560" spans="1:3" x14ac:dyDescent="0.3">
      <c r="A560" t="s">
        <v>3</v>
      </c>
      <c r="B560" t="s">
        <v>4</v>
      </c>
      <c r="C560" t="s">
        <v>559</v>
      </c>
    </row>
    <row r="561" spans="1:3" x14ac:dyDescent="0.3">
      <c r="A561" t="s">
        <v>3</v>
      </c>
      <c r="B561" t="s">
        <v>4</v>
      </c>
      <c r="C561" t="s">
        <v>560</v>
      </c>
    </row>
    <row r="562" spans="1:3" x14ac:dyDescent="0.3">
      <c r="A562" t="s">
        <v>3</v>
      </c>
      <c r="B562" t="s">
        <v>4</v>
      </c>
      <c r="C562" t="s">
        <v>561</v>
      </c>
    </row>
    <row r="563" spans="1:3" x14ac:dyDescent="0.3">
      <c r="A563" t="s">
        <v>3</v>
      </c>
      <c r="B563" t="s">
        <v>4</v>
      </c>
      <c r="C563" t="s">
        <v>562</v>
      </c>
    </row>
    <row r="564" spans="1:3" x14ac:dyDescent="0.3">
      <c r="A564" t="s">
        <v>3</v>
      </c>
      <c r="B564" t="s">
        <v>4</v>
      </c>
      <c r="C564" t="s">
        <v>563</v>
      </c>
    </row>
    <row r="565" spans="1:3" x14ac:dyDescent="0.3">
      <c r="A565" t="s">
        <v>3</v>
      </c>
      <c r="B565" t="s">
        <v>4</v>
      </c>
      <c r="C565" t="s">
        <v>564</v>
      </c>
    </row>
    <row r="566" spans="1:3" x14ac:dyDescent="0.3">
      <c r="A566" t="s">
        <v>3</v>
      </c>
      <c r="B566" t="s">
        <v>4</v>
      </c>
      <c r="C566" t="s">
        <v>565</v>
      </c>
    </row>
    <row r="567" spans="1:3" x14ac:dyDescent="0.3">
      <c r="A567" t="s">
        <v>3</v>
      </c>
      <c r="B567" t="s">
        <v>4</v>
      </c>
      <c r="C567" t="s">
        <v>566</v>
      </c>
    </row>
    <row r="568" spans="1:3" x14ac:dyDescent="0.3">
      <c r="A568" t="s">
        <v>3</v>
      </c>
      <c r="B568" t="s">
        <v>4</v>
      </c>
      <c r="C568" t="s">
        <v>567</v>
      </c>
    </row>
    <row r="569" spans="1:3" x14ac:dyDescent="0.3">
      <c r="A569" t="s">
        <v>3</v>
      </c>
      <c r="B569" t="s">
        <v>4</v>
      </c>
      <c r="C569" t="s">
        <v>568</v>
      </c>
    </row>
    <row r="570" spans="1:3" x14ac:dyDescent="0.3">
      <c r="A570" t="s">
        <v>3</v>
      </c>
      <c r="B570" t="s">
        <v>4</v>
      </c>
      <c r="C570" t="s">
        <v>569</v>
      </c>
    </row>
    <row r="571" spans="1:3" x14ac:dyDescent="0.3">
      <c r="A571" t="s">
        <v>3</v>
      </c>
      <c r="B571" t="s">
        <v>4</v>
      </c>
      <c r="C571" t="s">
        <v>570</v>
      </c>
    </row>
    <row r="572" spans="1:3" x14ac:dyDescent="0.3">
      <c r="A572" t="s">
        <v>3</v>
      </c>
      <c r="B572" t="s">
        <v>4</v>
      </c>
      <c r="C572" t="s">
        <v>571</v>
      </c>
    </row>
    <row r="573" spans="1:3" x14ac:dyDescent="0.3">
      <c r="A573" t="s">
        <v>3</v>
      </c>
      <c r="B573" t="s">
        <v>4</v>
      </c>
      <c r="C573" t="s">
        <v>572</v>
      </c>
    </row>
    <row r="574" spans="1:3" x14ac:dyDescent="0.3">
      <c r="A574" t="s">
        <v>3</v>
      </c>
      <c r="B574" t="s">
        <v>4</v>
      </c>
      <c r="C574" t="s">
        <v>573</v>
      </c>
    </row>
    <row r="575" spans="1:3" x14ac:dyDescent="0.3">
      <c r="A575" t="s">
        <v>3</v>
      </c>
      <c r="B575" t="s">
        <v>4</v>
      </c>
      <c r="C575" t="s">
        <v>574</v>
      </c>
    </row>
    <row r="576" spans="1:3" x14ac:dyDescent="0.3">
      <c r="A576" t="s">
        <v>3</v>
      </c>
      <c r="B576" t="s">
        <v>4</v>
      </c>
      <c r="C576" t="s">
        <v>575</v>
      </c>
    </row>
    <row r="577" spans="1:3" x14ac:dyDescent="0.3">
      <c r="A577" t="s">
        <v>3</v>
      </c>
      <c r="B577" t="s">
        <v>4</v>
      </c>
      <c r="C577" t="s">
        <v>576</v>
      </c>
    </row>
    <row r="578" spans="1:3" x14ac:dyDescent="0.3">
      <c r="A578" t="s">
        <v>3</v>
      </c>
      <c r="B578" t="s">
        <v>4</v>
      </c>
      <c r="C578" t="s">
        <v>577</v>
      </c>
    </row>
    <row r="579" spans="1:3" x14ac:dyDescent="0.3">
      <c r="A579" t="s">
        <v>3</v>
      </c>
      <c r="B579" t="s">
        <v>4</v>
      </c>
      <c r="C579" t="s">
        <v>578</v>
      </c>
    </row>
    <row r="580" spans="1:3" x14ac:dyDescent="0.3">
      <c r="A580" t="s">
        <v>3</v>
      </c>
      <c r="B580" t="s">
        <v>4</v>
      </c>
      <c r="C580" t="s">
        <v>579</v>
      </c>
    </row>
    <row r="581" spans="1:3" x14ac:dyDescent="0.3">
      <c r="A581" t="s">
        <v>3</v>
      </c>
      <c r="B581" t="s">
        <v>4</v>
      </c>
      <c r="C581" t="s">
        <v>580</v>
      </c>
    </row>
    <row r="582" spans="1:3" x14ac:dyDescent="0.3">
      <c r="A582" t="s">
        <v>3</v>
      </c>
      <c r="B582" t="s">
        <v>4</v>
      </c>
      <c r="C582" t="s">
        <v>581</v>
      </c>
    </row>
    <row r="583" spans="1:3" x14ac:dyDescent="0.3">
      <c r="A583" t="s">
        <v>3</v>
      </c>
      <c r="B583" t="s">
        <v>4</v>
      </c>
      <c r="C583" t="s">
        <v>582</v>
      </c>
    </row>
    <row r="584" spans="1:3" x14ac:dyDescent="0.3">
      <c r="A584" t="s">
        <v>3</v>
      </c>
      <c r="B584" t="s">
        <v>4</v>
      </c>
      <c r="C584" t="s">
        <v>583</v>
      </c>
    </row>
    <row r="585" spans="1:3" x14ac:dyDescent="0.3">
      <c r="A585" t="s">
        <v>3</v>
      </c>
      <c r="B585" t="s">
        <v>4</v>
      </c>
      <c r="C585" t="s">
        <v>584</v>
      </c>
    </row>
    <row r="586" spans="1:3" x14ac:dyDescent="0.3">
      <c r="A586" t="s">
        <v>3</v>
      </c>
      <c r="B586" t="s">
        <v>4</v>
      </c>
      <c r="C586" t="s">
        <v>585</v>
      </c>
    </row>
    <row r="587" spans="1:3" x14ac:dyDescent="0.3">
      <c r="A587" t="s">
        <v>3</v>
      </c>
      <c r="B587" t="s">
        <v>4</v>
      </c>
      <c r="C587" t="s">
        <v>586</v>
      </c>
    </row>
    <row r="588" spans="1:3" x14ac:dyDescent="0.3">
      <c r="A588" t="s">
        <v>3</v>
      </c>
      <c r="B588" t="s">
        <v>4</v>
      </c>
      <c r="C588" t="s">
        <v>587</v>
      </c>
    </row>
    <row r="589" spans="1:3" x14ac:dyDescent="0.3">
      <c r="A589" t="s">
        <v>3</v>
      </c>
      <c r="B589" t="s">
        <v>4</v>
      </c>
      <c r="C589" t="s">
        <v>588</v>
      </c>
    </row>
    <row r="590" spans="1:3" x14ac:dyDescent="0.3">
      <c r="A590" t="s">
        <v>3</v>
      </c>
      <c r="B590" t="s">
        <v>4</v>
      </c>
      <c r="C590" t="s">
        <v>589</v>
      </c>
    </row>
    <row r="591" spans="1:3" x14ac:dyDescent="0.3">
      <c r="A591" t="s">
        <v>3</v>
      </c>
      <c r="B591" t="s">
        <v>4</v>
      </c>
      <c r="C591" t="s">
        <v>590</v>
      </c>
    </row>
    <row r="592" spans="1:3" x14ac:dyDescent="0.3">
      <c r="A592" t="s">
        <v>3</v>
      </c>
      <c r="B592" t="s">
        <v>4</v>
      </c>
      <c r="C592" t="s">
        <v>591</v>
      </c>
    </row>
    <row r="593" spans="1:3" x14ac:dyDescent="0.3">
      <c r="A593" t="s">
        <v>3</v>
      </c>
      <c r="B593" t="s">
        <v>4</v>
      </c>
      <c r="C593" t="s">
        <v>592</v>
      </c>
    </row>
    <row r="594" spans="1:3" x14ac:dyDescent="0.3">
      <c r="A594" t="s">
        <v>3</v>
      </c>
      <c r="B594" t="s">
        <v>4</v>
      </c>
      <c r="C594" t="s">
        <v>593</v>
      </c>
    </row>
    <row r="595" spans="1:3" x14ac:dyDescent="0.3">
      <c r="A595" t="s">
        <v>3</v>
      </c>
      <c r="B595" t="s">
        <v>4</v>
      </c>
      <c r="C595" t="s">
        <v>594</v>
      </c>
    </row>
    <row r="596" spans="1:3" x14ac:dyDescent="0.3">
      <c r="A596" t="s">
        <v>3</v>
      </c>
      <c r="B596" t="s">
        <v>4</v>
      </c>
      <c r="C596" t="s">
        <v>595</v>
      </c>
    </row>
    <row r="597" spans="1:3" x14ac:dyDescent="0.3">
      <c r="A597" t="s">
        <v>3</v>
      </c>
      <c r="B597" t="s">
        <v>4</v>
      </c>
      <c r="C597" t="s">
        <v>596</v>
      </c>
    </row>
    <row r="598" spans="1:3" x14ac:dyDescent="0.3">
      <c r="A598" t="s">
        <v>3</v>
      </c>
      <c r="B598" t="s">
        <v>4</v>
      </c>
      <c r="C598" t="s">
        <v>597</v>
      </c>
    </row>
    <row r="599" spans="1:3" x14ac:dyDescent="0.3">
      <c r="A599" t="s">
        <v>3</v>
      </c>
      <c r="B599" t="s">
        <v>4</v>
      </c>
      <c r="C599" t="s">
        <v>598</v>
      </c>
    </row>
    <row r="600" spans="1:3" x14ac:dyDescent="0.3">
      <c r="A600" t="s">
        <v>3</v>
      </c>
      <c r="B600" t="s">
        <v>4</v>
      </c>
      <c r="C600" t="s">
        <v>599</v>
      </c>
    </row>
    <row r="601" spans="1:3" x14ac:dyDescent="0.3">
      <c r="A601" t="s">
        <v>3</v>
      </c>
      <c r="B601" t="s">
        <v>4</v>
      </c>
      <c r="C601" t="s">
        <v>600</v>
      </c>
    </row>
    <row r="602" spans="1:3" x14ac:dyDescent="0.3">
      <c r="A602" t="s">
        <v>3</v>
      </c>
      <c r="B602" t="s">
        <v>4</v>
      </c>
      <c r="C602" t="s">
        <v>601</v>
      </c>
    </row>
    <row r="603" spans="1:3" x14ac:dyDescent="0.3">
      <c r="A603" t="s">
        <v>3</v>
      </c>
      <c r="B603" t="s">
        <v>4</v>
      </c>
      <c r="C603" t="s">
        <v>602</v>
      </c>
    </row>
    <row r="604" spans="1:3" x14ac:dyDescent="0.3">
      <c r="A604" t="s">
        <v>3</v>
      </c>
      <c r="B604" t="s">
        <v>4</v>
      </c>
      <c r="C604" t="s">
        <v>603</v>
      </c>
    </row>
    <row r="605" spans="1:3" x14ac:dyDescent="0.3">
      <c r="A605" t="s">
        <v>3</v>
      </c>
      <c r="B605" t="s">
        <v>4</v>
      </c>
      <c r="C605" t="s">
        <v>604</v>
      </c>
    </row>
    <row r="606" spans="1:3" x14ac:dyDescent="0.3">
      <c r="A606" t="s">
        <v>3</v>
      </c>
      <c r="B606" t="s">
        <v>4</v>
      </c>
      <c r="C606" t="s">
        <v>605</v>
      </c>
    </row>
    <row r="607" spans="1:3" x14ac:dyDescent="0.3">
      <c r="A607" t="s">
        <v>3</v>
      </c>
      <c r="B607" t="s">
        <v>4</v>
      </c>
      <c r="C607" t="s">
        <v>606</v>
      </c>
    </row>
    <row r="608" spans="1:3" x14ac:dyDescent="0.3">
      <c r="A608" t="s">
        <v>3</v>
      </c>
      <c r="B608" t="s">
        <v>4</v>
      </c>
      <c r="C608" t="s">
        <v>607</v>
      </c>
    </row>
    <row r="609" spans="1:3" x14ac:dyDescent="0.3">
      <c r="A609" t="s">
        <v>3</v>
      </c>
      <c r="B609" t="s">
        <v>4</v>
      </c>
      <c r="C609" t="s">
        <v>608</v>
      </c>
    </row>
    <row r="610" spans="1:3" x14ac:dyDescent="0.3">
      <c r="A610" t="s">
        <v>3</v>
      </c>
      <c r="B610" t="s">
        <v>4</v>
      </c>
      <c r="C610" t="s">
        <v>609</v>
      </c>
    </row>
    <row r="611" spans="1:3" x14ac:dyDescent="0.3">
      <c r="A611" t="s">
        <v>3</v>
      </c>
      <c r="B611" t="s">
        <v>4</v>
      </c>
      <c r="C611" t="s">
        <v>610</v>
      </c>
    </row>
    <row r="612" spans="1:3" x14ac:dyDescent="0.3">
      <c r="A612" t="s">
        <v>3</v>
      </c>
      <c r="B612" t="s">
        <v>4</v>
      </c>
      <c r="C612" t="s">
        <v>611</v>
      </c>
    </row>
    <row r="613" spans="1:3" x14ac:dyDescent="0.3">
      <c r="A613" t="s">
        <v>3</v>
      </c>
      <c r="B613" t="s">
        <v>4</v>
      </c>
      <c r="C613" t="s">
        <v>612</v>
      </c>
    </row>
    <row r="614" spans="1:3" x14ac:dyDescent="0.3">
      <c r="A614" t="s">
        <v>3</v>
      </c>
      <c r="B614" t="s">
        <v>4</v>
      </c>
      <c r="C614" t="s">
        <v>613</v>
      </c>
    </row>
    <row r="615" spans="1:3" x14ac:dyDescent="0.3">
      <c r="A615" t="s">
        <v>3</v>
      </c>
      <c r="B615" t="s">
        <v>4</v>
      </c>
      <c r="C615" t="s">
        <v>614</v>
      </c>
    </row>
    <row r="616" spans="1:3" x14ac:dyDescent="0.3">
      <c r="A616" t="s">
        <v>3</v>
      </c>
      <c r="B616" t="s">
        <v>4</v>
      </c>
      <c r="C616" t="s">
        <v>615</v>
      </c>
    </row>
    <row r="617" spans="1:3" x14ac:dyDescent="0.3">
      <c r="A617" t="s">
        <v>3</v>
      </c>
      <c r="B617" t="s">
        <v>4</v>
      </c>
      <c r="C617" t="s">
        <v>616</v>
      </c>
    </row>
    <row r="618" spans="1:3" x14ac:dyDescent="0.3">
      <c r="A618" t="s">
        <v>3</v>
      </c>
      <c r="B618" t="s">
        <v>4</v>
      </c>
      <c r="C618" t="s">
        <v>617</v>
      </c>
    </row>
    <row r="619" spans="1:3" x14ac:dyDescent="0.3">
      <c r="A619" t="s">
        <v>3</v>
      </c>
      <c r="B619" t="s">
        <v>4</v>
      </c>
      <c r="C619" t="s">
        <v>618</v>
      </c>
    </row>
    <row r="620" spans="1:3" x14ac:dyDescent="0.3">
      <c r="A620" t="s">
        <v>3</v>
      </c>
      <c r="B620" t="s">
        <v>4</v>
      </c>
      <c r="C620" t="s">
        <v>619</v>
      </c>
    </row>
    <row r="621" spans="1:3" x14ac:dyDescent="0.3">
      <c r="A621" t="s">
        <v>3</v>
      </c>
      <c r="B621" t="s">
        <v>4</v>
      </c>
      <c r="C621" t="s">
        <v>620</v>
      </c>
    </row>
    <row r="622" spans="1:3" x14ac:dyDescent="0.3">
      <c r="A622" t="s">
        <v>3</v>
      </c>
      <c r="B622" t="s">
        <v>4</v>
      </c>
      <c r="C622" t="s">
        <v>621</v>
      </c>
    </row>
    <row r="623" spans="1:3" x14ac:dyDescent="0.3">
      <c r="A623" t="s">
        <v>3</v>
      </c>
      <c r="B623" t="s">
        <v>4</v>
      </c>
      <c r="C623" t="s">
        <v>622</v>
      </c>
    </row>
    <row r="624" spans="1:3" x14ac:dyDescent="0.3">
      <c r="A624" t="s">
        <v>3</v>
      </c>
      <c r="B624" t="s">
        <v>4</v>
      </c>
      <c r="C624" t="s">
        <v>623</v>
      </c>
    </row>
    <row r="625" spans="1:3" x14ac:dyDescent="0.3">
      <c r="A625" t="s">
        <v>3</v>
      </c>
      <c r="B625" t="s">
        <v>4</v>
      </c>
      <c r="C625" t="s">
        <v>624</v>
      </c>
    </row>
    <row r="626" spans="1:3" x14ac:dyDescent="0.3">
      <c r="A626" t="s">
        <v>3</v>
      </c>
      <c r="B626" t="s">
        <v>4</v>
      </c>
      <c r="C626" t="s">
        <v>625</v>
      </c>
    </row>
    <row r="627" spans="1:3" x14ac:dyDescent="0.3">
      <c r="A627" t="s">
        <v>3</v>
      </c>
      <c r="B627" t="s">
        <v>4</v>
      </c>
      <c r="C627" t="s">
        <v>626</v>
      </c>
    </row>
    <row r="628" spans="1:3" x14ac:dyDescent="0.3">
      <c r="A628" t="s">
        <v>3</v>
      </c>
      <c r="B628" t="s">
        <v>4</v>
      </c>
      <c r="C628" t="s">
        <v>627</v>
      </c>
    </row>
    <row r="629" spans="1:3" x14ac:dyDescent="0.3">
      <c r="A629" t="s">
        <v>3</v>
      </c>
      <c r="B629" t="s">
        <v>4</v>
      </c>
      <c r="C629" t="s">
        <v>628</v>
      </c>
    </row>
    <row r="630" spans="1:3" x14ac:dyDescent="0.3">
      <c r="A630" t="s">
        <v>3</v>
      </c>
      <c r="B630" t="s">
        <v>4</v>
      </c>
      <c r="C630" t="s">
        <v>629</v>
      </c>
    </row>
    <row r="631" spans="1:3" x14ac:dyDescent="0.3">
      <c r="A631" t="s">
        <v>3</v>
      </c>
      <c r="B631" t="s">
        <v>4</v>
      </c>
      <c r="C631" t="s">
        <v>630</v>
      </c>
    </row>
    <row r="632" spans="1:3" x14ac:dyDescent="0.3">
      <c r="A632" t="s">
        <v>3</v>
      </c>
      <c r="B632" t="s">
        <v>4</v>
      </c>
      <c r="C632" t="s">
        <v>631</v>
      </c>
    </row>
    <row r="633" spans="1:3" x14ac:dyDescent="0.3">
      <c r="A633" t="s">
        <v>3</v>
      </c>
      <c r="B633" t="s">
        <v>4</v>
      </c>
      <c r="C633" t="s">
        <v>632</v>
      </c>
    </row>
    <row r="634" spans="1:3" x14ac:dyDescent="0.3">
      <c r="A634" t="s">
        <v>3</v>
      </c>
      <c r="B634" t="s">
        <v>4</v>
      </c>
      <c r="C634" t="s">
        <v>633</v>
      </c>
    </row>
    <row r="635" spans="1:3" x14ac:dyDescent="0.3">
      <c r="A635" t="s">
        <v>3</v>
      </c>
      <c r="B635" t="s">
        <v>4</v>
      </c>
      <c r="C635" t="s">
        <v>634</v>
      </c>
    </row>
    <row r="636" spans="1:3" x14ac:dyDescent="0.3">
      <c r="A636" t="s">
        <v>3</v>
      </c>
      <c r="B636" t="s">
        <v>4</v>
      </c>
      <c r="C636" t="s">
        <v>635</v>
      </c>
    </row>
    <row r="637" spans="1:3" x14ac:dyDescent="0.3">
      <c r="A637" t="s">
        <v>3</v>
      </c>
      <c r="B637" t="s">
        <v>4</v>
      </c>
      <c r="C637" t="s">
        <v>636</v>
      </c>
    </row>
    <row r="638" spans="1:3" x14ac:dyDescent="0.3">
      <c r="A638" t="s">
        <v>3</v>
      </c>
      <c r="B638" t="s">
        <v>4</v>
      </c>
      <c r="C638" t="s">
        <v>637</v>
      </c>
    </row>
    <row r="639" spans="1:3" x14ac:dyDescent="0.3">
      <c r="A639" t="s">
        <v>3</v>
      </c>
      <c r="B639" t="s">
        <v>4</v>
      </c>
      <c r="C639" t="s">
        <v>638</v>
      </c>
    </row>
    <row r="640" spans="1:3" x14ac:dyDescent="0.3">
      <c r="A640" t="s">
        <v>3</v>
      </c>
      <c r="B640" t="s">
        <v>4</v>
      </c>
      <c r="C640" t="s">
        <v>639</v>
      </c>
    </row>
    <row r="641" spans="1:3" x14ac:dyDescent="0.3">
      <c r="A641" t="s">
        <v>3</v>
      </c>
      <c r="B641" t="s">
        <v>4</v>
      </c>
      <c r="C641" t="s">
        <v>640</v>
      </c>
    </row>
    <row r="642" spans="1:3" x14ac:dyDescent="0.3">
      <c r="A642" t="s">
        <v>3</v>
      </c>
      <c r="B642" t="s">
        <v>4</v>
      </c>
      <c r="C642" t="s">
        <v>641</v>
      </c>
    </row>
    <row r="643" spans="1:3" x14ac:dyDescent="0.3">
      <c r="A643" t="s">
        <v>3</v>
      </c>
      <c r="B643" t="s">
        <v>4</v>
      </c>
      <c r="C643" t="s">
        <v>642</v>
      </c>
    </row>
    <row r="644" spans="1:3" x14ac:dyDescent="0.3">
      <c r="A644" t="s">
        <v>3</v>
      </c>
      <c r="B644" t="s">
        <v>4</v>
      </c>
      <c r="C644" t="s">
        <v>643</v>
      </c>
    </row>
    <row r="645" spans="1:3" x14ac:dyDescent="0.3">
      <c r="A645" t="s">
        <v>3</v>
      </c>
      <c r="B645" t="s">
        <v>4</v>
      </c>
      <c r="C645" t="s">
        <v>644</v>
      </c>
    </row>
    <row r="646" spans="1:3" x14ac:dyDescent="0.3">
      <c r="A646" t="s">
        <v>3</v>
      </c>
      <c r="B646" t="s">
        <v>4</v>
      </c>
      <c r="C646" t="s">
        <v>645</v>
      </c>
    </row>
    <row r="647" spans="1:3" x14ac:dyDescent="0.3">
      <c r="A647" t="s">
        <v>3</v>
      </c>
      <c r="B647" t="s">
        <v>4</v>
      </c>
      <c r="C647" t="s">
        <v>646</v>
      </c>
    </row>
    <row r="648" spans="1:3" x14ac:dyDescent="0.3">
      <c r="A648" t="s">
        <v>3</v>
      </c>
      <c r="B648" t="s">
        <v>4</v>
      </c>
      <c r="C648" t="s">
        <v>647</v>
      </c>
    </row>
    <row r="649" spans="1:3" x14ac:dyDescent="0.3">
      <c r="A649" t="s">
        <v>3</v>
      </c>
      <c r="B649" t="s">
        <v>4</v>
      </c>
      <c r="C649" t="s">
        <v>648</v>
      </c>
    </row>
    <row r="650" spans="1:3" x14ac:dyDescent="0.3">
      <c r="A650" t="s">
        <v>3</v>
      </c>
      <c r="B650" t="s">
        <v>4</v>
      </c>
      <c r="C650" t="s">
        <v>649</v>
      </c>
    </row>
    <row r="651" spans="1:3" x14ac:dyDescent="0.3">
      <c r="A651" t="s">
        <v>3</v>
      </c>
      <c r="B651" t="s">
        <v>4</v>
      </c>
      <c r="C651" t="s">
        <v>650</v>
      </c>
    </row>
    <row r="652" spans="1:3" x14ac:dyDescent="0.3">
      <c r="A652" t="s">
        <v>3</v>
      </c>
      <c r="B652" t="s">
        <v>4</v>
      </c>
      <c r="C652" t="s">
        <v>651</v>
      </c>
    </row>
    <row r="653" spans="1:3" x14ac:dyDescent="0.3">
      <c r="A653" t="s">
        <v>3</v>
      </c>
      <c r="B653" t="s">
        <v>4</v>
      </c>
      <c r="C653" t="s">
        <v>652</v>
      </c>
    </row>
    <row r="654" spans="1:3" x14ac:dyDescent="0.3">
      <c r="A654" t="s">
        <v>3</v>
      </c>
      <c r="B654" t="s">
        <v>4</v>
      </c>
      <c r="C654" t="s">
        <v>653</v>
      </c>
    </row>
    <row r="655" spans="1:3" x14ac:dyDescent="0.3">
      <c r="A655" t="s">
        <v>3</v>
      </c>
      <c r="B655" t="s">
        <v>4</v>
      </c>
      <c r="C655" t="s">
        <v>654</v>
      </c>
    </row>
    <row r="656" spans="1:3" x14ac:dyDescent="0.3">
      <c r="A656" t="s">
        <v>3</v>
      </c>
      <c r="B656" t="s">
        <v>4</v>
      </c>
      <c r="C656" t="s">
        <v>655</v>
      </c>
    </row>
    <row r="657" spans="1:3" x14ac:dyDescent="0.3">
      <c r="A657" t="s">
        <v>3</v>
      </c>
      <c r="B657" t="s">
        <v>4</v>
      </c>
      <c r="C657" t="s">
        <v>656</v>
      </c>
    </row>
    <row r="658" spans="1:3" x14ac:dyDescent="0.3">
      <c r="A658" t="s">
        <v>3</v>
      </c>
      <c r="B658" t="s">
        <v>4</v>
      </c>
      <c r="C658" t="s">
        <v>657</v>
      </c>
    </row>
    <row r="659" spans="1:3" x14ac:dyDescent="0.3">
      <c r="A659" t="s">
        <v>3</v>
      </c>
      <c r="B659" t="s">
        <v>4</v>
      </c>
      <c r="C659" t="s">
        <v>658</v>
      </c>
    </row>
    <row r="660" spans="1:3" x14ac:dyDescent="0.3">
      <c r="A660" t="s">
        <v>3</v>
      </c>
      <c r="B660" t="s">
        <v>4</v>
      </c>
      <c r="C660" t="s">
        <v>659</v>
      </c>
    </row>
    <row r="661" spans="1:3" x14ac:dyDescent="0.3">
      <c r="A661" t="s">
        <v>3</v>
      </c>
      <c r="B661" t="s">
        <v>4</v>
      </c>
      <c r="C661" t="s">
        <v>660</v>
      </c>
    </row>
    <row r="662" spans="1:3" x14ac:dyDescent="0.3">
      <c r="A662" t="s">
        <v>3</v>
      </c>
      <c r="B662" t="s">
        <v>4</v>
      </c>
      <c r="C662" t="s">
        <v>661</v>
      </c>
    </row>
    <row r="663" spans="1:3" x14ac:dyDescent="0.3">
      <c r="A663" t="s">
        <v>3</v>
      </c>
      <c r="B663" t="s">
        <v>4</v>
      </c>
      <c r="C663" t="s">
        <v>662</v>
      </c>
    </row>
    <row r="664" spans="1:3" x14ac:dyDescent="0.3">
      <c r="A664" t="s">
        <v>3</v>
      </c>
      <c r="B664" t="s">
        <v>4</v>
      </c>
      <c r="C664" t="s">
        <v>663</v>
      </c>
    </row>
    <row r="665" spans="1:3" x14ac:dyDescent="0.3">
      <c r="A665" t="s">
        <v>3</v>
      </c>
      <c r="B665" t="s">
        <v>4</v>
      </c>
      <c r="C665" t="s">
        <v>664</v>
      </c>
    </row>
    <row r="666" spans="1:3" x14ac:dyDescent="0.3">
      <c r="A666" t="s">
        <v>3</v>
      </c>
      <c r="B666" t="s">
        <v>4</v>
      </c>
      <c r="C666" t="s">
        <v>665</v>
      </c>
    </row>
    <row r="667" spans="1:3" x14ac:dyDescent="0.3">
      <c r="A667" t="s">
        <v>3</v>
      </c>
      <c r="B667" t="s">
        <v>4</v>
      </c>
      <c r="C667" t="s">
        <v>666</v>
      </c>
    </row>
    <row r="668" spans="1:3" x14ac:dyDescent="0.3">
      <c r="A668" t="s">
        <v>3</v>
      </c>
      <c r="B668" t="s">
        <v>4</v>
      </c>
      <c r="C668" t="s">
        <v>667</v>
      </c>
    </row>
    <row r="669" spans="1:3" x14ac:dyDescent="0.3">
      <c r="A669" t="s">
        <v>3</v>
      </c>
      <c r="B669" t="s">
        <v>4</v>
      </c>
      <c r="C669" t="s">
        <v>668</v>
      </c>
    </row>
    <row r="670" spans="1:3" x14ac:dyDescent="0.3">
      <c r="A670" t="s">
        <v>3</v>
      </c>
      <c r="B670" t="s">
        <v>4</v>
      </c>
      <c r="C670" t="s">
        <v>669</v>
      </c>
    </row>
    <row r="671" spans="1:3" x14ac:dyDescent="0.3">
      <c r="A671" t="s">
        <v>3</v>
      </c>
      <c r="B671" t="s">
        <v>4</v>
      </c>
      <c r="C671" t="s">
        <v>670</v>
      </c>
    </row>
    <row r="672" spans="1:3" x14ac:dyDescent="0.3">
      <c r="A672" t="s">
        <v>3</v>
      </c>
      <c r="B672" t="s">
        <v>4</v>
      </c>
      <c r="C672" t="s">
        <v>671</v>
      </c>
    </row>
    <row r="673" spans="1:3" x14ac:dyDescent="0.3">
      <c r="A673" t="s">
        <v>3</v>
      </c>
      <c r="B673" t="s">
        <v>4</v>
      </c>
      <c r="C673" t="s">
        <v>672</v>
      </c>
    </row>
    <row r="674" spans="1:3" x14ac:dyDescent="0.3">
      <c r="A674" t="s">
        <v>3</v>
      </c>
      <c r="B674" t="s">
        <v>4</v>
      </c>
      <c r="C674" t="s">
        <v>673</v>
      </c>
    </row>
    <row r="675" spans="1:3" x14ac:dyDescent="0.3">
      <c r="A675" t="s">
        <v>3</v>
      </c>
      <c r="B675" t="s">
        <v>4</v>
      </c>
      <c r="C675" t="s">
        <v>674</v>
      </c>
    </row>
    <row r="676" spans="1:3" x14ac:dyDescent="0.3">
      <c r="A676" t="s">
        <v>3</v>
      </c>
      <c r="B676" t="s">
        <v>4</v>
      </c>
      <c r="C676" t="s">
        <v>675</v>
      </c>
    </row>
    <row r="677" spans="1:3" x14ac:dyDescent="0.3">
      <c r="A677" t="s">
        <v>3</v>
      </c>
      <c r="B677" t="s">
        <v>4</v>
      </c>
      <c r="C677" t="s">
        <v>676</v>
      </c>
    </row>
    <row r="678" spans="1:3" x14ac:dyDescent="0.3">
      <c r="A678" t="s">
        <v>3</v>
      </c>
      <c r="B678" t="s">
        <v>4</v>
      </c>
      <c r="C678" t="s">
        <v>677</v>
      </c>
    </row>
    <row r="679" spans="1:3" x14ac:dyDescent="0.3">
      <c r="A679" t="s">
        <v>3</v>
      </c>
      <c r="B679" t="s">
        <v>4</v>
      </c>
      <c r="C679" t="s">
        <v>678</v>
      </c>
    </row>
    <row r="680" spans="1:3" x14ac:dyDescent="0.3">
      <c r="A680" t="s">
        <v>3</v>
      </c>
      <c r="B680" t="s">
        <v>4</v>
      </c>
      <c r="C680" t="s">
        <v>679</v>
      </c>
    </row>
    <row r="681" spans="1:3" x14ac:dyDescent="0.3">
      <c r="A681" t="s">
        <v>3</v>
      </c>
      <c r="B681" t="s">
        <v>4</v>
      </c>
      <c r="C681" t="s">
        <v>680</v>
      </c>
    </row>
    <row r="682" spans="1:3" x14ac:dyDescent="0.3">
      <c r="A682" t="s">
        <v>3</v>
      </c>
      <c r="B682" t="s">
        <v>4</v>
      </c>
      <c r="C682" t="s">
        <v>681</v>
      </c>
    </row>
    <row r="683" spans="1:3" x14ac:dyDescent="0.3">
      <c r="A683" t="s">
        <v>3</v>
      </c>
      <c r="B683" t="s">
        <v>4</v>
      </c>
      <c r="C683" t="s">
        <v>682</v>
      </c>
    </row>
    <row r="684" spans="1:3" x14ac:dyDescent="0.3">
      <c r="A684" t="s">
        <v>3</v>
      </c>
      <c r="B684" t="s">
        <v>4</v>
      </c>
      <c r="C684" t="s">
        <v>683</v>
      </c>
    </row>
    <row r="685" spans="1:3" x14ac:dyDescent="0.3">
      <c r="A685" t="s">
        <v>3</v>
      </c>
      <c r="B685" t="s">
        <v>4</v>
      </c>
      <c r="C685" t="s">
        <v>684</v>
      </c>
    </row>
    <row r="686" spans="1:3" x14ac:dyDescent="0.3">
      <c r="A686" t="s">
        <v>3</v>
      </c>
      <c r="B686" t="s">
        <v>4</v>
      </c>
      <c r="C686" t="s">
        <v>685</v>
      </c>
    </row>
    <row r="687" spans="1:3" x14ac:dyDescent="0.3">
      <c r="A687" t="s">
        <v>3</v>
      </c>
      <c r="B687" t="s">
        <v>4</v>
      </c>
      <c r="C687" t="s">
        <v>686</v>
      </c>
    </row>
    <row r="688" spans="1:3" x14ac:dyDescent="0.3">
      <c r="A688" t="s">
        <v>3</v>
      </c>
      <c r="B688" t="s">
        <v>4</v>
      </c>
      <c r="C688" t="s">
        <v>687</v>
      </c>
    </row>
    <row r="689" spans="1:3" x14ac:dyDescent="0.3">
      <c r="A689" t="s">
        <v>3</v>
      </c>
      <c r="B689" t="s">
        <v>4</v>
      </c>
      <c r="C689" t="s">
        <v>688</v>
      </c>
    </row>
    <row r="690" spans="1:3" x14ac:dyDescent="0.3">
      <c r="A690" t="s">
        <v>3</v>
      </c>
      <c r="B690" t="s">
        <v>4</v>
      </c>
      <c r="C690" t="s">
        <v>689</v>
      </c>
    </row>
    <row r="691" spans="1:3" x14ac:dyDescent="0.3">
      <c r="A691" t="s">
        <v>3</v>
      </c>
      <c r="B691" t="s">
        <v>4</v>
      </c>
      <c r="C691" t="s">
        <v>690</v>
      </c>
    </row>
    <row r="692" spans="1:3" x14ac:dyDescent="0.3">
      <c r="A692" t="s">
        <v>3</v>
      </c>
      <c r="B692" t="s">
        <v>4</v>
      </c>
      <c r="C692" t="s">
        <v>691</v>
      </c>
    </row>
    <row r="693" spans="1:3" x14ac:dyDescent="0.3">
      <c r="A693" t="s">
        <v>3</v>
      </c>
      <c r="B693" t="s">
        <v>4</v>
      </c>
      <c r="C693" t="s">
        <v>692</v>
      </c>
    </row>
    <row r="694" spans="1:3" x14ac:dyDescent="0.3">
      <c r="A694" t="s">
        <v>3</v>
      </c>
      <c r="B694" t="s">
        <v>4</v>
      </c>
      <c r="C694" t="s">
        <v>693</v>
      </c>
    </row>
    <row r="695" spans="1:3" x14ac:dyDescent="0.3">
      <c r="A695" t="s">
        <v>3</v>
      </c>
      <c r="B695" t="s">
        <v>4</v>
      </c>
      <c r="C695" t="s">
        <v>694</v>
      </c>
    </row>
    <row r="696" spans="1:3" x14ac:dyDescent="0.3">
      <c r="A696" t="s">
        <v>3</v>
      </c>
      <c r="B696" t="s">
        <v>4</v>
      </c>
      <c r="C696" t="s">
        <v>695</v>
      </c>
    </row>
    <row r="697" spans="1:3" x14ac:dyDescent="0.3">
      <c r="A697" t="s">
        <v>3</v>
      </c>
      <c r="B697" t="s">
        <v>4</v>
      </c>
      <c r="C697" t="s">
        <v>696</v>
      </c>
    </row>
    <row r="698" spans="1:3" x14ac:dyDescent="0.3">
      <c r="A698" t="s">
        <v>3</v>
      </c>
      <c r="B698" t="s">
        <v>4</v>
      </c>
      <c r="C698" t="s">
        <v>697</v>
      </c>
    </row>
    <row r="699" spans="1:3" x14ac:dyDescent="0.3">
      <c r="A699" t="s">
        <v>3</v>
      </c>
      <c r="B699" t="s">
        <v>4</v>
      </c>
      <c r="C699" t="s">
        <v>698</v>
      </c>
    </row>
    <row r="700" spans="1:3" x14ac:dyDescent="0.3">
      <c r="A700" t="s">
        <v>3</v>
      </c>
      <c r="B700" t="s">
        <v>4</v>
      </c>
      <c r="C700" t="s">
        <v>699</v>
      </c>
    </row>
    <row r="701" spans="1:3" x14ac:dyDescent="0.3">
      <c r="A701" t="s">
        <v>3</v>
      </c>
      <c r="B701" t="s">
        <v>4</v>
      </c>
      <c r="C701" t="s">
        <v>700</v>
      </c>
    </row>
    <row r="702" spans="1:3" x14ac:dyDescent="0.3">
      <c r="A702" t="s">
        <v>3</v>
      </c>
      <c r="B702" t="s">
        <v>4</v>
      </c>
      <c r="C702" t="s">
        <v>701</v>
      </c>
    </row>
    <row r="703" spans="1:3" x14ac:dyDescent="0.3">
      <c r="A703" t="s">
        <v>3</v>
      </c>
      <c r="B703" t="s">
        <v>4</v>
      </c>
      <c r="C703" t="s">
        <v>702</v>
      </c>
    </row>
    <row r="704" spans="1:3" x14ac:dyDescent="0.3">
      <c r="A704" t="s">
        <v>3</v>
      </c>
      <c r="B704" t="s">
        <v>4</v>
      </c>
      <c r="C704" t="s">
        <v>703</v>
      </c>
    </row>
    <row r="705" spans="1:3" x14ac:dyDescent="0.3">
      <c r="A705" t="s">
        <v>3</v>
      </c>
      <c r="B705" t="s">
        <v>4</v>
      </c>
      <c r="C705" t="s">
        <v>704</v>
      </c>
    </row>
    <row r="706" spans="1:3" x14ac:dyDescent="0.3">
      <c r="A706" t="s">
        <v>3</v>
      </c>
      <c r="B706" t="s">
        <v>4</v>
      </c>
      <c r="C706" t="s">
        <v>705</v>
      </c>
    </row>
    <row r="707" spans="1:3" x14ac:dyDescent="0.3">
      <c r="A707" t="s">
        <v>3</v>
      </c>
      <c r="B707" t="s">
        <v>4</v>
      </c>
      <c r="C707" t="s">
        <v>706</v>
      </c>
    </row>
    <row r="708" spans="1:3" x14ac:dyDescent="0.3">
      <c r="A708" t="s">
        <v>3</v>
      </c>
      <c r="B708" t="s">
        <v>4</v>
      </c>
      <c r="C708" t="s">
        <v>707</v>
      </c>
    </row>
    <row r="709" spans="1:3" x14ac:dyDescent="0.3">
      <c r="A709" t="s">
        <v>3</v>
      </c>
      <c r="B709" t="s">
        <v>4</v>
      </c>
      <c r="C709" t="s">
        <v>708</v>
      </c>
    </row>
    <row r="710" spans="1:3" x14ac:dyDescent="0.3">
      <c r="A710" t="s">
        <v>3</v>
      </c>
      <c r="B710" t="s">
        <v>4</v>
      </c>
      <c r="C710" t="s">
        <v>709</v>
      </c>
    </row>
    <row r="711" spans="1:3" x14ac:dyDescent="0.3">
      <c r="A711" t="s">
        <v>3</v>
      </c>
      <c r="B711" t="s">
        <v>4</v>
      </c>
      <c r="C711" t="s">
        <v>710</v>
      </c>
    </row>
    <row r="712" spans="1:3" x14ac:dyDescent="0.3">
      <c r="A712" t="s">
        <v>3</v>
      </c>
      <c r="B712" t="s">
        <v>4</v>
      </c>
      <c r="C712" t="s">
        <v>711</v>
      </c>
    </row>
    <row r="713" spans="1:3" x14ac:dyDescent="0.3">
      <c r="A713" t="s">
        <v>3</v>
      </c>
      <c r="B713" t="s">
        <v>4</v>
      </c>
      <c r="C713" t="s">
        <v>712</v>
      </c>
    </row>
    <row r="714" spans="1:3" x14ac:dyDescent="0.3">
      <c r="A714" t="s">
        <v>3</v>
      </c>
      <c r="B714" t="s">
        <v>4</v>
      </c>
      <c r="C714" t="s">
        <v>713</v>
      </c>
    </row>
    <row r="715" spans="1:3" x14ac:dyDescent="0.3">
      <c r="A715" t="s">
        <v>3</v>
      </c>
      <c r="B715" t="s">
        <v>4</v>
      </c>
      <c r="C715" t="s">
        <v>714</v>
      </c>
    </row>
    <row r="716" spans="1:3" x14ac:dyDescent="0.3">
      <c r="A716" t="s">
        <v>3</v>
      </c>
      <c r="B716" t="s">
        <v>4</v>
      </c>
      <c r="C716" t="s">
        <v>715</v>
      </c>
    </row>
    <row r="717" spans="1:3" x14ac:dyDescent="0.3">
      <c r="A717" t="s">
        <v>3</v>
      </c>
      <c r="B717" t="s">
        <v>4</v>
      </c>
      <c r="C717" t="s">
        <v>716</v>
      </c>
    </row>
    <row r="718" spans="1:3" x14ac:dyDescent="0.3">
      <c r="A718" t="s">
        <v>3</v>
      </c>
      <c r="B718" t="s">
        <v>4</v>
      </c>
      <c r="C718" t="s">
        <v>717</v>
      </c>
    </row>
    <row r="719" spans="1:3" x14ac:dyDescent="0.3">
      <c r="A719" t="s">
        <v>3</v>
      </c>
      <c r="B719" t="s">
        <v>4</v>
      </c>
      <c r="C719" t="s">
        <v>718</v>
      </c>
    </row>
    <row r="720" spans="1:3" x14ac:dyDescent="0.3">
      <c r="A720" t="s">
        <v>3</v>
      </c>
      <c r="B720" t="s">
        <v>4</v>
      </c>
      <c r="C720" t="s">
        <v>719</v>
      </c>
    </row>
    <row r="721" spans="1:3" x14ac:dyDescent="0.3">
      <c r="A721" t="s">
        <v>3</v>
      </c>
      <c r="B721" t="s">
        <v>4</v>
      </c>
      <c r="C721" t="s">
        <v>720</v>
      </c>
    </row>
    <row r="722" spans="1:3" x14ac:dyDescent="0.3">
      <c r="A722" t="s">
        <v>3</v>
      </c>
      <c r="B722" t="s">
        <v>4</v>
      </c>
      <c r="C722" t="s">
        <v>721</v>
      </c>
    </row>
    <row r="723" spans="1:3" x14ac:dyDescent="0.3">
      <c r="A723" t="s">
        <v>3</v>
      </c>
      <c r="B723" t="s">
        <v>4</v>
      </c>
      <c r="C723" t="s">
        <v>722</v>
      </c>
    </row>
    <row r="724" spans="1:3" x14ac:dyDescent="0.3">
      <c r="A724" t="s">
        <v>3</v>
      </c>
      <c r="B724" t="s">
        <v>4</v>
      </c>
      <c r="C724" t="s">
        <v>723</v>
      </c>
    </row>
    <row r="725" spans="1:3" x14ac:dyDescent="0.3">
      <c r="A725" t="s">
        <v>3</v>
      </c>
      <c r="B725" t="s">
        <v>4</v>
      </c>
      <c r="C725" t="s">
        <v>724</v>
      </c>
    </row>
    <row r="726" spans="1:3" x14ac:dyDescent="0.3">
      <c r="A726" t="s">
        <v>3</v>
      </c>
      <c r="B726" t="s">
        <v>4</v>
      </c>
      <c r="C726" t="s">
        <v>725</v>
      </c>
    </row>
    <row r="727" spans="1:3" x14ac:dyDescent="0.3">
      <c r="A727" t="s">
        <v>3</v>
      </c>
      <c r="B727" t="s">
        <v>4</v>
      </c>
      <c r="C727" t="s">
        <v>726</v>
      </c>
    </row>
    <row r="728" spans="1:3" x14ac:dyDescent="0.3">
      <c r="A728" t="s">
        <v>3</v>
      </c>
      <c r="B728" t="s">
        <v>4</v>
      </c>
      <c r="C728" t="s">
        <v>727</v>
      </c>
    </row>
    <row r="729" spans="1:3" x14ac:dyDescent="0.3">
      <c r="A729" t="s">
        <v>3</v>
      </c>
      <c r="B729" t="s">
        <v>4</v>
      </c>
      <c r="C729" t="s">
        <v>728</v>
      </c>
    </row>
    <row r="730" spans="1:3" x14ac:dyDescent="0.3">
      <c r="A730" t="s">
        <v>3</v>
      </c>
      <c r="B730" t="s">
        <v>4</v>
      </c>
      <c r="C730" t="s">
        <v>729</v>
      </c>
    </row>
    <row r="731" spans="1:3" x14ac:dyDescent="0.3">
      <c r="A731" t="s">
        <v>3</v>
      </c>
      <c r="B731" t="s">
        <v>4</v>
      </c>
      <c r="C731" t="s">
        <v>730</v>
      </c>
    </row>
    <row r="732" spans="1:3" x14ac:dyDescent="0.3">
      <c r="A732" t="s">
        <v>3</v>
      </c>
      <c r="B732" t="s">
        <v>4</v>
      </c>
      <c r="C732" t="s">
        <v>731</v>
      </c>
    </row>
    <row r="733" spans="1:3" x14ac:dyDescent="0.3">
      <c r="A733" t="s">
        <v>3</v>
      </c>
      <c r="B733" t="s">
        <v>4</v>
      </c>
      <c r="C733" t="s">
        <v>732</v>
      </c>
    </row>
    <row r="734" spans="1:3" x14ac:dyDescent="0.3">
      <c r="A734" t="s">
        <v>3</v>
      </c>
      <c r="B734" t="s">
        <v>4</v>
      </c>
      <c r="C734" t="s">
        <v>733</v>
      </c>
    </row>
    <row r="735" spans="1:3" x14ac:dyDescent="0.3">
      <c r="A735" t="s">
        <v>3</v>
      </c>
      <c r="B735" t="s">
        <v>4</v>
      </c>
      <c r="C735" t="s">
        <v>734</v>
      </c>
    </row>
    <row r="736" spans="1:3" x14ac:dyDescent="0.3">
      <c r="A736" t="s">
        <v>3</v>
      </c>
      <c r="B736" t="s">
        <v>4</v>
      </c>
      <c r="C736" t="s">
        <v>735</v>
      </c>
    </row>
    <row r="737" spans="1:3" x14ac:dyDescent="0.3">
      <c r="A737" t="s">
        <v>3</v>
      </c>
      <c r="B737" t="s">
        <v>4</v>
      </c>
      <c r="C737" t="s">
        <v>736</v>
      </c>
    </row>
    <row r="738" spans="1:3" x14ac:dyDescent="0.3">
      <c r="A738" t="s">
        <v>3</v>
      </c>
      <c r="B738" t="s">
        <v>4</v>
      </c>
      <c r="C738" t="s">
        <v>737</v>
      </c>
    </row>
    <row r="739" spans="1:3" x14ac:dyDescent="0.3">
      <c r="A739" t="s">
        <v>3</v>
      </c>
      <c r="B739" t="s">
        <v>4</v>
      </c>
      <c r="C739" t="s">
        <v>738</v>
      </c>
    </row>
    <row r="740" spans="1:3" x14ac:dyDescent="0.3">
      <c r="A740" t="s">
        <v>3</v>
      </c>
      <c r="B740" t="s">
        <v>4</v>
      </c>
      <c r="C740" t="s">
        <v>739</v>
      </c>
    </row>
    <row r="741" spans="1:3" x14ac:dyDescent="0.3">
      <c r="A741" t="s">
        <v>3</v>
      </c>
      <c r="B741" t="s">
        <v>4</v>
      </c>
      <c r="C741" t="s">
        <v>740</v>
      </c>
    </row>
    <row r="742" spans="1:3" x14ac:dyDescent="0.3">
      <c r="A742" t="s">
        <v>3</v>
      </c>
      <c r="B742" t="s">
        <v>4</v>
      </c>
      <c r="C742" t="s">
        <v>741</v>
      </c>
    </row>
    <row r="743" spans="1:3" x14ac:dyDescent="0.3">
      <c r="A743" t="s">
        <v>3</v>
      </c>
      <c r="B743" t="s">
        <v>4</v>
      </c>
      <c r="C743" t="s">
        <v>742</v>
      </c>
    </row>
    <row r="744" spans="1:3" x14ac:dyDescent="0.3">
      <c r="A744" t="s">
        <v>3</v>
      </c>
      <c r="B744" t="s">
        <v>4</v>
      </c>
      <c r="C744" t="s">
        <v>743</v>
      </c>
    </row>
    <row r="745" spans="1:3" x14ac:dyDescent="0.3">
      <c r="A745" t="s">
        <v>3</v>
      </c>
      <c r="B745" t="s">
        <v>4</v>
      </c>
      <c r="C745" t="s">
        <v>744</v>
      </c>
    </row>
    <row r="746" spans="1:3" x14ac:dyDescent="0.3">
      <c r="A746" t="s">
        <v>3</v>
      </c>
      <c r="B746" t="s">
        <v>4</v>
      </c>
      <c r="C746" t="s">
        <v>745</v>
      </c>
    </row>
    <row r="747" spans="1:3" x14ac:dyDescent="0.3">
      <c r="A747" t="s">
        <v>3</v>
      </c>
      <c r="B747" t="s">
        <v>4</v>
      </c>
      <c r="C747" t="s">
        <v>746</v>
      </c>
    </row>
    <row r="748" spans="1:3" x14ac:dyDescent="0.3">
      <c r="A748" t="s">
        <v>3</v>
      </c>
      <c r="B748" t="s">
        <v>4</v>
      </c>
      <c r="C748" t="s">
        <v>747</v>
      </c>
    </row>
    <row r="749" spans="1:3" x14ac:dyDescent="0.3">
      <c r="A749" t="s">
        <v>3</v>
      </c>
      <c r="B749" t="s">
        <v>4</v>
      </c>
      <c r="C749" t="s">
        <v>748</v>
      </c>
    </row>
    <row r="750" spans="1:3" x14ac:dyDescent="0.3">
      <c r="A750" t="s">
        <v>3</v>
      </c>
      <c r="B750" t="s">
        <v>4</v>
      </c>
      <c r="C750" t="s">
        <v>749</v>
      </c>
    </row>
    <row r="751" spans="1:3" x14ac:dyDescent="0.3">
      <c r="A751" t="s">
        <v>3</v>
      </c>
      <c r="B751" t="s">
        <v>4</v>
      </c>
      <c r="C751" t="s">
        <v>750</v>
      </c>
    </row>
    <row r="752" spans="1:3" x14ac:dyDescent="0.3">
      <c r="A752" t="s">
        <v>3</v>
      </c>
      <c r="B752" t="s">
        <v>4</v>
      </c>
      <c r="C752" t="s">
        <v>751</v>
      </c>
    </row>
    <row r="753" spans="1:3" x14ac:dyDescent="0.3">
      <c r="A753" t="s">
        <v>3</v>
      </c>
      <c r="B753" t="s">
        <v>4</v>
      </c>
      <c r="C753" t="s">
        <v>752</v>
      </c>
    </row>
    <row r="754" spans="1:3" x14ac:dyDescent="0.3">
      <c r="A754" t="s">
        <v>3</v>
      </c>
      <c r="B754" t="s">
        <v>4</v>
      </c>
      <c r="C754" t="s">
        <v>753</v>
      </c>
    </row>
    <row r="755" spans="1:3" x14ac:dyDescent="0.3">
      <c r="A755" t="s">
        <v>3</v>
      </c>
      <c r="B755" t="s">
        <v>4</v>
      </c>
      <c r="C755" t="s">
        <v>754</v>
      </c>
    </row>
    <row r="756" spans="1:3" x14ac:dyDescent="0.3">
      <c r="A756" t="s">
        <v>3</v>
      </c>
      <c r="B756" t="s">
        <v>4</v>
      </c>
      <c r="C756" t="s">
        <v>755</v>
      </c>
    </row>
    <row r="757" spans="1:3" x14ac:dyDescent="0.3">
      <c r="A757" t="s">
        <v>3</v>
      </c>
      <c r="B757" t="s">
        <v>4</v>
      </c>
      <c r="C757" t="s">
        <v>756</v>
      </c>
    </row>
    <row r="758" spans="1:3" x14ac:dyDescent="0.3">
      <c r="A758" t="s">
        <v>3</v>
      </c>
      <c r="B758" t="s">
        <v>4</v>
      </c>
      <c r="C758" t="s">
        <v>757</v>
      </c>
    </row>
    <row r="759" spans="1:3" x14ac:dyDescent="0.3">
      <c r="A759" t="s">
        <v>3</v>
      </c>
      <c r="B759" t="s">
        <v>4</v>
      </c>
      <c r="C759" t="s">
        <v>758</v>
      </c>
    </row>
    <row r="760" spans="1:3" x14ac:dyDescent="0.3">
      <c r="A760" t="s">
        <v>3</v>
      </c>
      <c r="B760" t="s">
        <v>4</v>
      </c>
      <c r="C760" t="s">
        <v>759</v>
      </c>
    </row>
    <row r="761" spans="1:3" x14ac:dyDescent="0.3">
      <c r="A761" t="s">
        <v>3</v>
      </c>
      <c r="B761" t="s">
        <v>4</v>
      </c>
      <c r="C761" t="s">
        <v>760</v>
      </c>
    </row>
    <row r="762" spans="1:3" x14ac:dyDescent="0.3">
      <c r="A762" t="s">
        <v>3</v>
      </c>
      <c r="B762" t="s">
        <v>4</v>
      </c>
      <c r="C762" t="s">
        <v>761</v>
      </c>
    </row>
    <row r="763" spans="1:3" x14ac:dyDescent="0.3">
      <c r="A763" t="s">
        <v>3</v>
      </c>
      <c r="B763" t="s">
        <v>4</v>
      </c>
      <c r="C763" t="s">
        <v>762</v>
      </c>
    </row>
    <row r="764" spans="1:3" x14ac:dyDescent="0.3">
      <c r="A764" t="s">
        <v>3</v>
      </c>
      <c r="B764" t="s">
        <v>4</v>
      </c>
      <c r="C764" t="s">
        <v>763</v>
      </c>
    </row>
    <row r="765" spans="1:3" x14ac:dyDescent="0.3">
      <c r="A765" t="s">
        <v>3</v>
      </c>
      <c r="B765" t="s">
        <v>4</v>
      </c>
      <c r="C765" t="s">
        <v>764</v>
      </c>
    </row>
    <row r="766" spans="1:3" x14ac:dyDescent="0.3">
      <c r="A766" t="s">
        <v>3</v>
      </c>
      <c r="B766" t="s">
        <v>4</v>
      </c>
      <c r="C766" t="s">
        <v>765</v>
      </c>
    </row>
    <row r="767" spans="1:3" x14ac:dyDescent="0.3">
      <c r="A767" t="s">
        <v>3</v>
      </c>
      <c r="B767" t="s">
        <v>4</v>
      </c>
      <c r="C767" t="s">
        <v>766</v>
      </c>
    </row>
    <row r="768" spans="1:3" x14ac:dyDescent="0.3">
      <c r="A768" t="s">
        <v>3</v>
      </c>
      <c r="B768" t="s">
        <v>4</v>
      </c>
      <c r="C768" t="s">
        <v>767</v>
      </c>
    </row>
    <row r="769" spans="1:3" x14ac:dyDescent="0.3">
      <c r="A769" t="s">
        <v>3</v>
      </c>
      <c r="B769" t="s">
        <v>4</v>
      </c>
      <c r="C769" t="s">
        <v>768</v>
      </c>
    </row>
    <row r="770" spans="1:3" x14ac:dyDescent="0.3">
      <c r="A770" t="s">
        <v>3</v>
      </c>
      <c r="B770" t="s">
        <v>4</v>
      </c>
      <c r="C770" t="s">
        <v>769</v>
      </c>
    </row>
    <row r="771" spans="1:3" x14ac:dyDescent="0.3">
      <c r="A771" t="s">
        <v>3</v>
      </c>
      <c r="B771" t="s">
        <v>4</v>
      </c>
      <c r="C771" t="s">
        <v>770</v>
      </c>
    </row>
    <row r="772" spans="1:3" x14ac:dyDescent="0.3">
      <c r="A772" t="s">
        <v>3</v>
      </c>
      <c r="B772" t="s">
        <v>4</v>
      </c>
      <c r="C772" t="s">
        <v>771</v>
      </c>
    </row>
    <row r="773" spans="1:3" x14ac:dyDescent="0.3">
      <c r="A773" t="s">
        <v>3</v>
      </c>
      <c r="B773" t="s">
        <v>4</v>
      </c>
      <c r="C773" t="s">
        <v>772</v>
      </c>
    </row>
    <row r="774" spans="1:3" x14ac:dyDescent="0.3">
      <c r="A774" t="s">
        <v>3</v>
      </c>
      <c r="B774" t="s">
        <v>4</v>
      </c>
      <c r="C774" t="s">
        <v>773</v>
      </c>
    </row>
    <row r="775" spans="1:3" x14ac:dyDescent="0.3">
      <c r="A775" t="s">
        <v>3</v>
      </c>
      <c r="B775" t="s">
        <v>4</v>
      </c>
      <c r="C775" t="s">
        <v>774</v>
      </c>
    </row>
    <row r="776" spans="1:3" x14ac:dyDescent="0.3">
      <c r="A776" t="s">
        <v>3</v>
      </c>
      <c r="B776" t="s">
        <v>4</v>
      </c>
      <c r="C776" t="s">
        <v>775</v>
      </c>
    </row>
    <row r="777" spans="1:3" x14ac:dyDescent="0.3">
      <c r="A777" t="s">
        <v>3</v>
      </c>
      <c r="B777" t="s">
        <v>4</v>
      </c>
      <c r="C777" t="s">
        <v>776</v>
      </c>
    </row>
    <row r="778" spans="1:3" x14ac:dyDescent="0.3">
      <c r="A778" t="s">
        <v>3</v>
      </c>
      <c r="B778" t="s">
        <v>4</v>
      </c>
      <c r="C778" t="s">
        <v>777</v>
      </c>
    </row>
    <row r="779" spans="1:3" x14ac:dyDescent="0.3">
      <c r="A779" t="s">
        <v>3</v>
      </c>
      <c r="B779" t="s">
        <v>4</v>
      </c>
      <c r="C779" t="s">
        <v>778</v>
      </c>
    </row>
    <row r="780" spans="1:3" x14ac:dyDescent="0.3">
      <c r="A780" t="s">
        <v>3</v>
      </c>
      <c r="B780" t="s">
        <v>4</v>
      </c>
      <c r="C780" t="s">
        <v>779</v>
      </c>
    </row>
    <row r="781" spans="1:3" x14ac:dyDescent="0.3">
      <c r="A781" t="s">
        <v>3</v>
      </c>
      <c r="B781" t="s">
        <v>4</v>
      </c>
      <c r="C781" t="s">
        <v>780</v>
      </c>
    </row>
    <row r="782" spans="1:3" x14ac:dyDescent="0.3">
      <c r="A782" t="s">
        <v>3</v>
      </c>
      <c r="B782" t="s">
        <v>4</v>
      </c>
      <c r="C782" t="s">
        <v>781</v>
      </c>
    </row>
    <row r="783" spans="1:3" x14ac:dyDescent="0.3">
      <c r="A783" t="s">
        <v>3</v>
      </c>
      <c r="B783" t="s">
        <v>4</v>
      </c>
      <c r="C783" t="s">
        <v>782</v>
      </c>
    </row>
    <row r="784" spans="1:3" x14ac:dyDescent="0.3">
      <c r="A784" t="s">
        <v>3</v>
      </c>
      <c r="B784" t="s">
        <v>4</v>
      </c>
      <c r="C784" t="s">
        <v>783</v>
      </c>
    </row>
    <row r="785" spans="1:3" x14ac:dyDescent="0.3">
      <c r="A785" t="s">
        <v>3</v>
      </c>
      <c r="B785" t="s">
        <v>4</v>
      </c>
      <c r="C785" t="s">
        <v>784</v>
      </c>
    </row>
    <row r="786" spans="1:3" x14ac:dyDescent="0.3">
      <c r="A786" t="s">
        <v>3</v>
      </c>
      <c r="B786" t="s">
        <v>4</v>
      </c>
      <c r="C786" t="s">
        <v>785</v>
      </c>
    </row>
    <row r="787" spans="1:3" x14ac:dyDescent="0.3">
      <c r="A787" t="s">
        <v>3</v>
      </c>
      <c r="B787" t="s">
        <v>4</v>
      </c>
      <c r="C787" t="s">
        <v>786</v>
      </c>
    </row>
    <row r="788" spans="1:3" x14ac:dyDescent="0.3">
      <c r="A788" t="s">
        <v>3</v>
      </c>
      <c r="B788" t="s">
        <v>4</v>
      </c>
      <c r="C788" t="s">
        <v>787</v>
      </c>
    </row>
    <row r="789" spans="1:3" x14ac:dyDescent="0.3">
      <c r="A789" t="s">
        <v>3</v>
      </c>
      <c r="B789" t="s">
        <v>4</v>
      </c>
      <c r="C789" t="s">
        <v>788</v>
      </c>
    </row>
    <row r="790" spans="1:3" x14ac:dyDescent="0.3">
      <c r="A790" t="s">
        <v>3</v>
      </c>
      <c r="B790" t="s">
        <v>4</v>
      </c>
      <c r="C790" t="s">
        <v>789</v>
      </c>
    </row>
    <row r="791" spans="1:3" x14ac:dyDescent="0.3">
      <c r="A791" t="s">
        <v>3</v>
      </c>
      <c r="B791" t="s">
        <v>4</v>
      </c>
      <c r="C791" t="s">
        <v>790</v>
      </c>
    </row>
    <row r="792" spans="1:3" x14ac:dyDescent="0.3">
      <c r="A792" t="s">
        <v>3</v>
      </c>
      <c r="B792" t="s">
        <v>4</v>
      </c>
      <c r="C792" t="s">
        <v>791</v>
      </c>
    </row>
    <row r="793" spans="1:3" x14ac:dyDescent="0.3">
      <c r="A793" t="s">
        <v>3</v>
      </c>
      <c r="B793" t="s">
        <v>4</v>
      </c>
      <c r="C793" t="s">
        <v>792</v>
      </c>
    </row>
    <row r="794" spans="1:3" x14ac:dyDescent="0.3">
      <c r="A794" t="s">
        <v>3</v>
      </c>
      <c r="B794" t="s">
        <v>4</v>
      </c>
      <c r="C794" t="s">
        <v>793</v>
      </c>
    </row>
    <row r="795" spans="1:3" x14ac:dyDescent="0.3">
      <c r="A795" t="s">
        <v>3</v>
      </c>
      <c r="B795" t="s">
        <v>4</v>
      </c>
      <c r="C795" t="s">
        <v>794</v>
      </c>
    </row>
    <row r="796" spans="1:3" x14ac:dyDescent="0.3">
      <c r="A796" t="s">
        <v>3</v>
      </c>
      <c r="B796" t="s">
        <v>4</v>
      </c>
      <c r="C796" t="s">
        <v>795</v>
      </c>
    </row>
    <row r="797" spans="1:3" x14ac:dyDescent="0.3">
      <c r="A797" t="s">
        <v>3</v>
      </c>
      <c r="B797" t="s">
        <v>4</v>
      </c>
      <c r="C797" t="s">
        <v>796</v>
      </c>
    </row>
    <row r="798" spans="1:3" x14ac:dyDescent="0.3">
      <c r="A798" t="s">
        <v>3</v>
      </c>
      <c r="B798" t="s">
        <v>4</v>
      </c>
      <c r="C798" t="s">
        <v>797</v>
      </c>
    </row>
    <row r="799" spans="1:3" x14ac:dyDescent="0.3">
      <c r="A799" t="s">
        <v>3</v>
      </c>
      <c r="B799" t="s">
        <v>4</v>
      </c>
      <c r="C799" t="s">
        <v>798</v>
      </c>
    </row>
    <row r="800" spans="1:3" x14ac:dyDescent="0.3">
      <c r="A800" t="s">
        <v>3</v>
      </c>
      <c r="B800" t="s">
        <v>4</v>
      </c>
      <c r="C800" t="s">
        <v>799</v>
      </c>
    </row>
    <row r="801" spans="1:3" x14ac:dyDescent="0.3">
      <c r="A801" t="s">
        <v>3</v>
      </c>
      <c r="B801" t="s">
        <v>4</v>
      </c>
      <c r="C801" t="s">
        <v>800</v>
      </c>
    </row>
    <row r="802" spans="1:3" x14ac:dyDescent="0.3">
      <c r="A802" t="s">
        <v>3</v>
      </c>
      <c r="B802" t="s">
        <v>4</v>
      </c>
      <c r="C802" t="s">
        <v>801</v>
      </c>
    </row>
    <row r="803" spans="1:3" x14ac:dyDescent="0.3">
      <c r="A803" t="s">
        <v>3</v>
      </c>
      <c r="B803" t="s">
        <v>4</v>
      </c>
      <c r="C803" t="s">
        <v>802</v>
      </c>
    </row>
    <row r="804" spans="1:3" x14ac:dyDescent="0.3">
      <c r="A804" t="s">
        <v>3</v>
      </c>
      <c r="B804" t="s">
        <v>4</v>
      </c>
      <c r="C804" t="s">
        <v>803</v>
      </c>
    </row>
    <row r="805" spans="1:3" x14ac:dyDescent="0.3">
      <c r="A805" t="s">
        <v>3</v>
      </c>
      <c r="B805" t="s">
        <v>4</v>
      </c>
      <c r="C805" t="s">
        <v>804</v>
      </c>
    </row>
    <row r="806" spans="1:3" x14ac:dyDescent="0.3">
      <c r="A806" t="s">
        <v>3</v>
      </c>
      <c r="B806" t="s">
        <v>4</v>
      </c>
      <c r="C806" t="s">
        <v>805</v>
      </c>
    </row>
    <row r="807" spans="1:3" x14ac:dyDescent="0.3">
      <c r="A807" t="s">
        <v>3</v>
      </c>
      <c r="B807" t="s">
        <v>4</v>
      </c>
      <c r="C807" t="s">
        <v>806</v>
      </c>
    </row>
    <row r="808" spans="1:3" x14ac:dyDescent="0.3">
      <c r="A808" t="s">
        <v>3</v>
      </c>
      <c r="B808" t="s">
        <v>4</v>
      </c>
      <c r="C808" t="s">
        <v>807</v>
      </c>
    </row>
    <row r="809" spans="1:3" x14ac:dyDescent="0.3">
      <c r="A809" t="s">
        <v>3</v>
      </c>
      <c r="B809" t="s">
        <v>4</v>
      </c>
      <c r="C809" t="s">
        <v>808</v>
      </c>
    </row>
    <row r="810" spans="1:3" x14ac:dyDescent="0.3">
      <c r="A810" t="s">
        <v>3</v>
      </c>
      <c r="B810" t="s">
        <v>4</v>
      </c>
      <c r="C810" t="s">
        <v>809</v>
      </c>
    </row>
    <row r="811" spans="1:3" x14ac:dyDescent="0.3">
      <c r="A811" t="s">
        <v>3</v>
      </c>
      <c r="B811" t="s">
        <v>4</v>
      </c>
      <c r="C811" t="s">
        <v>810</v>
      </c>
    </row>
    <row r="812" spans="1:3" x14ac:dyDescent="0.3">
      <c r="A812" t="s">
        <v>3</v>
      </c>
      <c r="B812" t="s">
        <v>4</v>
      </c>
      <c r="C812" t="s">
        <v>811</v>
      </c>
    </row>
    <row r="813" spans="1:3" x14ac:dyDescent="0.3">
      <c r="A813" t="s">
        <v>3</v>
      </c>
      <c r="B813" t="s">
        <v>4</v>
      </c>
      <c r="C813" t="s">
        <v>812</v>
      </c>
    </row>
    <row r="814" spans="1:3" x14ac:dyDescent="0.3">
      <c r="A814" t="s">
        <v>3</v>
      </c>
      <c r="B814" t="s">
        <v>4</v>
      </c>
      <c r="C814" t="s">
        <v>813</v>
      </c>
    </row>
    <row r="815" spans="1:3" x14ac:dyDescent="0.3">
      <c r="A815" t="s">
        <v>3</v>
      </c>
      <c r="B815" t="s">
        <v>4</v>
      </c>
      <c r="C815" t="s">
        <v>814</v>
      </c>
    </row>
    <row r="816" spans="1:3" x14ac:dyDescent="0.3">
      <c r="A816" t="s">
        <v>3</v>
      </c>
      <c r="B816" t="s">
        <v>4</v>
      </c>
      <c r="C816" t="s">
        <v>815</v>
      </c>
    </row>
    <row r="817" spans="1:3" x14ac:dyDescent="0.3">
      <c r="A817" t="s">
        <v>3</v>
      </c>
      <c r="B817" t="s">
        <v>4</v>
      </c>
      <c r="C817" t="s">
        <v>816</v>
      </c>
    </row>
    <row r="818" spans="1:3" x14ac:dyDescent="0.3">
      <c r="A818" t="s">
        <v>3</v>
      </c>
      <c r="B818" t="s">
        <v>4</v>
      </c>
      <c r="C818" t="s">
        <v>817</v>
      </c>
    </row>
    <row r="819" spans="1:3" x14ac:dyDescent="0.3">
      <c r="A819" t="s">
        <v>3</v>
      </c>
      <c r="B819" t="s">
        <v>4</v>
      </c>
      <c r="C819" t="s">
        <v>818</v>
      </c>
    </row>
    <row r="820" spans="1:3" x14ac:dyDescent="0.3">
      <c r="A820" t="s">
        <v>3</v>
      </c>
      <c r="B820" t="s">
        <v>4</v>
      </c>
      <c r="C820" t="s">
        <v>819</v>
      </c>
    </row>
    <row r="821" spans="1:3" x14ac:dyDescent="0.3">
      <c r="A821" t="s">
        <v>3</v>
      </c>
      <c r="B821" t="s">
        <v>4</v>
      </c>
      <c r="C821" t="s">
        <v>820</v>
      </c>
    </row>
    <row r="822" spans="1:3" x14ac:dyDescent="0.3">
      <c r="A822" t="s">
        <v>3</v>
      </c>
      <c r="B822" t="s">
        <v>4</v>
      </c>
      <c r="C822" t="s">
        <v>821</v>
      </c>
    </row>
    <row r="823" spans="1:3" x14ac:dyDescent="0.3">
      <c r="A823" t="s">
        <v>3</v>
      </c>
      <c r="B823" t="s">
        <v>4</v>
      </c>
      <c r="C823" t="s">
        <v>822</v>
      </c>
    </row>
    <row r="824" spans="1:3" x14ac:dyDescent="0.3">
      <c r="A824" t="s">
        <v>3</v>
      </c>
      <c r="B824" t="s">
        <v>4</v>
      </c>
      <c r="C824" t="s">
        <v>823</v>
      </c>
    </row>
    <row r="825" spans="1:3" x14ac:dyDescent="0.3">
      <c r="A825" t="s">
        <v>3</v>
      </c>
      <c r="B825" t="s">
        <v>4</v>
      </c>
      <c r="C825" t="s">
        <v>824</v>
      </c>
    </row>
    <row r="826" spans="1:3" x14ac:dyDescent="0.3">
      <c r="A826" t="s">
        <v>3</v>
      </c>
      <c r="B826" t="s">
        <v>4</v>
      </c>
      <c r="C826" t="s">
        <v>825</v>
      </c>
    </row>
    <row r="827" spans="1:3" x14ac:dyDescent="0.3">
      <c r="A827" t="s">
        <v>3</v>
      </c>
      <c r="B827" t="s">
        <v>4</v>
      </c>
      <c r="C827" t="s">
        <v>826</v>
      </c>
    </row>
    <row r="828" spans="1:3" x14ac:dyDescent="0.3">
      <c r="A828" t="s">
        <v>3</v>
      </c>
      <c r="B828" t="s">
        <v>4</v>
      </c>
      <c r="C828" t="s">
        <v>827</v>
      </c>
    </row>
    <row r="829" spans="1:3" x14ac:dyDescent="0.3">
      <c r="A829" t="s">
        <v>3</v>
      </c>
      <c r="B829" t="s">
        <v>4</v>
      </c>
      <c r="C829" t="s">
        <v>828</v>
      </c>
    </row>
    <row r="830" spans="1:3" x14ac:dyDescent="0.3">
      <c r="A830" t="s">
        <v>3</v>
      </c>
      <c r="B830" t="s">
        <v>4</v>
      </c>
      <c r="C830" t="s">
        <v>829</v>
      </c>
    </row>
    <row r="831" spans="1:3" x14ac:dyDescent="0.3">
      <c r="A831" t="s">
        <v>3</v>
      </c>
      <c r="B831" t="s">
        <v>4</v>
      </c>
      <c r="C831" t="s">
        <v>830</v>
      </c>
    </row>
    <row r="832" spans="1:3" x14ac:dyDescent="0.3">
      <c r="A832" t="s">
        <v>3</v>
      </c>
      <c r="B832" t="s">
        <v>4</v>
      </c>
      <c r="C832" t="s">
        <v>831</v>
      </c>
    </row>
    <row r="833" spans="1:3" x14ac:dyDescent="0.3">
      <c r="A833" t="s">
        <v>3</v>
      </c>
      <c r="B833" t="s">
        <v>4</v>
      </c>
      <c r="C833" t="s">
        <v>832</v>
      </c>
    </row>
    <row r="834" spans="1:3" x14ac:dyDescent="0.3">
      <c r="A834" t="s">
        <v>3</v>
      </c>
      <c r="B834" t="s">
        <v>4</v>
      </c>
      <c r="C834" t="s">
        <v>833</v>
      </c>
    </row>
    <row r="835" spans="1:3" x14ac:dyDescent="0.3">
      <c r="A835" t="s">
        <v>3</v>
      </c>
      <c r="B835" t="s">
        <v>4</v>
      </c>
      <c r="C835" t="s">
        <v>834</v>
      </c>
    </row>
    <row r="836" spans="1:3" x14ac:dyDescent="0.3">
      <c r="A836" t="s">
        <v>3</v>
      </c>
      <c r="B836" t="s">
        <v>4</v>
      </c>
      <c r="C836" t="s">
        <v>835</v>
      </c>
    </row>
    <row r="837" spans="1:3" x14ac:dyDescent="0.3">
      <c r="A837" t="s">
        <v>3</v>
      </c>
      <c r="B837" t="s">
        <v>4</v>
      </c>
      <c r="C837" t="s">
        <v>836</v>
      </c>
    </row>
    <row r="838" spans="1:3" x14ac:dyDescent="0.3">
      <c r="A838" t="s">
        <v>3</v>
      </c>
      <c r="B838" t="s">
        <v>4</v>
      </c>
      <c r="C838" t="s">
        <v>837</v>
      </c>
    </row>
    <row r="839" spans="1:3" x14ac:dyDescent="0.3">
      <c r="A839" t="s">
        <v>3</v>
      </c>
      <c r="B839" t="s">
        <v>4</v>
      </c>
      <c r="C839" t="s">
        <v>838</v>
      </c>
    </row>
    <row r="840" spans="1:3" x14ac:dyDescent="0.3">
      <c r="A840" t="s">
        <v>3</v>
      </c>
      <c r="B840" t="s">
        <v>4</v>
      </c>
      <c r="C840" t="s">
        <v>839</v>
      </c>
    </row>
    <row r="841" spans="1:3" x14ac:dyDescent="0.3">
      <c r="A841" t="s">
        <v>3</v>
      </c>
      <c r="B841" t="s">
        <v>4</v>
      </c>
      <c r="C841" t="s">
        <v>840</v>
      </c>
    </row>
    <row r="842" spans="1:3" x14ac:dyDescent="0.3">
      <c r="A842" t="s">
        <v>3</v>
      </c>
      <c r="B842" t="s">
        <v>4</v>
      </c>
      <c r="C842" t="s">
        <v>841</v>
      </c>
    </row>
    <row r="843" spans="1:3" x14ac:dyDescent="0.3">
      <c r="A843" t="s">
        <v>3</v>
      </c>
      <c r="B843" t="s">
        <v>4</v>
      </c>
      <c r="C843" t="s">
        <v>842</v>
      </c>
    </row>
    <row r="844" spans="1:3" x14ac:dyDescent="0.3">
      <c r="A844" t="s">
        <v>3</v>
      </c>
      <c r="B844" t="s">
        <v>4</v>
      </c>
      <c r="C844" t="s">
        <v>843</v>
      </c>
    </row>
    <row r="845" spans="1:3" x14ac:dyDescent="0.3">
      <c r="A845" t="s">
        <v>3</v>
      </c>
      <c r="B845" t="s">
        <v>4</v>
      </c>
      <c r="C845" t="s">
        <v>844</v>
      </c>
    </row>
    <row r="846" spans="1:3" x14ac:dyDescent="0.3">
      <c r="A846" t="s">
        <v>3</v>
      </c>
      <c r="B846" t="s">
        <v>4</v>
      </c>
      <c r="C846" t="s">
        <v>845</v>
      </c>
    </row>
    <row r="847" spans="1:3" x14ac:dyDescent="0.3">
      <c r="A847" t="s">
        <v>3</v>
      </c>
      <c r="B847" t="s">
        <v>4</v>
      </c>
      <c r="C847" t="s">
        <v>846</v>
      </c>
    </row>
    <row r="848" spans="1:3" x14ac:dyDescent="0.3">
      <c r="A848" t="s">
        <v>3</v>
      </c>
      <c r="B848" t="s">
        <v>4</v>
      </c>
      <c r="C848" t="s">
        <v>847</v>
      </c>
    </row>
    <row r="849" spans="1:3" x14ac:dyDescent="0.3">
      <c r="A849" t="s">
        <v>3</v>
      </c>
      <c r="B849" t="s">
        <v>4</v>
      </c>
      <c r="C849" t="s">
        <v>848</v>
      </c>
    </row>
    <row r="850" spans="1:3" x14ac:dyDescent="0.3">
      <c r="A850" t="s">
        <v>3</v>
      </c>
      <c r="B850" t="s">
        <v>4</v>
      </c>
      <c r="C850" t="s">
        <v>849</v>
      </c>
    </row>
    <row r="851" spans="1:3" x14ac:dyDescent="0.3">
      <c r="A851" t="s">
        <v>3</v>
      </c>
      <c r="B851" t="s">
        <v>4</v>
      </c>
      <c r="C851" t="s">
        <v>850</v>
      </c>
    </row>
    <row r="852" spans="1:3" x14ac:dyDescent="0.3">
      <c r="A852" t="s">
        <v>3</v>
      </c>
      <c r="B852" t="s">
        <v>4</v>
      </c>
      <c r="C852" t="s">
        <v>851</v>
      </c>
    </row>
    <row r="853" spans="1:3" x14ac:dyDescent="0.3">
      <c r="A853" t="s">
        <v>3</v>
      </c>
      <c r="B853" t="s">
        <v>4</v>
      </c>
      <c r="C853" t="s">
        <v>852</v>
      </c>
    </row>
    <row r="854" spans="1:3" x14ac:dyDescent="0.3">
      <c r="A854" t="s">
        <v>3</v>
      </c>
      <c r="B854" t="s">
        <v>4</v>
      </c>
      <c r="C854" t="s">
        <v>853</v>
      </c>
    </row>
    <row r="855" spans="1:3" x14ac:dyDescent="0.3">
      <c r="A855" t="s">
        <v>3</v>
      </c>
      <c r="B855" t="s">
        <v>4</v>
      </c>
      <c r="C855" t="s">
        <v>854</v>
      </c>
    </row>
    <row r="856" spans="1:3" x14ac:dyDescent="0.3">
      <c r="A856" t="s">
        <v>3</v>
      </c>
      <c r="B856" t="s">
        <v>4</v>
      </c>
      <c r="C856" t="s">
        <v>855</v>
      </c>
    </row>
    <row r="857" spans="1:3" x14ac:dyDescent="0.3">
      <c r="A857" t="s">
        <v>3</v>
      </c>
      <c r="B857" t="s">
        <v>4</v>
      </c>
      <c r="C857" t="s">
        <v>856</v>
      </c>
    </row>
    <row r="858" spans="1:3" x14ac:dyDescent="0.3">
      <c r="A858" t="s">
        <v>3</v>
      </c>
      <c r="B858" t="s">
        <v>4</v>
      </c>
      <c r="C858" t="s">
        <v>857</v>
      </c>
    </row>
    <row r="859" spans="1:3" x14ac:dyDescent="0.3">
      <c r="A859" t="s">
        <v>3</v>
      </c>
      <c r="B859" t="s">
        <v>4</v>
      </c>
      <c r="C859" t="s">
        <v>858</v>
      </c>
    </row>
    <row r="860" spans="1:3" x14ac:dyDescent="0.3">
      <c r="A860" t="s">
        <v>3</v>
      </c>
      <c r="B860" t="s">
        <v>4</v>
      </c>
      <c r="C860" t="s">
        <v>859</v>
      </c>
    </row>
    <row r="861" spans="1:3" x14ac:dyDescent="0.3">
      <c r="A861" t="s">
        <v>3</v>
      </c>
      <c r="B861" t="s">
        <v>4</v>
      </c>
      <c r="C861" t="s">
        <v>860</v>
      </c>
    </row>
    <row r="862" spans="1:3" x14ac:dyDescent="0.3">
      <c r="A862" t="s">
        <v>3</v>
      </c>
      <c r="B862" t="s">
        <v>4</v>
      </c>
      <c r="C862" t="s">
        <v>861</v>
      </c>
    </row>
    <row r="863" spans="1:3" x14ac:dyDescent="0.3">
      <c r="A863" t="s">
        <v>3</v>
      </c>
      <c r="B863" t="s">
        <v>4</v>
      </c>
      <c r="C863" t="s">
        <v>862</v>
      </c>
    </row>
    <row r="864" spans="1:3" x14ac:dyDescent="0.3">
      <c r="A864" t="s">
        <v>3</v>
      </c>
      <c r="B864" t="s">
        <v>4</v>
      </c>
      <c r="C864" t="s">
        <v>863</v>
      </c>
    </row>
    <row r="865" spans="1:3" x14ac:dyDescent="0.3">
      <c r="A865" t="s">
        <v>3</v>
      </c>
      <c r="B865" t="s">
        <v>4</v>
      </c>
      <c r="C865" t="s">
        <v>864</v>
      </c>
    </row>
    <row r="866" spans="1:3" x14ac:dyDescent="0.3">
      <c r="A866" t="s">
        <v>3</v>
      </c>
      <c r="B866" t="s">
        <v>4</v>
      </c>
      <c r="C866" t="s">
        <v>865</v>
      </c>
    </row>
    <row r="867" spans="1:3" x14ac:dyDescent="0.3">
      <c r="A867" t="s">
        <v>3</v>
      </c>
      <c r="B867" t="s">
        <v>4</v>
      </c>
      <c r="C867" t="s">
        <v>866</v>
      </c>
    </row>
    <row r="868" spans="1:3" x14ac:dyDescent="0.3">
      <c r="A868" t="s">
        <v>3</v>
      </c>
      <c r="B868" t="s">
        <v>4</v>
      </c>
      <c r="C868" t="s">
        <v>867</v>
      </c>
    </row>
    <row r="869" spans="1:3" x14ac:dyDescent="0.3">
      <c r="A869" t="s">
        <v>3</v>
      </c>
      <c r="B869" t="s">
        <v>4</v>
      </c>
      <c r="C869" t="s">
        <v>868</v>
      </c>
    </row>
    <row r="870" spans="1:3" x14ac:dyDescent="0.3">
      <c r="A870" t="s">
        <v>3</v>
      </c>
      <c r="B870" t="s">
        <v>4</v>
      </c>
      <c r="C870" t="s">
        <v>869</v>
      </c>
    </row>
    <row r="871" spans="1:3" x14ac:dyDescent="0.3">
      <c r="A871" t="s">
        <v>3</v>
      </c>
      <c r="B871" t="s">
        <v>4</v>
      </c>
      <c r="C871" t="s">
        <v>870</v>
      </c>
    </row>
    <row r="872" spans="1:3" x14ac:dyDescent="0.3">
      <c r="A872" t="s">
        <v>3</v>
      </c>
      <c r="B872" t="s">
        <v>4</v>
      </c>
      <c r="C872" t="s">
        <v>871</v>
      </c>
    </row>
    <row r="873" spans="1:3" x14ac:dyDescent="0.3">
      <c r="A873" t="s">
        <v>3</v>
      </c>
      <c r="B873" t="s">
        <v>4</v>
      </c>
      <c r="C873" t="s">
        <v>872</v>
      </c>
    </row>
    <row r="874" spans="1:3" x14ac:dyDescent="0.3">
      <c r="A874" t="s">
        <v>3</v>
      </c>
      <c r="B874" t="s">
        <v>4</v>
      </c>
      <c r="C874" t="s">
        <v>873</v>
      </c>
    </row>
    <row r="875" spans="1:3" x14ac:dyDescent="0.3">
      <c r="A875" t="s">
        <v>3</v>
      </c>
      <c r="B875" t="s">
        <v>4</v>
      </c>
      <c r="C875" t="s">
        <v>874</v>
      </c>
    </row>
    <row r="876" spans="1:3" x14ac:dyDescent="0.3">
      <c r="A876" t="s">
        <v>3</v>
      </c>
      <c r="B876" t="s">
        <v>4</v>
      </c>
      <c r="C876" t="s">
        <v>875</v>
      </c>
    </row>
    <row r="877" spans="1:3" x14ac:dyDescent="0.3">
      <c r="A877" t="s">
        <v>3</v>
      </c>
      <c r="B877" t="s">
        <v>4</v>
      </c>
      <c r="C877" t="s">
        <v>876</v>
      </c>
    </row>
    <row r="878" spans="1:3" x14ac:dyDescent="0.3">
      <c r="A878" t="s">
        <v>3</v>
      </c>
      <c r="B878" t="s">
        <v>4</v>
      </c>
      <c r="C878" t="s">
        <v>877</v>
      </c>
    </row>
    <row r="879" spans="1:3" x14ac:dyDescent="0.3">
      <c r="A879" t="s">
        <v>3</v>
      </c>
      <c r="B879" t="s">
        <v>4</v>
      </c>
      <c r="C879" t="s">
        <v>878</v>
      </c>
    </row>
    <row r="880" spans="1:3" x14ac:dyDescent="0.3">
      <c r="A880" t="s">
        <v>3</v>
      </c>
      <c r="B880" t="s">
        <v>4</v>
      </c>
      <c r="C880" t="s">
        <v>879</v>
      </c>
    </row>
    <row r="881" spans="1:3" x14ac:dyDescent="0.3">
      <c r="A881" t="s">
        <v>3</v>
      </c>
      <c r="B881" t="s">
        <v>4</v>
      </c>
      <c r="C881" t="s">
        <v>880</v>
      </c>
    </row>
    <row r="882" spans="1:3" x14ac:dyDescent="0.3">
      <c r="A882" t="s">
        <v>3</v>
      </c>
      <c r="B882" t="s">
        <v>4</v>
      </c>
      <c r="C882" t="s">
        <v>881</v>
      </c>
    </row>
    <row r="883" spans="1:3" x14ac:dyDescent="0.3">
      <c r="A883" t="s">
        <v>3</v>
      </c>
      <c r="B883" t="s">
        <v>4</v>
      </c>
      <c r="C883" t="s">
        <v>882</v>
      </c>
    </row>
    <row r="884" spans="1:3" x14ac:dyDescent="0.3">
      <c r="A884" t="s">
        <v>3</v>
      </c>
      <c r="B884" t="s">
        <v>4</v>
      </c>
      <c r="C884" t="s">
        <v>883</v>
      </c>
    </row>
    <row r="885" spans="1:3" x14ac:dyDescent="0.3">
      <c r="A885" t="s">
        <v>3</v>
      </c>
      <c r="B885" t="s">
        <v>4</v>
      </c>
      <c r="C885" t="s">
        <v>884</v>
      </c>
    </row>
    <row r="886" spans="1:3" x14ac:dyDescent="0.3">
      <c r="A886" t="s">
        <v>3</v>
      </c>
      <c r="B886" t="s">
        <v>4</v>
      </c>
      <c r="C886" t="s">
        <v>885</v>
      </c>
    </row>
    <row r="887" spans="1:3" x14ac:dyDescent="0.3">
      <c r="A887" t="s">
        <v>3</v>
      </c>
      <c r="B887" t="s">
        <v>4</v>
      </c>
      <c r="C887" t="s">
        <v>886</v>
      </c>
    </row>
    <row r="888" spans="1:3" x14ac:dyDescent="0.3">
      <c r="A888" t="s">
        <v>3</v>
      </c>
      <c r="B888" t="s">
        <v>4</v>
      </c>
      <c r="C888" t="s">
        <v>887</v>
      </c>
    </row>
    <row r="889" spans="1:3" x14ac:dyDescent="0.3">
      <c r="A889" t="s">
        <v>3</v>
      </c>
      <c r="B889" t="s">
        <v>4</v>
      </c>
      <c r="C889" t="s">
        <v>888</v>
      </c>
    </row>
    <row r="890" spans="1:3" x14ac:dyDescent="0.3">
      <c r="A890" t="s">
        <v>3</v>
      </c>
      <c r="B890" t="s">
        <v>4</v>
      </c>
      <c r="C890" t="s">
        <v>889</v>
      </c>
    </row>
    <row r="891" spans="1:3" x14ac:dyDescent="0.3">
      <c r="A891" t="s">
        <v>3</v>
      </c>
      <c r="B891" t="s">
        <v>4</v>
      </c>
      <c r="C891" t="s">
        <v>890</v>
      </c>
    </row>
    <row r="892" spans="1:3" x14ac:dyDescent="0.3">
      <c r="A892" t="s">
        <v>3</v>
      </c>
      <c r="B892" t="s">
        <v>4</v>
      </c>
      <c r="C892" t="s">
        <v>891</v>
      </c>
    </row>
    <row r="893" spans="1:3" x14ac:dyDescent="0.3">
      <c r="A893" t="s">
        <v>3</v>
      </c>
      <c r="B893" t="s">
        <v>4</v>
      </c>
      <c r="C893" t="s">
        <v>892</v>
      </c>
    </row>
    <row r="894" spans="1:3" x14ac:dyDescent="0.3">
      <c r="A894" t="s">
        <v>3</v>
      </c>
      <c r="B894" t="s">
        <v>4</v>
      </c>
      <c r="C894" t="s">
        <v>893</v>
      </c>
    </row>
    <row r="895" spans="1:3" x14ac:dyDescent="0.3">
      <c r="A895" t="s">
        <v>3</v>
      </c>
      <c r="B895" t="s">
        <v>4</v>
      </c>
      <c r="C895" t="s">
        <v>894</v>
      </c>
    </row>
    <row r="896" spans="1:3" x14ac:dyDescent="0.3">
      <c r="A896" t="s">
        <v>3</v>
      </c>
      <c r="B896" t="s">
        <v>4</v>
      </c>
      <c r="C896" t="s">
        <v>895</v>
      </c>
    </row>
    <row r="897" spans="1:3" x14ac:dyDescent="0.3">
      <c r="A897" t="s">
        <v>3</v>
      </c>
      <c r="B897" t="s">
        <v>4</v>
      </c>
      <c r="C897" t="s">
        <v>896</v>
      </c>
    </row>
    <row r="898" spans="1:3" x14ac:dyDescent="0.3">
      <c r="A898" t="s">
        <v>3</v>
      </c>
      <c r="B898" t="s">
        <v>4</v>
      </c>
      <c r="C898" t="s">
        <v>386</v>
      </c>
    </row>
    <row r="899" spans="1:3" x14ac:dyDescent="0.3">
      <c r="A899" t="s">
        <v>3</v>
      </c>
      <c r="B899" t="s">
        <v>4</v>
      </c>
      <c r="C899" t="s">
        <v>897</v>
      </c>
    </row>
    <row r="900" spans="1:3" x14ac:dyDescent="0.3">
      <c r="A900" t="s">
        <v>3</v>
      </c>
      <c r="B900" t="s">
        <v>4</v>
      </c>
      <c r="C900" t="s">
        <v>898</v>
      </c>
    </row>
    <row r="901" spans="1:3" x14ac:dyDescent="0.3">
      <c r="A901" t="s">
        <v>3</v>
      </c>
      <c r="B901" t="s">
        <v>4</v>
      </c>
      <c r="C901" t="s">
        <v>899</v>
      </c>
    </row>
    <row r="902" spans="1:3" x14ac:dyDescent="0.3">
      <c r="A902" t="s">
        <v>3</v>
      </c>
      <c r="B902" t="s">
        <v>4</v>
      </c>
      <c r="C902" t="s">
        <v>900</v>
      </c>
    </row>
    <row r="903" spans="1:3" x14ac:dyDescent="0.3">
      <c r="A903" t="s">
        <v>3</v>
      </c>
      <c r="B903" t="s">
        <v>4</v>
      </c>
      <c r="C903" t="s">
        <v>901</v>
      </c>
    </row>
    <row r="904" spans="1:3" x14ac:dyDescent="0.3">
      <c r="A904" t="s">
        <v>3</v>
      </c>
      <c r="B904" t="s">
        <v>4</v>
      </c>
      <c r="C904" t="s">
        <v>902</v>
      </c>
    </row>
    <row r="905" spans="1:3" x14ac:dyDescent="0.3">
      <c r="A905" t="s">
        <v>3</v>
      </c>
      <c r="B905" t="s">
        <v>4</v>
      </c>
      <c r="C905" t="s">
        <v>903</v>
      </c>
    </row>
    <row r="906" spans="1:3" x14ac:dyDescent="0.3">
      <c r="A906" t="s">
        <v>3</v>
      </c>
      <c r="B906" t="s">
        <v>4</v>
      </c>
      <c r="C906" t="s">
        <v>904</v>
      </c>
    </row>
    <row r="907" spans="1:3" x14ac:dyDescent="0.3">
      <c r="A907" t="s">
        <v>3</v>
      </c>
      <c r="B907" t="s">
        <v>4</v>
      </c>
      <c r="C907" t="s">
        <v>905</v>
      </c>
    </row>
    <row r="908" spans="1:3" x14ac:dyDescent="0.3">
      <c r="A908" t="s">
        <v>3</v>
      </c>
      <c r="B908" t="s">
        <v>4</v>
      </c>
      <c r="C908" t="s">
        <v>906</v>
      </c>
    </row>
    <row r="909" spans="1:3" x14ac:dyDescent="0.3">
      <c r="A909" t="s">
        <v>3</v>
      </c>
      <c r="B909" t="s">
        <v>4</v>
      </c>
      <c r="C909" t="s">
        <v>907</v>
      </c>
    </row>
    <row r="910" spans="1:3" x14ac:dyDescent="0.3">
      <c r="A910" t="s">
        <v>3</v>
      </c>
      <c r="B910" t="s">
        <v>4</v>
      </c>
      <c r="C910" t="s">
        <v>908</v>
      </c>
    </row>
    <row r="911" spans="1:3" x14ac:dyDescent="0.3">
      <c r="A911" t="s">
        <v>3</v>
      </c>
      <c r="B911" t="s">
        <v>4</v>
      </c>
      <c r="C911" t="s">
        <v>909</v>
      </c>
    </row>
    <row r="912" spans="1:3" x14ac:dyDescent="0.3">
      <c r="A912" t="s">
        <v>3</v>
      </c>
      <c r="B912" t="s">
        <v>4</v>
      </c>
      <c r="C912" t="s">
        <v>910</v>
      </c>
    </row>
    <row r="913" spans="1:3" x14ac:dyDescent="0.3">
      <c r="A913" t="s">
        <v>3</v>
      </c>
      <c r="B913" t="s">
        <v>4</v>
      </c>
      <c r="C913" t="s">
        <v>911</v>
      </c>
    </row>
    <row r="914" spans="1:3" x14ac:dyDescent="0.3">
      <c r="A914" t="s">
        <v>3</v>
      </c>
      <c r="B914" t="s">
        <v>4</v>
      </c>
      <c r="C914" t="s">
        <v>912</v>
      </c>
    </row>
    <row r="915" spans="1:3" x14ac:dyDescent="0.3">
      <c r="A915" t="s">
        <v>3</v>
      </c>
      <c r="B915" t="s">
        <v>4</v>
      </c>
      <c r="C915" t="s">
        <v>913</v>
      </c>
    </row>
    <row r="916" spans="1:3" x14ac:dyDescent="0.3">
      <c r="A916" t="s">
        <v>3</v>
      </c>
      <c r="B916" t="s">
        <v>4</v>
      </c>
      <c r="C916" t="s">
        <v>914</v>
      </c>
    </row>
    <row r="917" spans="1:3" x14ac:dyDescent="0.3">
      <c r="A917" t="s">
        <v>3</v>
      </c>
      <c r="B917" t="s">
        <v>4</v>
      </c>
      <c r="C917" t="s">
        <v>915</v>
      </c>
    </row>
    <row r="918" spans="1:3" x14ac:dyDescent="0.3">
      <c r="A918" t="s">
        <v>3</v>
      </c>
      <c r="B918" t="s">
        <v>4</v>
      </c>
      <c r="C918" t="s">
        <v>916</v>
      </c>
    </row>
    <row r="919" spans="1:3" x14ac:dyDescent="0.3">
      <c r="A919" t="s">
        <v>3</v>
      </c>
      <c r="B919" t="s">
        <v>4</v>
      </c>
      <c r="C919" t="s">
        <v>917</v>
      </c>
    </row>
    <row r="920" spans="1:3" x14ac:dyDescent="0.3">
      <c r="A920" t="s">
        <v>3</v>
      </c>
      <c r="B920" t="s">
        <v>4</v>
      </c>
      <c r="C920" t="s">
        <v>918</v>
      </c>
    </row>
    <row r="921" spans="1:3" x14ac:dyDescent="0.3">
      <c r="A921" t="s">
        <v>3</v>
      </c>
      <c r="B921" t="s">
        <v>4</v>
      </c>
      <c r="C921" t="s">
        <v>919</v>
      </c>
    </row>
    <row r="922" spans="1:3" x14ac:dyDescent="0.3">
      <c r="A922" t="s">
        <v>3</v>
      </c>
      <c r="B922" t="s">
        <v>4</v>
      </c>
      <c r="C922" t="s">
        <v>920</v>
      </c>
    </row>
    <row r="923" spans="1:3" x14ac:dyDescent="0.3">
      <c r="A923" t="s">
        <v>3</v>
      </c>
      <c r="B923" t="s">
        <v>4</v>
      </c>
      <c r="C923" t="s">
        <v>921</v>
      </c>
    </row>
    <row r="924" spans="1:3" x14ac:dyDescent="0.3">
      <c r="A924" t="s">
        <v>3</v>
      </c>
      <c r="B924" t="s">
        <v>4</v>
      </c>
      <c r="C924" t="s">
        <v>922</v>
      </c>
    </row>
    <row r="925" spans="1:3" x14ac:dyDescent="0.3">
      <c r="A925" t="s">
        <v>3</v>
      </c>
      <c r="B925" t="s">
        <v>4</v>
      </c>
      <c r="C925" t="s">
        <v>923</v>
      </c>
    </row>
    <row r="926" spans="1:3" x14ac:dyDescent="0.3">
      <c r="A926" t="s">
        <v>3</v>
      </c>
      <c r="B926" t="s">
        <v>4</v>
      </c>
      <c r="C926" t="s">
        <v>924</v>
      </c>
    </row>
    <row r="927" spans="1:3" x14ac:dyDescent="0.3">
      <c r="A927" t="s">
        <v>3</v>
      </c>
      <c r="B927" t="s">
        <v>4</v>
      </c>
      <c r="C927" t="s">
        <v>925</v>
      </c>
    </row>
    <row r="928" spans="1:3" x14ac:dyDescent="0.3">
      <c r="A928" t="s">
        <v>3</v>
      </c>
      <c r="B928" t="s">
        <v>4</v>
      </c>
      <c r="C928" t="s">
        <v>926</v>
      </c>
    </row>
    <row r="929" spans="1:3" x14ac:dyDescent="0.3">
      <c r="A929" t="s">
        <v>3</v>
      </c>
      <c r="B929" t="s">
        <v>4</v>
      </c>
      <c r="C929" t="s">
        <v>927</v>
      </c>
    </row>
    <row r="930" spans="1:3" x14ac:dyDescent="0.3">
      <c r="A930" t="s">
        <v>3</v>
      </c>
      <c r="B930" t="s">
        <v>4</v>
      </c>
      <c r="C930" t="s">
        <v>928</v>
      </c>
    </row>
    <row r="931" spans="1:3" x14ac:dyDescent="0.3">
      <c r="A931" t="s">
        <v>3</v>
      </c>
      <c r="B931" t="s">
        <v>4</v>
      </c>
      <c r="C931" t="s">
        <v>929</v>
      </c>
    </row>
    <row r="932" spans="1:3" x14ac:dyDescent="0.3">
      <c r="A932" t="s">
        <v>3</v>
      </c>
      <c r="B932" t="s">
        <v>4</v>
      </c>
      <c r="C932" t="s">
        <v>930</v>
      </c>
    </row>
    <row r="933" spans="1:3" x14ac:dyDescent="0.3">
      <c r="A933" t="s">
        <v>3</v>
      </c>
      <c r="B933" t="s">
        <v>4</v>
      </c>
      <c r="C933" t="s">
        <v>931</v>
      </c>
    </row>
    <row r="934" spans="1:3" x14ac:dyDescent="0.3">
      <c r="A934" t="s">
        <v>3</v>
      </c>
      <c r="B934" t="s">
        <v>4</v>
      </c>
      <c r="C934" t="s">
        <v>932</v>
      </c>
    </row>
    <row r="935" spans="1:3" x14ac:dyDescent="0.3">
      <c r="A935" t="s">
        <v>3</v>
      </c>
      <c r="B935" t="s">
        <v>4</v>
      </c>
      <c r="C935" t="s">
        <v>933</v>
      </c>
    </row>
    <row r="936" spans="1:3" x14ac:dyDescent="0.3">
      <c r="A936" t="s">
        <v>3</v>
      </c>
      <c r="B936" t="s">
        <v>4</v>
      </c>
      <c r="C936" t="s">
        <v>934</v>
      </c>
    </row>
    <row r="937" spans="1:3" x14ac:dyDescent="0.3">
      <c r="A937" t="s">
        <v>3</v>
      </c>
      <c r="B937" t="s">
        <v>4</v>
      </c>
      <c r="C937" t="s">
        <v>935</v>
      </c>
    </row>
    <row r="938" spans="1:3" x14ac:dyDescent="0.3">
      <c r="A938" t="s">
        <v>3</v>
      </c>
      <c r="B938" t="s">
        <v>4</v>
      </c>
      <c r="C938" t="s">
        <v>936</v>
      </c>
    </row>
    <row r="939" spans="1:3" x14ac:dyDescent="0.3">
      <c r="A939" t="s">
        <v>3</v>
      </c>
      <c r="B939" t="s">
        <v>4</v>
      </c>
      <c r="C939" t="s">
        <v>937</v>
      </c>
    </row>
    <row r="940" spans="1:3" x14ac:dyDescent="0.3">
      <c r="A940" t="s">
        <v>3</v>
      </c>
      <c r="B940" t="s">
        <v>4</v>
      </c>
      <c r="C940" t="s">
        <v>938</v>
      </c>
    </row>
    <row r="941" spans="1:3" x14ac:dyDescent="0.3">
      <c r="A941" t="s">
        <v>3</v>
      </c>
      <c r="B941" t="s">
        <v>4</v>
      </c>
      <c r="C941" t="s">
        <v>939</v>
      </c>
    </row>
    <row r="942" spans="1:3" x14ac:dyDescent="0.3">
      <c r="A942" t="s">
        <v>3</v>
      </c>
      <c r="B942" t="s">
        <v>4</v>
      </c>
      <c r="C942" t="s">
        <v>940</v>
      </c>
    </row>
    <row r="943" spans="1:3" x14ac:dyDescent="0.3">
      <c r="A943" t="s">
        <v>3</v>
      </c>
      <c r="B943" t="s">
        <v>4</v>
      </c>
      <c r="C943" t="s">
        <v>941</v>
      </c>
    </row>
    <row r="944" spans="1:3" x14ac:dyDescent="0.3">
      <c r="A944" t="s">
        <v>3</v>
      </c>
      <c r="B944" t="s">
        <v>4</v>
      </c>
      <c r="C944" t="s">
        <v>942</v>
      </c>
    </row>
    <row r="945" spans="1:3" x14ac:dyDescent="0.3">
      <c r="A945" t="s">
        <v>3</v>
      </c>
      <c r="B945" t="s">
        <v>4</v>
      </c>
      <c r="C945" t="s">
        <v>943</v>
      </c>
    </row>
    <row r="946" spans="1:3" x14ac:dyDescent="0.3">
      <c r="A946" t="s">
        <v>3</v>
      </c>
      <c r="B946" t="s">
        <v>4</v>
      </c>
      <c r="C946" t="s">
        <v>944</v>
      </c>
    </row>
    <row r="947" spans="1:3" x14ac:dyDescent="0.3">
      <c r="A947" t="s">
        <v>3</v>
      </c>
      <c r="B947" t="s">
        <v>4</v>
      </c>
      <c r="C947" t="s">
        <v>945</v>
      </c>
    </row>
    <row r="948" spans="1:3" x14ac:dyDescent="0.3">
      <c r="A948" t="s">
        <v>3</v>
      </c>
      <c r="B948" t="s">
        <v>4</v>
      </c>
      <c r="C948" t="s">
        <v>946</v>
      </c>
    </row>
    <row r="949" spans="1:3" x14ac:dyDescent="0.3">
      <c r="A949" t="s">
        <v>3</v>
      </c>
      <c r="B949" t="s">
        <v>4</v>
      </c>
      <c r="C949" t="s">
        <v>947</v>
      </c>
    </row>
    <row r="950" spans="1:3" x14ac:dyDescent="0.3">
      <c r="A950" t="s">
        <v>3</v>
      </c>
      <c r="B950" t="s">
        <v>4</v>
      </c>
      <c r="C950" t="s">
        <v>948</v>
      </c>
    </row>
    <row r="951" spans="1:3" x14ac:dyDescent="0.3">
      <c r="A951" t="s">
        <v>3</v>
      </c>
      <c r="B951" t="s">
        <v>4</v>
      </c>
      <c r="C951" t="s">
        <v>949</v>
      </c>
    </row>
    <row r="952" spans="1:3" x14ac:dyDescent="0.3">
      <c r="A952" t="s">
        <v>3</v>
      </c>
      <c r="B952" t="s">
        <v>4</v>
      </c>
      <c r="C952" t="s">
        <v>950</v>
      </c>
    </row>
    <row r="953" spans="1:3" x14ac:dyDescent="0.3">
      <c r="A953" t="s">
        <v>3</v>
      </c>
      <c r="B953" t="s">
        <v>4</v>
      </c>
      <c r="C953" t="s">
        <v>951</v>
      </c>
    </row>
    <row r="954" spans="1:3" x14ac:dyDescent="0.3">
      <c r="A954" t="s">
        <v>3</v>
      </c>
      <c r="B954" t="s">
        <v>4</v>
      </c>
      <c r="C954" t="s">
        <v>952</v>
      </c>
    </row>
    <row r="955" spans="1:3" x14ac:dyDescent="0.3">
      <c r="A955" t="s">
        <v>3</v>
      </c>
      <c r="B955" t="s">
        <v>4</v>
      </c>
      <c r="C955" t="s">
        <v>953</v>
      </c>
    </row>
    <row r="956" spans="1:3" x14ac:dyDescent="0.3">
      <c r="A956" t="s">
        <v>3</v>
      </c>
      <c r="B956" t="s">
        <v>4</v>
      </c>
      <c r="C956" t="s">
        <v>954</v>
      </c>
    </row>
    <row r="957" spans="1:3" x14ac:dyDescent="0.3">
      <c r="A957" t="s">
        <v>3</v>
      </c>
      <c r="B957" t="s">
        <v>4</v>
      </c>
      <c r="C957" t="s">
        <v>500</v>
      </c>
    </row>
    <row r="958" spans="1:3" x14ac:dyDescent="0.3">
      <c r="A958" t="s">
        <v>3</v>
      </c>
      <c r="B958" t="s">
        <v>4</v>
      </c>
      <c r="C958" t="s">
        <v>955</v>
      </c>
    </row>
    <row r="959" spans="1:3" x14ac:dyDescent="0.3">
      <c r="A959" t="s">
        <v>3</v>
      </c>
      <c r="B959" t="s">
        <v>4</v>
      </c>
      <c r="C959" t="s">
        <v>392</v>
      </c>
    </row>
    <row r="960" spans="1:3" x14ac:dyDescent="0.3">
      <c r="A960" t="s">
        <v>3</v>
      </c>
      <c r="B960" t="s">
        <v>4</v>
      </c>
      <c r="C960" t="s">
        <v>956</v>
      </c>
    </row>
    <row r="961" spans="1:3" x14ac:dyDescent="0.3">
      <c r="A961" t="s">
        <v>3</v>
      </c>
      <c r="B961" t="s">
        <v>4</v>
      </c>
      <c r="C961" t="s">
        <v>957</v>
      </c>
    </row>
    <row r="962" spans="1:3" x14ac:dyDescent="0.3">
      <c r="A962" t="s">
        <v>3</v>
      </c>
      <c r="B962" t="s">
        <v>4</v>
      </c>
      <c r="C962" t="s">
        <v>958</v>
      </c>
    </row>
    <row r="963" spans="1:3" x14ac:dyDescent="0.3">
      <c r="A963" t="s">
        <v>3</v>
      </c>
      <c r="B963" t="s">
        <v>4</v>
      </c>
      <c r="C963" t="s">
        <v>959</v>
      </c>
    </row>
    <row r="964" spans="1:3" x14ac:dyDescent="0.3">
      <c r="A964" t="s">
        <v>3</v>
      </c>
      <c r="B964" t="s">
        <v>4</v>
      </c>
      <c r="C964" t="s">
        <v>960</v>
      </c>
    </row>
    <row r="965" spans="1:3" x14ac:dyDescent="0.3">
      <c r="A965" t="s">
        <v>3</v>
      </c>
      <c r="B965" t="s">
        <v>4</v>
      </c>
      <c r="C965" t="s">
        <v>961</v>
      </c>
    </row>
    <row r="966" spans="1:3" x14ac:dyDescent="0.3">
      <c r="A966" t="s">
        <v>3</v>
      </c>
      <c r="B966" t="s">
        <v>4</v>
      </c>
      <c r="C966" t="s">
        <v>962</v>
      </c>
    </row>
    <row r="967" spans="1:3" x14ac:dyDescent="0.3">
      <c r="A967" t="s">
        <v>3</v>
      </c>
      <c r="B967" t="s">
        <v>4</v>
      </c>
      <c r="C967" t="s">
        <v>963</v>
      </c>
    </row>
    <row r="968" spans="1:3" x14ac:dyDescent="0.3">
      <c r="A968" t="s">
        <v>3</v>
      </c>
      <c r="B968" t="s">
        <v>4</v>
      </c>
      <c r="C968" t="s">
        <v>964</v>
      </c>
    </row>
    <row r="969" spans="1:3" x14ac:dyDescent="0.3">
      <c r="A969" t="s">
        <v>3</v>
      </c>
      <c r="B969" t="s">
        <v>4</v>
      </c>
      <c r="C969" t="s">
        <v>965</v>
      </c>
    </row>
    <row r="970" spans="1:3" x14ac:dyDescent="0.3">
      <c r="A970" t="s">
        <v>3</v>
      </c>
      <c r="B970" t="s">
        <v>4</v>
      </c>
      <c r="C970" t="s">
        <v>966</v>
      </c>
    </row>
    <row r="971" spans="1:3" x14ac:dyDescent="0.3">
      <c r="A971" t="s">
        <v>3</v>
      </c>
      <c r="B971" t="s">
        <v>4</v>
      </c>
      <c r="C971" t="s">
        <v>967</v>
      </c>
    </row>
    <row r="972" spans="1:3" x14ac:dyDescent="0.3">
      <c r="A972" t="s">
        <v>3</v>
      </c>
      <c r="B972" t="s">
        <v>4</v>
      </c>
      <c r="C972" t="s">
        <v>968</v>
      </c>
    </row>
    <row r="973" spans="1:3" x14ac:dyDescent="0.3">
      <c r="A973" t="s">
        <v>3</v>
      </c>
      <c r="B973" t="s">
        <v>4</v>
      </c>
      <c r="C973" t="s">
        <v>969</v>
      </c>
    </row>
    <row r="974" spans="1:3" x14ac:dyDescent="0.3">
      <c r="A974" t="s">
        <v>3</v>
      </c>
      <c r="B974" t="s">
        <v>4</v>
      </c>
      <c r="C974" t="s">
        <v>970</v>
      </c>
    </row>
    <row r="975" spans="1:3" x14ac:dyDescent="0.3">
      <c r="A975" t="s">
        <v>3</v>
      </c>
      <c r="B975" t="s">
        <v>4</v>
      </c>
      <c r="C975" t="s">
        <v>971</v>
      </c>
    </row>
    <row r="976" spans="1:3" x14ac:dyDescent="0.3">
      <c r="A976" t="s">
        <v>3</v>
      </c>
      <c r="B976" t="s">
        <v>4</v>
      </c>
      <c r="C976" t="s">
        <v>972</v>
      </c>
    </row>
    <row r="977" spans="1:3" x14ac:dyDescent="0.3">
      <c r="A977" t="s">
        <v>3</v>
      </c>
      <c r="B977" t="s">
        <v>4</v>
      </c>
      <c r="C977" t="s">
        <v>973</v>
      </c>
    </row>
    <row r="978" spans="1:3" x14ac:dyDescent="0.3">
      <c r="A978" t="s">
        <v>3</v>
      </c>
      <c r="B978" t="s">
        <v>4</v>
      </c>
      <c r="C978" t="s">
        <v>974</v>
      </c>
    </row>
    <row r="979" spans="1:3" x14ac:dyDescent="0.3">
      <c r="A979" t="s">
        <v>3</v>
      </c>
      <c r="B979" t="s">
        <v>4</v>
      </c>
      <c r="C979" t="s">
        <v>975</v>
      </c>
    </row>
    <row r="980" spans="1:3" x14ac:dyDescent="0.3">
      <c r="A980" t="s">
        <v>3</v>
      </c>
      <c r="B980" t="s">
        <v>4</v>
      </c>
      <c r="C980" t="s">
        <v>976</v>
      </c>
    </row>
    <row r="981" spans="1:3" x14ac:dyDescent="0.3">
      <c r="A981" t="s">
        <v>3</v>
      </c>
      <c r="B981" t="s">
        <v>4</v>
      </c>
      <c r="C981" t="s">
        <v>977</v>
      </c>
    </row>
    <row r="982" spans="1:3" x14ac:dyDescent="0.3">
      <c r="A982" t="s">
        <v>3</v>
      </c>
      <c r="B982" t="s">
        <v>4</v>
      </c>
      <c r="C982" t="s">
        <v>978</v>
      </c>
    </row>
    <row r="983" spans="1:3" x14ac:dyDescent="0.3">
      <c r="A983" t="s">
        <v>3</v>
      </c>
      <c r="B983" t="s">
        <v>4</v>
      </c>
      <c r="C983" t="s">
        <v>979</v>
      </c>
    </row>
    <row r="984" spans="1:3" x14ac:dyDescent="0.3">
      <c r="A984" t="s">
        <v>3</v>
      </c>
      <c r="B984" t="s">
        <v>4</v>
      </c>
      <c r="C984" t="s">
        <v>980</v>
      </c>
    </row>
    <row r="985" spans="1:3" x14ac:dyDescent="0.3">
      <c r="A985" t="s">
        <v>3</v>
      </c>
      <c r="B985" t="s">
        <v>4</v>
      </c>
      <c r="C985" t="s">
        <v>981</v>
      </c>
    </row>
    <row r="986" spans="1:3" x14ac:dyDescent="0.3">
      <c r="A986" t="s">
        <v>3</v>
      </c>
      <c r="B986" t="s">
        <v>4</v>
      </c>
      <c r="C986" t="s">
        <v>982</v>
      </c>
    </row>
    <row r="987" spans="1:3" x14ac:dyDescent="0.3">
      <c r="A987" t="s">
        <v>3</v>
      </c>
      <c r="B987" t="s">
        <v>4</v>
      </c>
      <c r="C987" t="s">
        <v>983</v>
      </c>
    </row>
    <row r="988" spans="1:3" x14ac:dyDescent="0.3">
      <c r="A988" t="s">
        <v>3</v>
      </c>
      <c r="B988" t="s">
        <v>4</v>
      </c>
      <c r="C988" t="s">
        <v>984</v>
      </c>
    </row>
    <row r="989" spans="1:3" x14ac:dyDescent="0.3">
      <c r="A989" t="s">
        <v>3</v>
      </c>
      <c r="B989" t="s">
        <v>4</v>
      </c>
      <c r="C989" t="s">
        <v>985</v>
      </c>
    </row>
    <row r="990" spans="1:3" x14ac:dyDescent="0.3">
      <c r="A990" t="s">
        <v>3</v>
      </c>
      <c r="B990" t="s">
        <v>4</v>
      </c>
      <c r="C990" t="s">
        <v>986</v>
      </c>
    </row>
    <row r="991" spans="1:3" x14ac:dyDescent="0.3">
      <c r="A991" t="s">
        <v>3</v>
      </c>
      <c r="B991" t="s">
        <v>4</v>
      </c>
      <c r="C991" t="s">
        <v>987</v>
      </c>
    </row>
    <row r="992" spans="1:3" x14ac:dyDescent="0.3">
      <c r="A992" t="s">
        <v>3</v>
      </c>
      <c r="B992" t="s">
        <v>4</v>
      </c>
      <c r="C992" t="s">
        <v>988</v>
      </c>
    </row>
    <row r="993" spans="1:3" x14ac:dyDescent="0.3">
      <c r="A993" t="s">
        <v>3</v>
      </c>
      <c r="B993" t="s">
        <v>4</v>
      </c>
      <c r="C993" t="s">
        <v>989</v>
      </c>
    </row>
    <row r="994" spans="1:3" x14ac:dyDescent="0.3">
      <c r="A994" t="s">
        <v>3</v>
      </c>
      <c r="B994" t="s">
        <v>4</v>
      </c>
      <c r="C994" t="s">
        <v>990</v>
      </c>
    </row>
    <row r="995" spans="1:3" x14ac:dyDescent="0.3">
      <c r="A995" t="s">
        <v>3</v>
      </c>
      <c r="B995" t="s">
        <v>4</v>
      </c>
      <c r="C995" t="s">
        <v>991</v>
      </c>
    </row>
    <row r="996" spans="1:3" x14ac:dyDescent="0.3">
      <c r="A996" t="s">
        <v>3</v>
      </c>
      <c r="B996" t="s">
        <v>4</v>
      </c>
      <c r="C996" t="s">
        <v>992</v>
      </c>
    </row>
    <row r="997" spans="1:3" x14ac:dyDescent="0.3">
      <c r="A997" t="s">
        <v>3</v>
      </c>
      <c r="B997" t="s">
        <v>4</v>
      </c>
      <c r="C997" t="s">
        <v>993</v>
      </c>
    </row>
    <row r="998" spans="1:3" x14ac:dyDescent="0.3">
      <c r="A998" t="s">
        <v>3</v>
      </c>
      <c r="B998" t="s">
        <v>4</v>
      </c>
      <c r="C998" t="s">
        <v>994</v>
      </c>
    </row>
    <row r="999" spans="1:3" x14ac:dyDescent="0.3">
      <c r="A999" t="s">
        <v>3</v>
      </c>
      <c r="B999" t="s">
        <v>4</v>
      </c>
      <c r="C999" t="s">
        <v>995</v>
      </c>
    </row>
    <row r="1000" spans="1:3" x14ac:dyDescent="0.3">
      <c r="A1000" t="s">
        <v>3</v>
      </c>
      <c r="B1000" t="s">
        <v>4</v>
      </c>
      <c r="C1000" t="s">
        <v>996</v>
      </c>
    </row>
    <row r="1001" spans="1:3" x14ac:dyDescent="0.3">
      <c r="A1001" t="s">
        <v>3</v>
      </c>
      <c r="B1001" t="s">
        <v>4</v>
      </c>
      <c r="C1001" t="s">
        <v>997</v>
      </c>
    </row>
    <row r="1002" spans="1:3" x14ac:dyDescent="0.3">
      <c r="A1002" t="s">
        <v>3</v>
      </c>
      <c r="B1002" t="s">
        <v>4</v>
      </c>
      <c r="C1002" t="s">
        <v>998</v>
      </c>
    </row>
    <row r="1003" spans="1:3" x14ac:dyDescent="0.3">
      <c r="A1003" t="s">
        <v>3</v>
      </c>
      <c r="B1003" t="s">
        <v>4</v>
      </c>
      <c r="C1003" t="s">
        <v>999</v>
      </c>
    </row>
    <row r="1004" spans="1:3" x14ac:dyDescent="0.3">
      <c r="A1004" t="s">
        <v>3</v>
      </c>
      <c r="B1004" t="s">
        <v>4</v>
      </c>
      <c r="C1004" t="s">
        <v>1000</v>
      </c>
    </row>
    <row r="1005" spans="1:3" x14ac:dyDescent="0.3">
      <c r="A1005" t="s">
        <v>3</v>
      </c>
      <c r="B1005" t="s">
        <v>4</v>
      </c>
      <c r="C1005" t="s">
        <v>1001</v>
      </c>
    </row>
    <row r="1006" spans="1:3" x14ac:dyDescent="0.3">
      <c r="A1006" t="s">
        <v>3</v>
      </c>
      <c r="B1006" t="s">
        <v>4</v>
      </c>
      <c r="C1006" t="s">
        <v>1002</v>
      </c>
    </row>
    <row r="1007" spans="1:3" x14ac:dyDescent="0.3">
      <c r="A1007" t="s">
        <v>3</v>
      </c>
      <c r="B1007" t="s">
        <v>4</v>
      </c>
      <c r="C1007" t="s">
        <v>1003</v>
      </c>
    </row>
    <row r="1008" spans="1:3" x14ac:dyDescent="0.3">
      <c r="A1008" t="s">
        <v>3</v>
      </c>
      <c r="B1008" t="s">
        <v>4</v>
      </c>
      <c r="C1008" t="s">
        <v>1004</v>
      </c>
    </row>
    <row r="1009" spans="1:3" x14ac:dyDescent="0.3">
      <c r="A1009" t="s">
        <v>3</v>
      </c>
      <c r="B1009" t="s">
        <v>4</v>
      </c>
      <c r="C1009" t="s">
        <v>1005</v>
      </c>
    </row>
    <row r="1010" spans="1:3" x14ac:dyDescent="0.3">
      <c r="A1010" t="s">
        <v>3</v>
      </c>
      <c r="B1010" t="s">
        <v>4</v>
      </c>
      <c r="C1010" t="s">
        <v>1006</v>
      </c>
    </row>
    <row r="1011" spans="1:3" x14ac:dyDescent="0.3">
      <c r="A1011" t="s">
        <v>3</v>
      </c>
      <c r="B1011" t="s">
        <v>4</v>
      </c>
      <c r="C1011" t="s">
        <v>1007</v>
      </c>
    </row>
    <row r="1012" spans="1:3" x14ac:dyDescent="0.3">
      <c r="A1012" t="s">
        <v>3</v>
      </c>
      <c r="B1012" t="s">
        <v>4</v>
      </c>
      <c r="C1012" t="s">
        <v>1008</v>
      </c>
    </row>
    <row r="1013" spans="1:3" x14ac:dyDescent="0.3">
      <c r="A1013" t="s">
        <v>3</v>
      </c>
      <c r="B1013" t="s">
        <v>4</v>
      </c>
      <c r="C1013" t="s">
        <v>1009</v>
      </c>
    </row>
    <row r="1014" spans="1:3" x14ac:dyDescent="0.3">
      <c r="A1014" t="s">
        <v>3</v>
      </c>
      <c r="B1014" t="s">
        <v>4</v>
      </c>
      <c r="C1014" t="s">
        <v>1010</v>
      </c>
    </row>
    <row r="1015" spans="1:3" x14ac:dyDescent="0.3">
      <c r="A1015" t="s">
        <v>3</v>
      </c>
      <c r="B1015" t="s">
        <v>4</v>
      </c>
      <c r="C1015" t="s">
        <v>1011</v>
      </c>
    </row>
    <row r="1016" spans="1:3" x14ac:dyDescent="0.3">
      <c r="A1016" t="s">
        <v>3</v>
      </c>
      <c r="B1016" t="s">
        <v>4</v>
      </c>
      <c r="C1016" t="s">
        <v>1012</v>
      </c>
    </row>
    <row r="1017" spans="1:3" x14ac:dyDescent="0.3">
      <c r="A1017" t="s">
        <v>3</v>
      </c>
      <c r="B1017" t="s">
        <v>4</v>
      </c>
      <c r="C1017" t="s">
        <v>1013</v>
      </c>
    </row>
    <row r="1018" spans="1:3" x14ac:dyDescent="0.3">
      <c r="A1018" t="s">
        <v>3</v>
      </c>
      <c r="B1018" t="s">
        <v>4</v>
      </c>
      <c r="C1018" t="s">
        <v>1014</v>
      </c>
    </row>
    <row r="1019" spans="1:3" x14ac:dyDescent="0.3">
      <c r="A1019" t="s">
        <v>3</v>
      </c>
      <c r="B1019" t="s">
        <v>4</v>
      </c>
      <c r="C1019" t="s">
        <v>1015</v>
      </c>
    </row>
    <row r="1020" spans="1:3" x14ac:dyDescent="0.3">
      <c r="A1020" t="s">
        <v>3</v>
      </c>
      <c r="B1020" t="s">
        <v>4</v>
      </c>
      <c r="C1020" t="s">
        <v>1016</v>
      </c>
    </row>
    <row r="1021" spans="1:3" x14ac:dyDescent="0.3">
      <c r="A1021" t="s">
        <v>3</v>
      </c>
      <c r="B1021" t="s">
        <v>4</v>
      </c>
      <c r="C1021" t="s">
        <v>1017</v>
      </c>
    </row>
    <row r="1022" spans="1:3" x14ac:dyDescent="0.3">
      <c r="A1022" t="s">
        <v>3</v>
      </c>
      <c r="B1022" t="s">
        <v>4</v>
      </c>
      <c r="C1022" t="s">
        <v>1018</v>
      </c>
    </row>
    <row r="1023" spans="1:3" x14ac:dyDescent="0.3">
      <c r="A1023" t="s">
        <v>3</v>
      </c>
      <c r="B1023" t="s">
        <v>4</v>
      </c>
      <c r="C1023" t="s">
        <v>1019</v>
      </c>
    </row>
    <row r="1024" spans="1:3" x14ac:dyDescent="0.3">
      <c r="A1024" t="s">
        <v>3</v>
      </c>
      <c r="B1024" t="s">
        <v>4</v>
      </c>
      <c r="C1024" t="s">
        <v>1020</v>
      </c>
    </row>
    <row r="1025" spans="1:3" x14ac:dyDescent="0.3">
      <c r="A1025" t="s">
        <v>3</v>
      </c>
      <c r="B1025" t="s">
        <v>4</v>
      </c>
      <c r="C1025" t="s">
        <v>1021</v>
      </c>
    </row>
    <row r="1026" spans="1:3" x14ac:dyDescent="0.3">
      <c r="A1026" t="s">
        <v>3</v>
      </c>
      <c r="B1026" t="s">
        <v>4</v>
      </c>
      <c r="C1026" t="s">
        <v>1022</v>
      </c>
    </row>
    <row r="1027" spans="1:3" x14ac:dyDescent="0.3">
      <c r="A1027" t="s">
        <v>3</v>
      </c>
      <c r="B1027" t="s">
        <v>4</v>
      </c>
      <c r="C1027" t="s">
        <v>1023</v>
      </c>
    </row>
    <row r="1028" spans="1:3" x14ac:dyDescent="0.3">
      <c r="A1028" t="s">
        <v>3</v>
      </c>
      <c r="B1028" t="s">
        <v>4</v>
      </c>
      <c r="C1028" t="s">
        <v>1024</v>
      </c>
    </row>
    <row r="1029" spans="1:3" x14ac:dyDescent="0.3">
      <c r="A1029" t="s">
        <v>3</v>
      </c>
      <c r="B1029" t="s">
        <v>4</v>
      </c>
      <c r="C1029" t="s">
        <v>1025</v>
      </c>
    </row>
    <row r="1030" spans="1:3" x14ac:dyDescent="0.3">
      <c r="A1030" t="s">
        <v>3</v>
      </c>
      <c r="B1030" t="s">
        <v>4</v>
      </c>
      <c r="C1030" t="s">
        <v>1026</v>
      </c>
    </row>
    <row r="1031" spans="1:3" x14ac:dyDescent="0.3">
      <c r="A1031" t="s">
        <v>3</v>
      </c>
      <c r="B1031" t="s">
        <v>4</v>
      </c>
      <c r="C1031" t="s">
        <v>1027</v>
      </c>
    </row>
    <row r="1032" spans="1:3" x14ac:dyDescent="0.3">
      <c r="A1032" t="s">
        <v>3</v>
      </c>
      <c r="B1032" t="s">
        <v>4</v>
      </c>
      <c r="C1032" t="s">
        <v>1028</v>
      </c>
    </row>
    <row r="1033" spans="1:3" x14ac:dyDescent="0.3">
      <c r="A1033" t="s">
        <v>3</v>
      </c>
      <c r="B1033" t="s">
        <v>4</v>
      </c>
      <c r="C1033" t="s">
        <v>1029</v>
      </c>
    </row>
    <row r="1034" spans="1:3" x14ac:dyDescent="0.3">
      <c r="A1034" t="s">
        <v>3</v>
      </c>
      <c r="B1034" t="s">
        <v>4</v>
      </c>
      <c r="C1034" t="s">
        <v>1030</v>
      </c>
    </row>
    <row r="1035" spans="1:3" x14ac:dyDescent="0.3">
      <c r="A1035" t="s">
        <v>3</v>
      </c>
      <c r="B1035" t="s">
        <v>4</v>
      </c>
      <c r="C1035" t="s">
        <v>1031</v>
      </c>
    </row>
    <row r="1036" spans="1:3" x14ac:dyDescent="0.3">
      <c r="A1036" t="s">
        <v>3</v>
      </c>
      <c r="B1036" t="s">
        <v>4</v>
      </c>
      <c r="C1036" t="s">
        <v>1032</v>
      </c>
    </row>
    <row r="1037" spans="1:3" x14ac:dyDescent="0.3">
      <c r="A1037" t="s">
        <v>3</v>
      </c>
      <c r="B1037" t="s">
        <v>4</v>
      </c>
      <c r="C1037" t="s">
        <v>1033</v>
      </c>
    </row>
    <row r="1038" spans="1:3" x14ac:dyDescent="0.3">
      <c r="A1038" t="s">
        <v>3</v>
      </c>
      <c r="B1038" t="s">
        <v>4</v>
      </c>
      <c r="C1038" t="s">
        <v>1034</v>
      </c>
    </row>
    <row r="1039" spans="1:3" x14ac:dyDescent="0.3">
      <c r="A1039" t="s">
        <v>3</v>
      </c>
      <c r="B1039" t="s">
        <v>4</v>
      </c>
      <c r="C1039" t="s">
        <v>1035</v>
      </c>
    </row>
    <row r="1040" spans="1:3" x14ac:dyDescent="0.3">
      <c r="A1040" t="s">
        <v>3</v>
      </c>
      <c r="B1040" t="s">
        <v>4</v>
      </c>
      <c r="C1040" t="s">
        <v>1036</v>
      </c>
    </row>
    <row r="1041" spans="1:3" x14ac:dyDescent="0.3">
      <c r="A1041" t="s">
        <v>3</v>
      </c>
      <c r="B1041" t="s">
        <v>4</v>
      </c>
      <c r="C1041" t="s">
        <v>1037</v>
      </c>
    </row>
    <row r="1042" spans="1:3" x14ac:dyDescent="0.3">
      <c r="A1042" t="s">
        <v>3</v>
      </c>
      <c r="B1042" t="s">
        <v>4</v>
      </c>
      <c r="C1042" t="s">
        <v>1038</v>
      </c>
    </row>
    <row r="1043" spans="1:3" x14ac:dyDescent="0.3">
      <c r="A1043" t="s">
        <v>3</v>
      </c>
      <c r="B1043" t="s">
        <v>4</v>
      </c>
      <c r="C1043" t="s">
        <v>1039</v>
      </c>
    </row>
    <row r="1044" spans="1:3" x14ac:dyDescent="0.3">
      <c r="A1044" t="s">
        <v>3</v>
      </c>
      <c r="B1044" t="s">
        <v>4</v>
      </c>
      <c r="C1044" t="s">
        <v>1040</v>
      </c>
    </row>
    <row r="1045" spans="1:3" x14ac:dyDescent="0.3">
      <c r="A1045" t="s">
        <v>3</v>
      </c>
      <c r="B1045" t="s">
        <v>4</v>
      </c>
      <c r="C1045" t="s">
        <v>1041</v>
      </c>
    </row>
    <row r="1046" spans="1:3" x14ac:dyDescent="0.3">
      <c r="A1046" t="s">
        <v>3</v>
      </c>
      <c r="B1046" t="s">
        <v>4</v>
      </c>
      <c r="C1046" t="s">
        <v>1042</v>
      </c>
    </row>
    <row r="1047" spans="1:3" x14ac:dyDescent="0.3">
      <c r="A1047" t="s">
        <v>3</v>
      </c>
      <c r="B1047" t="s">
        <v>4</v>
      </c>
      <c r="C1047" t="s">
        <v>1043</v>
      </c>
    </row>
    <row r="1048" spans="1:3" x14ac:dyDescent="0.3">
      <c r="A1048" t="s">
        <v>3</v>
      </c>
      <c r="B1048" t="s">
        <v>4</v>
      </c>
      <c r="C1048" t="s">
        <v>1044</v>
      </c>
    </row>
    <row r="1049" spans="1:3" x14ac:dyDescent="0.3">
      <c r="A1049" t="s">
        <v>3</v>
      </c>
      <c r="B1049" t="s">
        <v>4</v>
      </c>
      <c r="C1049" t="s">
        <v>1045</v>
      </c>
    </row>
    <row r="1050" spans="1:3" x14ac:dyDescent="0.3">
      <c r="A1050" t="s">
        <v>3</v>
      </c>
      <c r="B1050" t="s">
        <v>4</v>
      </c>
      <c r="C1050" t="s">
        <v>1046</v>
      </c>
    </row>
    <row r="1051" spans="1:3" x14ac:dyDescent="0.3">
      <c r="A1051" t="s">
        <v>3</v>
      </c>
      <c r="B1051" t="s">
        <v>4</v>
      </c>
      <c r="C1051" t="s">
        <v>1047</v>
      </c>
    </row>
    <row r="1052" spans="1:3" x14ac:dyDescent="0.3">
      <c r="A1052" t="s">
        <v>3</v>
      </c>
      <c r="B1052" t="s">
        <v>4</v>
      </c>
      <c r="C1052" t="s">
        <v>1048</v>
      </c>
    </row>
    <row r="1053" spans="1:3" x14ac:dyDescent="0.3">
      <c r="A1053" t="s">
        <v>3</v>
      </c>
      <c r="B1053" t="s">
        <v>4</v>
      </c>
      <c r="C1053" t="s">
        <v>1049</v>
      </c>
    </row>
    <row r="1054" spans="1:3" x14ac:dyDescent="0.3">
      <c r="A1054" t="s">
        <v>3</v>
      </c>
      <c r="B1054" t="s">
        <v>4</v>
      </c>
      <c r="C1054" t="s">
        <v>1050</v>
      </c>
    </row>
    <row r="1055" spans="1:3" x14ac:dyDescent="0.3">
      <c r="A1055" t="s">
        <v>3</v>
      </c>
      <c r="B1055" t="s">
        <v>4</v>
      </c>
      <c r="C1055" t="s">
        <v>1051</v>
      </c>
    </row>
    <row r="1056" spans="1:3" x14ac:dyDescent="0.3">
      <c r="A1056" t="s">
        <v>3</v>
      </c>
      <c r="B1056" t="s">
        <v>4</v>
      </c>
      <c r="C1056" t="s">
        <v>1052</v>
      </c>
    </row>
    <row r="1057" spans="1:3" x14ac:dyDescent="0.3">
      <c r="A1057" t="s">
        <v>3</v>
      </c>
      <c r="B1057" t="s">
        <v>4</v>
      </c>
      <c r="C1057" t="s">
        <v>1053</v>
      </c>
    </row>
    <row r="1058" spans="1:3" x14ac:dyDescent="0.3">
      <c r="A1058" t="s">
        <v>3</v>
      </c>
      <c r="B1058" t="s">
        <v>4</v>
      </c>
      <c r="C1058" t="s">
        <v>1054</v>
      </c>
    </row>
    <row r="1059" spans="1:3" x14ac:dyDescent="0.3">
      <c r="A1059" t="s">
        <v>3</v>
      </c>
      <c r="B1059" t="s">
        <v>4</v>
      </c>
      <c r="C1059" t="s">
        <v>1055</v>
      </c>
    </row>
    <row r="1060" spans="1:3" x14ac:dyDescent="0.3">
      <c r="A1060" t="s">
        <v>3</v>
      </c>
      <c r="B1060" t="s">
        <v>4</v>
      </c>
      <c r="C1060" t="s">
        <v>1056</v>
      </c>
    </row>
    <row r="1061" spans="1:3" x14ac:dyDescent="0.3">
      <c r="A1061" t="s">
        <v>3</v>
      </c>
      <c r="B1061" t="s">
        <v>4</v>
      </c>
      <c r="C1061" t="s">
        <v>1057</v>
      </c>
    </row>
    <row r="1062" spans="1:3" x14ac:dyDescent="0.3">
      <c r="A1062" t="s">
        <v>3</v>
      </c>
      <c r="B1062" t="s">
        <v>4</v>
      </c>
      <c r="C1062" t="s">
        <v>1058</v>
      </c>
    </row>
    <row r="1063" spans="1:3" x14ac:dyDescent="0.3">
      <c r="A1063" t="s">
        <v>3</v>
      </c>
      <c r="B1063" t="s">
        <v>4</v>
      </c>
      <c r="C1063" t="s">
        <v>1059</v>
      </c>
    </row>
    <row r="1064" spans="1:3" x14ac:dyDescent="0.3">
      <c r="A1064" t="s">
        <v>3</v>
      </c>
      <c r="B1064" t="s">
        <v>4</v>
      </c>
      <c r="C1064" t="s">
        <v>1060</v>
      </c>
    </row>
    <row r="1065" spans="1:3" x14ac:dyDescent="0.3">
      <c r="A1065" t="s">
        <v>3</v>
      </c>
      <c r="B1065" t="s">
        <v>4</v>
      </c>
      <c r="C1065" t="s">
        <v>1061</v>
      </c>
    </row>
    <row r="1066" spans="1:3" x14ac:dyDescent="0.3">
      <c r="A1066" t="s">
        <v>3</v>
      </c>
      <c r="B1066" t="s">
        <v>4</v>
      </c>
      <c r="C1066" t="s">
        <v>1062</v>
      </c>
    </row>
    <row r="1067" spans="1:3" x14ac:dyDescent="0.3">
      <c r="A1067" t="s">
        <v>3</v>
      </c>
      <c r="B1067" t="s">
        <v>4</v>
      </c>
      <c r="C1067" t="s">
        <v>1063</v>
      </c>
    </row>
    <row r="1068" spans="1:3" x14ac:dyDescent="0.3">
      <c r="A1068" t="s">
        <v>3</v>
      </c>
      <c r="B1068" t="s">
        <v>4</v>
      </c>
      <c r="C1068" t="s">
        <v>1064</v>
      </c>
    </row>
    <row r="1069" spans="1:3" x14ac:dyDescent="0.3">
      <c r="A1069" t="s">
        <v>3</v>
      </c>
      <c r="B1069" t="s">
        <v>4</v>
      </c>
      <c r="C1069" t="s">
        <v>1065</v>
      </c>
    </row>
    <row r="1070" spans="1:3" x14ac:dyDescent="0.3">
      <c r="A1070" t="s">
        <v>3</v>
      </c>
      <c r="B1070" t="s">
        <v>4</v>
      </c>
      <c r="C1070" t="s">
        <v>1066</v>
      </c>
    </row>
    <row r="1071" spans="1:3" x14ac:dyDescent="0.3">
      <c r="A1071" t="s">
        <v>3</v>
      </c>
      <c r="B1071" t="s">
        <v>4</v>
      </c>
      <c r="C1071" t="s">
        <v>1067</v>
      </c>
    </row>
    <row r="1072" spans="1:3" x14ac:dyDescent="0.3">
      <c r="A1072" t="s">
        <v>3</v>
      </c>
      <c r="B1072" t="s">
        <v>4</v>
      </c>
      <c r="C1072" t="s">
        <v>1068</v>
      </c>
    </row>
    <row r="1073" spans="1:3" x14ac:dyDescent="0.3">
      <c r="A1073" t="s">
        <v>3</v>
      </c>
      <c r="B1073" t="s">
        <v>4</v>
      </c>
      <c r="C1073" t="s">
        <v>1069</v>
      </c>
    </row>
    <row r="1074" spans="1:3" x14ac:dyDescent="0.3">
      <c r="A1074" t="s">
        <v>3</v>
      </c>
      <c r="B1074" t="s">
        <v>4</v>
      </c>
      <c r="C1074" t="s">
        <v>1070</v>
      </c>
    </row>
    <row r="1075" spans="1:3" x14ac:dyDescent="0.3">
      <c r="A1075" t="s">
        <v>3</v>
      </c>
      <c r="B1075" t="s">
        <v>4</v>
      </c>
      <c r="C1075" t="s">
        <v>1071</v>
      </c>
    </row>
    <row r="1076" spans="1:3" x14ac:dyDescent="0.3">
      <c r="A1076" t="s">
        <v>3</v>
      </c>
      <c r="B1076" t="s">
        <v>4</v>
      </c>
      <c r="C1076" t="s">
        <v>1072</v>
      </c>
    </row>
    <row r="1077" spans="1:3" x14ac:dyDescent="0.3">
      <c r="A1077" t="s">
        <v>3</v>
      </c>
      <c r="B1077" t="s">
        <v>4</v>
      </c>
      <c r="C1077" t="s">
        <v>1073</v>
      </c>
    </row>
    <row r="1078" spans="1:3" x14ac:dyDescent="0.3">
      <c r="A1078" t="s">
        <v>3</v>
      </c>
      <c r="B1078" t="s">
        <v>4</v>
      </c>
      <c r="C1078" t="s">
        <v>1074</v>
      </c>
    </row>
    <row r="1079" spans="1:3" x14ac:dyDescent="0.3">
      <c r="A1079" t="s">
        <v>3</v>
      </c>
      <c r="B1079" t="s">
        <v>4</v>
      </c>
      <c r="C1079" t="s">
        <v>1075</v>
      </c>
    </row>
    <row r="1080" spans="1:3" x14ac:dyDescent="0.3">
      <c r="A1080" t="s">
        <v>3</v>
      </c>
      <c r="B1080" t="s">
        <v>4</v>
      </c>
      <c r="C1080" t="s">
        <v>1076</v>
      </c>
    </row>
    <row r="1081" spans="1:3" x14ac:dyDescent="0.3">
      <c r="A1081" t="s">
        <v>3</v>
      </c>
      <c r="B1081" t="s">
        <v>4</v>
      </c>
      <c r="C1081" t="s">
        <v>1077</v>
      </c>
    </row>
    <row r="1082" spans="1:3" x14ac:dyDescent="0.3">
      <c r="A1082" t="s">
        <v>3</v>
      </c>
      <c r="B1082" t="s">
        <v>4</v>
      </c>
      <c r="C1082" t="s">
        <v>1078</v>
      </c>
    </row>
    <row r="1083" spans="1:3" x14ac:dyDescent="0.3">
      <c r="A1083" t="s">
        <v>3</v>
      </c>
      <c r="B1083" t="s">
        <v>4</v>
      </c>
      <c r="C1083" t="s">
        <v>1079</v>
      </c>
    </row>
    <row r="1084" spans="1:3" x14ac:dyDescent="0.3">
      <c r="A1084" t="s">
        <v>3</v>
      </c>
      <c r="B1084" t="s">
        <v>4</v>
      </c>
      <c r="C1084" t="s">
        <v>1080</v>
      </c>
    </row>
    <row r="1085" spans="1:3" x14ac:dyDescent="0.3">
      <c r="A1085" t="s">
        <v>3</v>
      </c>
      <c r="B1085" t="s">
        <v>4</v>
      </c>
      <c r="C1085" t="s">
        <v>1081</v>
      </c>
    </row>
    <row r="1086" spans="1:3" x14ac:dyDescent="0.3">
      <c r="A1086" t="s">
        <v>3</v>
      </c>
      <c r="B1086" t="s">
        <v>4</v>
      </c>
      <c r="C1086" t="s">
        <v>1082</v>
      </c>
    </row>
    <row r="1087" spans="1:3" x14ac:dyDescent="0.3">
      <c r="A1087" t="s">
        <v>3</v>
      </c>
      <c r="B1087" t="s">
        <v>4</v>
      </c>
      <c r="C1087" t="s">
        <v>1083</v>
      </c>
    </row>
    <row r="1088" spans="1:3" x14ac:dyDescent="0.3">
      <c r="A1088" t="s">
        <v>3</v>
      </c>
      <c r="B1088" t="s">
        <v>4</v>
      </c>
      <c r="C1088" t="s">
        <v>1084</v>
      </c>
    </row>
    <row r="1089" spans="1:3" x14ac:dyDescent="0.3">
      <c r="A1089" t="s">
        <v>3</v>
      </c>
      <c r="B1089" t="s">
        <v>4</v>
      </c>
      <c r="C1089" t="s">
        <v>1085</v>
      </c>
    </row>
    <row r="1090" spans="1:3" x14ac:dyDescent="0.3">
      <c r="A1090" t="s">
        <v>3</v>
      </c>
      <c r="B1090" t="s">
        <v>4</v>
      </c>
      <c r="C1090" t="s">
        <v>1086</v>
      </c>
    </row>
    <row r="1091" spans="1:3" x14ac:dyDescent="0.3">
      <c r="A1091" t="s">
        <v>3</v>
      </c>
      <c r="B1091" t="s">
        <v>4</v>
      </c>
      <c r="C1091" t="s">
        <v>1087</v>
      </c>
    </row>
    <row r="1092" spans="1:3" x14ac:dyDescent="0.3">
      <c r="A1092" t="s">
        <v>3</v>
      </c>
      <c r="B1092" t="s">
        <v>4</v>
      </c>
      <c r="C1092" t="s">
        <v>1088</v>
      </c>
    </row>
    <row r="1093" spans="1:3" x14ac:dyDescent="0.3">
      <c r="A1093" t="s">
        <v>3</v>
      </c>
      <c r="B1093" t="s">
        <v>4</v>
      </c>
      <c r="C1093" t="s">
        <v>1089</v>
      </c>
    </row>
    <row r="1094" spans="1:3" x14ac:dyDescent="0.3">
      <c r="A1094" t="s">
        <v>3</v>
      </c>
      <c r="B1094" t="s">
        <v>4</v>
      </c>
      <c r="C1094" t="s">
        <v>1090</v>
      </c>
    </row>
    <row r="1095" spans="1:3" x14ac:dyDescent="0.3">
      <c r="A1095" t="s">
        <v>3</v>
      </c>
      <c r="B1095" t="s">
        <v>4</v>
      </c>
      <c r="C1095" t="s">
        <v>1091</v>
      </c>
    </row>
    <row r="1096" spans="1:3" x14ac:dyDescent="0.3">
      <c r="A1096" t="s">
        <v>3</v>
      </c>
      <c r="B1096" t="s">
        <v>4</v>
      </c>
      <c r="C1096" t="s">
        <v>1092</v>
      </c>
    </row>
    <row r="1097" spans="1:3" x14ac:dyDescent="0.3">
      <c r="A1097" t="s">
        <v>3</v>
      </c>
      <c r="B1097" t="s">
        <v>4</v>
      </c>
      <c r="C1097" t="s">
        <v>1093</v>
      </c>
    </row>
    <row r="1098" spans="1:3" x14ac:dyDescent="0.3">
      <c r="A1098" t="s">
        <v>3</v>
      </c>
      <c r="B1098" t="s">
        <v>4</v>
      </c>
      <c r="C1098" t="s">
        <v>1094</v>
      </c>
    </row>
    <row r="1099" spans="1:3" x14ac:dyDescent="0.3">
      <c r="A1099" t="s">
        <v>3</v>
      </c>
      <c r="B1099" t="s">
        <v>4</v>
      </c>
      <c r="C1099" t="s">
        <v>1095</v>
      </c>
    </row>
    <row r="1100" spans="1:3" x14ac:dyDescent="0.3">
      <c r="A1100" t="s">
        <v>3</v>
      </c>
      <c r="B1100" t="s">
        <v>4</v>
      </c>
      <c r="C1100" t="s">
        <v>1096</v>
      </c>
    </row>
    <row r="1101" spans="1:3" x14ac:dyDescent="0.3">
      <c r="A1101" t="s">
        <v>3</v>
      </c>
      <c r="B1101" t="s">
        <v>4</v>
      </c>
      <c r="C1101" t="s">
        <v>1097</v>
      </c>
    </row>
    <row r="1102" spans="1:3" x14ac:dyDescent="0.3">
      <c r="A1102" t="s">
        <v>3</v>
      </c>
      <c r="B1102" t="s">
        <v>4</v>
      </c>
      <c r="C1102" t="s">
        <v>1098</v>
      </c>
    </row>
    <row r="1103" spans="1:3" x14ac:dyDescent="0.3">
      <c r="A1103" t="s">
        <v>3</v>
      </c>
      <c r="B1103" t="s">
        <v>4</v>
      </c>
      <c r="C1103" t="s">
        <v>1099</v>
      </c>
    </row>
    <row r="1104" spans="1:3" x14ac:dyDescent="0.3">
      <c r="A1104" t="s">
        <v>3</v>
      </c>
      <c r="B1104" t="s">
        <v>4</v>
      </c>
      <c r="C1104" t="s">
        <v>1100</v>
      </c>
    </row>
    <row r="1105" spans="1:3" x14ac:dyDescent="0.3">
      <c r="A1105" t="s">
        <v>3</v>
      </c>
      <c r="B1105" t="s">
        <v>4</v>
      </c>
      <c r="C1105" t="s">
        <v>1101</v>
      </c>
    </row>
    <row r="1106" spans="1:3" x14ac:dyDescent="0.3">
      <c r="A1106" t="s">
        <v>3</v>
      </c>
      <c r="B1106" t="s">
        <v>4</v>
      </c>
      <c r="C1106" t="s">
        <v>1102</v>
      </c>
    </row>
    <row r="1107" spans="1:3" x14ac:dyDescent="0.3">
      <c r="A1107" t="s">
        <v>3</v>
      </c>
      <c r="B1107" t="s">
        <v>4</v>
      </c>
      <c r="C1107" t="s">
        <v>1103</v>
      </c>
    </row>
    <row r="1108" spans="1:3" x14ac:dyDescent="0.3">
      <c r="A1108" t="s">
        <v>3</v>
      </c>
      <c r="B1108" t="s">
        <v>4</v>
      </c>
      <c r="C1108" t="s">
        <v>1104</v>
      </c>
    </row>
    <row r="1109" spans="1:3" x14ac:dyDescent="0.3">
      <c r="A1109" t="s">
        <v>3</v>
      </c>
      <c r="B1109" t="s">
        <v>4</v>
      </c>
      <c r="C1109" t="s">
        <v>1105</v>
      </c>
    </row>
    <row r="1110" spans="1:3" x14ac:dyDescent="0.3">
      <c r="A1110" t="s">
        <v>3</v>
      </c>
      <c r="B1110" t="s">
        <v>4</v>
      </c>
      <c r="C1110" t="s">
        <v>1106</v>
      </c>
    </row>
    <row r="1111" spans="1:3" x14ac:dyDescent="0.3">
      <c r="A1111" t="s">
        <v>3</v>
      </c>
      <c r="B1111" t="s">
        <v>4</v>
      </c>
      <c r="C1111" t="s">
        <v>1107</v>
      </c>
    </row>
    <row r="1112" spans="1:3" x14ac:dyDescent="0.3">
      <c r="A1112" t="s">
        <v>3</v>
      </c>
      <c r="B1112" t="s">
        <v>4</v>
      </c>
      <c r="C1112" t="s">
        <v>1108</v>
      </c>
    </row>
    <row r="1113" spans="1:3" x14ac:dyDescent="0.3">
      <c r="A1113" t="s">
        <v>3</v>
      </c>
      <c r="B1113" t="s">
        <v>4</v>
      </c>
      <c r="C1113" t="s">
        <v>1109</v>
      </c>
    </row>
    <row r="1114" spans="1:3" x14ac:dyDescent="0.3">
      <c r="A1114" t="s">
        <v>3</v>
      </c>
      <c r="B1114" t="s">
        <v>4</v>
      </c>
      <c r="C1114" t="s">
        <v>1110</v>
      </c>
    </row>
    <row r="1115" spans="1:3" x14ac:dyDescent="0.3">
      <c r="A1115" t="s">
        <v>3</v>
      </c>
      <c r="B1115" t="s">
        <v>4</v>
      </c>
      <c r="C1115" t="s">
        <v>1111</v>
      </c>
    </row>
    <row r="1116" spans="1:3" x14ac:dyDescent="0.3">
      <c r="A1116" t="s">
        <v>3</v>
      </c>
      <c r="B1116" t="s">
        <v>4</v>
      </c>
      <c r="C1116" t="s">
        <v>1112</v>
      </c>
    </row>
    <row r="1117" spans="1:3" x14ac:dyDescent="0.3">
      <c r="A1117" t="s">
        <v>3</v>
      </c>
      <c r="B1117" t="s">
        <v>4</v>
      </c>
      <c r="C1117" t="s">
        <v>1113</v>
      </c>
    </row>
    <row r="1118" spans="1:3" x14ac:dyDescent="0.3">
      <c r="A1118" t="s">
        <v>3</v>
      </c>
      <c r="B1118" t="s">
        <v>4</v>
      </c>
      <c r="C1118" t="s">
        <v>1114</v>
      </c>
    </row>
    <row r="1119" spans="1:3" x14ac:dyDescent="0.3">
      <c r="A1119" t="s">
        <v>3</v>
      </c>
      <c r="B1119" t="s">
        <v>4</v>
      </c>
      <c r="C1119" t="s">
        <v>1115</v>
      </c>
    </row>
    <row r="1120" spans="1:3" x14ac:dyDescent="0.3">
      <c r="A1120" t="s">
        <v>3</v>
      </c>
      <c r="B1120" t="s">
        <v>4</v>
      </c>
      <c r="C1120" t="s">
        <v>1116</v>
      </c>
    </row>
    <row r="1121" spans="1:3" x14ac:dyDescent="0.3">
      <c r="A1121" t="s">
        <v>3</v>
      </c>
      <c r="B1121" t="s">
        <v>4</v>
      </c>
      <c r="C1121" t="s">
        <v>1117</v>
      </c>
    </row>
    <row r="1122" spans="1:3" x14ac:dyDescent="0.3">
      <c r="A1122" t="s">
        <v>3</v>
      </c>
      <c r="B1122" t="s">
        <v>4</v>
      </c>
      <c r="C1122" t="s">
        <v>1118</v>
      </c>
    </row>
    <row r="1123" spans="1:3" x14ac:dyDescent="0.3">
      <c r="A1123" t="s">
        <v>3</v>
      </c>
      <c r="B1123" t="s">
        <v>4</v>
      </c>
      <c r="C1123" t="s">
        <v>1119</v>
      </c>
    </row>
    <row r="1124" spans="1:3" x14ac:dyDescent="0.3">
      <c r="A1124" t="s">
        <v>3</v>
      </c>
      <c r="B1124" t="s">
        <v>4</v>
      </c>
      <c r="C1124" t="s">
        <v>1120</v>
      </c>
    </row>
    <row r="1125" spans="1:3" x14ac:dyDescent="0.3">
      <c r="A1125" t="s">
        <v>3</v>
      </c>
      <c r="B1125" t="s">
        <v>4</v>
      </c>
      <c r="C1125" t="s">
        <v>1121</v>
      </c>
    </row>
    <row r="1126" spans="1:3" x14ac:dyDescent="0.3">
      <c r="A1126" t="s">
        <v>3</v>
      </c>
      <c r="B1126" t="s">
        <v>4</v>
      </c>
      <c r="C1126" t="s">
        <v>1122</v>
      </c>
    </row>
    <row r="1127" spans="1:3" x14ac:dyDescent="0.3">
      <c r="A1127" t="s">
        <v>3</v>
      </c>
      <c r="B1127" t="s">
        <v>4</v>
      </c>
      <c r="C1127" t="s">
        <v>1123</v>
      </c>
    </row>
    <row r="1128" spans="1:3" x14ac:dyDescent="0.3">
      <c r="A1128" t="s">
        <v>3</v>
      </c>
      <c r="B1128" t="s">
        <v>4</v>
      </c>
      <c r="C1128" t="s">
        <v>1124</v>
      </c>
    </row>
    <row r="1129" spans="1:3" x14ac:dyDescent="0.3">
      <c r="A1129" t="s">
        <v>3</v>
      </c>
      <c r="B1129" t="s">
        <v>4</v>
      </c>
      <c r="C1129" t="s">
        <v>1125</v>
      </c>
    </row>
    <row r="1130" spans="1:3" x14ac:dyDescent="0.3">
      <c r="A1130" t="s">
        <v>3</v>
      </c>
      <c r="B1130" t="s">
        <v>4</v>
      </c>
      <c r="C1130" t="s">
        <v>1126</v>
      </c>
    </row>
    <row r="1131" spans="1:3" x14ac:dyDescent="0.3">
      <c r="A1131" t="s">
        <v>3</v>
      </c>
      <c r="B1131" t="s">
        <v>4</v>
      </c>
      <c r="C1131" t="s">
        <v>1127</v>
      </c>
    </row>
    <row r="1132" spans="1:3" x14ac:dyDescent="0.3">
      <c r="A1132" t="s">
        <v>3</v>
      </c>
      <c r="B1132" t="s">
        <v>4</v>
      </c>
      <c r="C1132" t="s">
        <v>1128</v>
      </c>
    </row>
    <row r="1133" spans="1:3" x14ac:dyDescent="0.3">
      <c r="A1133" t="s">
        <v>3</v>
      </c>
      <c r="B1133" t="s">
        <v>4</v>
      </c>
      <c r="C1133" t="s">
        <v>1129</v>
      </c>
    </row>
    <row r="1134" spans="1:3" x14ac:dyDescent="0.3">
      <c r="A1134" t="s">
        <v>3</v>
      </c>
      <c r="B1134" t="s">
        <v>4</v>
      </c>
      <c r="C1134" t="s">
        <v>1130</v>
      </c>
    </row>
    <row r="1135" spans="1:3" x14ac:dyDescent="0.3">
      <c r="A1135" t="s">
        <v>3</v>
      </c>
      <c r="B1135" t="s">
        <v>4</v>
      </c>
      <c r="C1135" t="s">
        <v>1131</v>
      </c>
    </row>
    <row r="1136" spans="1:3" x14ac:dyDescent="0.3">
      <c r="A1136" t="s">
        <v>3</v>
      </c>
      <c r="B1136" t="s">
        <v>4</v>
      </c>
      <c r="C1136" t="s">
        <v>1132</v>
      </c>
    </row>
    <row r="1137" spans="1:3" x14ac:dyDescent="0.3">
      <c r="A1137" t="s">
        <v>3</v>
      </c>
      <c r="B1137" t="s">
        <v>4</v>
      </c>
      <c r="C1137" t="s">
        <v>1133</v>
      </c>
    </row>
    <row r="1138" spans="1:3" x14ac:dyDescent="0.3">
      <c r="A1138" t="s">
        <v>3</v>
      </c>
      <c r="B1138" t="s">
        <v>4</v>
      </c>
      <c r="C1138" t="s">
        <v>1134</v>
      </c>
    </row>
    <row r="1139" spans="1:3" x14ac:dyDescent="0.3">
      <c r="A1139" t="s">
        <v>3</v>
      </c>
      <c r="B1139" t="s">
        <v>4</v>
      </c>
      <c r="C1139" t="s">
        <v>1135</v>
      </c>
    </row>
    <row r="1140" spans="1:3" x14ac:dyDescent="0.3">
      <c r="A1140" t="s">
        <v>3</v>
      </c>
      <c r="B1140" t="s">
        <v>4</v>
      </c>
      <c r="C1140" t="s">
        <v>1136</v>
      </c>
    </row>
    <row r="1141" spans="1:3" x14ac:dyDescent="0.3">
      <c r="A1141" t="s">
        <v>3</v>
      </c>
      <c r="B1141" t="s">
        <v>4</v>
      </c>
      <c r="C1141" t="s">
        <v>1137</v>
      </c>
    </row>
    <row r="1142" spans="1:3" x14ac:dyDescent="0.3">
      <c r="A1142" t="s">
        <v>3</v>
      </c>
      <c r="B1142" t="s">
        <v>4</v>
      </c>
      <c r="C1142" t="s">
        <v>1138</v>
      </c>
    </row>
    <row r="1143" spans="1:3" x14ac:dyDescent="0.3">
      <c r="A1143" t="s">
        <v>3</v>
      </c>
      <c r="B1143" t="s">
        <v>4</v>
      </c>
      <c r="C1143" t="s">
        <v>1139</v>
      </c>
    </row>
    <row r="1144" spans="1:3" x14ac:dyDescent="0.3">
      <c r="A1144" t="s">
        <v>3</v>
      </c>
      <c r="B1144" t="s">
        <v>4</v>
      </c>
      <c r="C1144" t="s">
        <v>1140</v>
      </c>
    </row>
    <row r="1145" spans="1:3" x14ac:dyDescent="0.3">
      <c r="A1145" t="s">
        <v>3</v>
      </c>
      <c r="B1145" t="s">
        <v>4</v>
      </c>
      <c r="C1145" t="s">
        <v>1141</v>
      </c>
    </row>
    <row r="1146" spans="1:3" x14ac:dyDescent="0.3">
      <c r="A1146" t="s">
        <v>3</v>
      </c>
      <c r="B1146" t="s">
        <v>4</v>
      </c>
      <c r="C1146" t="s">
        <v>1142</v>
      </c>
    </row>
    <row r="1147" spans="1:3" x14ac:dyDescent="0.3">
      <c r="A1147" t="s">
        <v>3</v>
      </c>
      <c r="B1147" t="s">
        <v>4</v>
      </c>
      <c r="C1147" t="s">
        <v>1143</v>
      </c>
    </row>
    <row r="1148" spans="1:3" x14ac:dyDescent="0.3">
      <c r="A1148" t="s">
        <v>3</v>
      </c>
      <c r="B1148" t="s">
        <v>4</v>
      </c>
      <c r="C1148" t="s">
        <v>1144</v>
      </c>
    </row>
    <row r="1149" spans="1:3" x14ac:dyDescent="0.3">
      <c r="A1149" t="s">
        <v>3</v>
      </c>
      <c r="B1149" t="s">
        <v>4</v>
      </c>
      <c r="C1149" t="s">
        <v>1145</v>
      </c>
    </row>
    <row r="1150" spans="1:3" x14ac:dyDescent="0.3">
      <c r="A1150" t="s">
        <v>3</v>
      </c>
      <c r="B1150" t="s">
        <v>4</v>
      </c>
      <c r="C1150" t="s">
        <v>1146</v>
      </c>
    </row>
    <row r="1151" spans="1:3" x14ac:dyDescent="0.3">
      <c r="A1151" t="s">
        <v>3</v>
      </c>
      <c r="B1151" t="s">
        <v>4</v>
      </c>
      <c r="C1151" t="s">
        <v>1147</v>
      </c>
    </row>
    <row r="1152" spans="1:3" x14ac:dyDescent="0.3">
      <c r="A1152" t="s">
        <v>3</v>
      </c>
      <c r="B1152" t="s">
        <v>4</v>
      </c>
      <c r="C1152" t="s">
        <v>1148</v>
      </c>
    </row>
    <row r="1153" spans="1:3" x14ac:dyDescent="0.3">
      <c r="A1153" t="s">
        <v>3</v>
      </c>
      <c r="B1153" t="s">
        <v>4</v>
      </c>
      <c r="C1153" t="s">
        <v>1149</v>
      </c>
    </row>
    <row r="1154" spans="1:3" x14ac:dyDescent="0.3">
      <c r="A1154" t="s">
        <v>3</v>
      </c>
      <c r="B1154" t="s">
        <v>4</v>
      </c>
      <c r="C1154" t="s">
        <v>1150</v>
      </c>
    </row>
    <row r="1155" spans="1:3" x14ac:dyDescent="0.3">
      <c r="A1155" t="s">
        <v>3</v>
      </c>
      <c r="B1155" t="s">
        <v>4</v>
      </c>
      <c r="C1155" t="s">
        <v>1151</v>
      </c>
    </row>
    <row r="1156" spans="1:3" x14ac:dyDescent="0.3">
      <c r="A1156" t="s">
        <v>3</v>
      </c>
      <c r="B1156" t="s">
        <v>4</v>
      </c>
      <c r="C1156" t="s">
        <v>1152</v>
      </c>
    </row>
    <row r="1157" spans="1:3" x14ac:dyDescent="0.3">
      <c r="A1157" t="s">
        <v>3</v>
      </c>
      <c r="B1157" t="s">
        <v>4</v>
      </c>
      <c r="C1157" t="s">
        <v>1153</v>
      </c>
    </row>
    <row r="1158" spans="1:3" x14ac:dyDescent="0.3">
      <c r="A1158" t="s">
        <v>3</v>
      </c>
      <c r="B1158" t="s">
        <v>4</v>
      </c>
      <c r="C1158" t="s">
        <v>1154</v>
      </c>
    </row>
    <row r="1159" spans="1:3" x14ac:dyDescent="0.3">
      <c r="A1159" t="s">
        <v>3</v>
      </c>
      <c r="B1159" t="s">
        <v>4</v>
      </c>
      <c r="C1159" t="s">
        <v>1155</v>
      </c>
    </row>
    <row r="1160" spans="1:3" x14ac:dyDescent="0.3">
      <c r="A1160" t="s">
        <v>3</v>
      </c>
      <c r="B1160" t="s">
        <v>4</v>
      </c>
      <c r="C1160" t="s">
        <v>1156</v>
      </c>
    </row>
    <row r="1161" spans="1:3" x14ac:dyDescent="0.3">
      <c r="A1161" t="s">
        <v>3</v>
      </c>
      <c r="B1161" t="s">
        <v>4</v>
      </c>
      <c r="C1161" t="s">
        <v>1157</v>
      </c>
    </row>
    <row r="1162" spans="1:3" x14ac:dyDescent="0.3">
      <c r="A1162" t="s">
        <v>3</v>
      </c>
      <c r="B1162" t="s">
        <v>4</v>
      </c>
      <c r="C1162" t="s">
        <v>1158</v>
      </c>
    </row>
    <row r="1163" spans="1:3" x14ac:dyDescent="0.3">
      <c r="A1163" t="s">
        <v>3</v>
      </c>
      <c r="B1163" t="s">
        <v>4</v>
      </c>
      <c r="C1163" t="s">
        <v>1159</v>
      </c>
    </row>
    <row r="1164" spans="1:3" x14ac:dyDescent="0.3">
      <c r="A1164" t="s">
        <v>3</v>
      </c>
      <c r="B1164" t="s">
        <v>4</v>
      </c>
      <c r="C1164" t="s">
        <v>1160</v>
      </c>
    </row>
    <row r="1165" spans="1:3" x14ac:dyDescent="0.3">
      <c r="A1165" t="s">
        <v>3</v>
      </c>
      <c r="B1165" t="s">
        <v>4</v>
      </c>
      <c r="C1165" t="s">
        <v>1161</v>
      </c>
    </row>
    <row r="1166" spans="1:3" x14ac:dyDescent="0.3">
      <c r="A1166" t="s">
        <v>3</v>
      </c>
      <c r="B1166" t="s">
        <v>4</v>
      </c>
      <c r="C1166" t="s">
        <v>1162</v>
      </c>
    </row>
    <row r="1167" spans="1:3" x14ac:dyDescent="0.3">
      <c r="A1167" t="s">
        <v>3</v>
      </c>
      <c r="B1167" t="s">
        <v>4</v>
      </c>
      <c r="C1167" t="s">
        <v>1163</v>
      </c>
    </row>
    <row r="1168" spans="1:3" x14ac:dyDescent="0.3">
      <c r="A1168" t="s">
        <v>3</v>
      </c>
      <c r="B1168" t="s">
        <v>4</v>
      </c>
      <c r="C1168" t="s">
        <v>1164</v>
      </c>
    </row>
    <row r="1169" spans="1:3" x14ac:dyDescent="0.3">
      <c r="A1169" t="s">
        <v>3</v>
      </c>
      <c r="B1169" t="s">
        <v>4</v>
      </c>
      <c r="C1169" t="s">
        <v>1165</v>
      </c>
    </row>
    <row r="1170" spans="1:3" x14ac:dyDescent="0.3">
      <c r="A1170" t="s">
        <v>3</v>
      </c>
      <c r="B1170" t="s">
        <v>4</v>
      </c>
      <c r="C1170" t="s">
        <v>1166</v>
      </c>
    </row>
    <row r="1171" spans="1:3" x14ac:dyDescent="0.3">
      <c r="A1171" t="s">
        <v>3</v>
      </c>
      <c r="B1171" t="s">
        <v>4</v>
      </c>
      <c r="C1171" t="s">
        <v>1167</v>
      </c>
    </row>
    <row r="1172" spans="1:3" x14ac:dyDescent="0.3">
      <c r="A1172" t="s">
        <v>3</v>
      </c>
      <c r="B1172" t="s">
        <v>4</v>
      </c>
      <c r="C1172" t="s">
        <v>1168</v>
      </c>
    </row>
    <row r="1173" spans="1:3" x14ac:dyDescent="0.3">
      <c r="A1173" t="s">
        <v>3</v>
      </c>
      <c r="B1173" t="s">
        <v>4</v>
      </c>
      <c r="C1173" t="s">
        <v>1169</v>
      </c>
    </row>
    <row r="1174" spans="1:3" x14ac:dyDescent="0.3">
      <c r="A1174" t="s">
        <v>3</v>
      </c>
      <c r="B1174" t="s">
        <v>4</v>
      </c>
      <c r="C1174" t="s">
        <v>1170</v>
      </c>
    </row>
    <row r="1175" spans="1:3" x14ac:dyDescent="0.3">
      <c r="A1175" t="s">
        <v>3</v>
      </c>
      <c r="B1175" t="s">
        <v>4</v>
      </c>
      <c r="C1175" t="s">
        <v>1171</v>
      </c>
    </row>
    <row r="1176" spans="1:3" x14ac:dyDescent="0.3">
      <c r="A1176" t="s">
        <v>3</v>
      </c>
      <c r="B1176" t="s">
        <v>4</v>
      </c>
      <c r="C1176" t="s">
        <v>1172</v>
      </c>
    </row>
    <row r="1177" spans="1:3" x14ac:dyDescent="0.3">
      <c r="A1177" t="s">
        <v>3</v>
      </c>
      <c r="B1177" t="s">
        <v>4</v>
      </c>
      <c r="C1177" t="s">
        <v>1173</v>
      </c>
    </row>
    <row r="1178" spans="1:3" x14ac:dyDescent="0.3">
      <c r="A1178" t="s">
        <v>3</v>
      </c>
      <c r="B1178" t="s">
        <v>4</v>
      </c>
      <c r="C1178" t="s">
        <v>1174</v>
      </c>
    </row>
    <row r="1179" spans="1:3" x14ac:dyDescent="0.3">
      <c r="A1179" t="s">
        <v>3</v>
      </c>
      <c r="B1179" t="s">
        <v>4</v>
      </c>
      <c r="C1179" t="s">
        <v>1175</v>
      </c>
    </row>
    <row r="1180" spans="1:3" x14ac:dyDescent="0.3">
      <c r="A1180" t="s">
        <v>3</v>
      </c>
      <c r="B1180" t="s">
        <v>4</v>
      </c>
      <c r="C1180" t="s">
        <v>1176</v>
      </c>
    </row>
    <row r="1181" spans="1:3" x14ac:dyDescent="0.3">
      <c r="A1181" t="s">
        <v>3</v>
      </c>
      <c r="B1181" t="s">
        <v>4</v>
      </c>
      <c r="C1181" t="s">
        <v>1177</v>
      </c>
    </row>
    <row r="1182" spans="1:3" x14ac:dyDescent="0.3">
      <c r="A1182" t="s">
        <v>3</v>
      </c>
      <c r="B1182" t="s">
        <v>4</v>
      </c>
      <c r="C1182" t="s">
        <v>1178</v>
      </c>
    </row>
    <row r="1183" spans="1:3" x14ac:dyDescent="0.3">
      <c r="A1183" t="s">
        <v>3</v>
      </c>
      <c r="B1183" t="s">
        <v>4</v>
      </c>
      <c r="C1183" t="s">
        <v>1179</v>
      </c>
    </row>
    <row r="1184" spans="1:3" x14ac:dyDescent="0.3">
      <c r="A1184" t="s">
        <v>3</v>
      </c>
      <c r="B1184" t="s">
        <v>4</v>
      </c>
      <c r="C1184" t="s">
        <v>1180</v>
      </c>
    </row>
    <row r="1185" spans="1:3" x14ac:dyDescent="0.3">
      <c r="A1185" t="s">
        <v>3</v>
      </c>
      <c r="B1185" t="s">
        <v>4</v>
      </c>
      <c r="C1185" t="s">
        <v>1181</v>
      </c>
    </row>
    <row r="1186" spans="1:3" x14ac:dyDescent="0.3">
      <c r="A1186" t="s">
        <v>3</v>
      </c>
      <c r="B1186" t="s">
        <v>4</v>
      </c>
      <c r="C1186" t="s">
        <v>1182</v>
      </c>
    </row>
    <row r="1187" spans="1:3" x14ac:dyDescent="0.3">
      <c r="A1187" t="s">
        <v>3</v>
      </c>
      <c r="B1187" t="s">
        <v>4</v>
      </c>
      <c r="C1187" t="s">
        <v>1183</v>
      </c>
    </row>
    <row r="1188" spans="1:3" x14ac:dyDescent="0.3">
      <c r="A1188" t="s">
        <v>3</v>
      </c>
      <c r="B1188" t="s">
        <v>4</v>
      </c>
      <c r="C1188" t="s">
        <v>1184</v>
      </c>
    </row>
    <row r="1189" spans="1:3" x14ac:dyDescent="0.3">
      <c r="A1189" t="s">
        <v>3</v>
      </c>
      <c r="B1189" t="s">
        <v>4</v>
      </c>
      <c r="C1189" t="s">
        <v>1185</v>
      </c>
    </row>
    <row r="1190" spans="1:3" x14ac:dyDescent="0.3">
      <c r="A1190" t="s">
        <v>3</v>
      </c>
      <c r="B1190" t="s">
        <v>4</v>
      </c>
      <c r="C1190" t="s">
        <v>1186</v>
      </c>
    </row>
    <row r="1191" spans="1:3" x14ac:dyDescent="0.3">
      <c r="A1191" t="s">
        <v>3</v>
      </c>
      <c r="B1191" t="s">
        <v>4</v>
      </c>
      <c r="C1191" t="s">
        <v>1187</v>
      </c>
    </row>
    <row r="1192" spans="1:3" x14ac:dyDescent="0.3">
      <c r="A1192" t="s">
        <v>3</v>
      </c>
      <c r="B1192" t="s">
        <v>4</v>
      </c>
      <c r="C1192" t="s">
        <v>1188</v>
      </c>
    </row>
    <row r="1193" spans="1:3" x14ac:dyDescent="0.3">
      <c r="A1193" t="s">
        <v>3</v>
      </c>
      <c r="B1193" t="s">
        <v>4</v>
      </c>
      <c r="C1193" t="s">
        <v>1189</v>
      </c>
    </row>
    <row r="1194" spans="1:3" x14ac:dyDescent="0.3">
      <c r="A1194" t="s">
        <v>3</v>
      </c>
      <c r="B1194" t="s">
        <v>4</v>
      </c>
      <c r="C1194" t="s">
        <v>1190</v>
      </c>
    </row>
    <row r="1195" spans="1:3" x14ac:dyDescent="0.3">
      <c r="A1195" t="s">
        <v>3</v>
      </c>
      <c r="B1195" t="s">
        <v>4</v>
      </c>
      <c r="C1195" t="s">
        <v>1191</v>
      </c>
    </row>
    <row r="1196" spans="1:3" x14ac:dyDescent="0.3">
      <c r="A1196" t="s">
        <v>3</v>
      </c>
      <c r="B1196" t="s">
        <v>4</v>
      </c>
      <c r="C1196" t="s">
        <v>1192</v>
      </c>
    </row>
    <row r="1197" spans="1:3" x14ac:dyDescent="0.3">
      <c r="A1197" t="s">
        <v>3</v>
      </c>
      <c r="B1197" t="s">
        <v>4</v>
      </c>
      <c r="C1197" t="s">
        <v>1193</v>
      </c>
    </row>
    <row r="1198" spans="1:3" x14ac:dyDescent="0.3">
      <c r="A1198" t="s">
        <v>3</v>
      </c>
      <c r="B1198" t="s">
        <v>4</v>
      </c>
      <c r="C1198" t="s">
        <v>1194</v>
      </c>
    </row>
    <row r="1199" spans="1:3" x14ac:dyDescent="0.3">
      <c r="A1199" t="s">
        <v>3</v>
      </c>
      <c r="B1199" t="s">
        <v>4</v>
      </c>
      <c r="C1199" t="s">
        <v>1195</v>
      </c>
    </row>
    <row r="1200" spans="1:3" x14ac:dyDescent="0.3">
      <c r="A1200" t="s">
        <v>3</v>
      </c>
      <c r="B1200" t="s">
        <v>4</v>
      </c>
      <c r="C1200" t="s">
        <v>1196</v>
      </c>
    </row>
    <row r="1201" spans="1:3" x14ac:dyDescent="0.3">
      <c r="A1201" t="s">
        <v>3</v>
      </c>
      <c r="B1201" t="s">
        <v>4</v>
      </c>
      <c r="C1201" t="s">
        <v>1197</v>
      </c>
    </row>
    <row r="1202" spans="1:3" x14ac:dyDescent="0.3">
      <c r="A1202" t="s">
        <v>3</v>
      </c>
      <c r="B1202" t="s">
        <v>4</v>
      </c>
      <c r="C1202" t="s">
        <v>1198</v>
      </c>
    </row>
    <row r="1203" spans="1:3" x14ac:dyDescent="0.3">
      <c r="A1203" t="s">
        <v>3</v>
      </c>
      <c r="B1203" t="s">
        <v>4</v>
      </c>
      <c r="C1203" t="s">
        <v>1199</v>
      </c>
    </row>
    <row r="1204" spans="1:3" x14ac:dyDescent="0.3">
      <c r="A1204" t="s">
        <v>3</v>
      </c>
      <c r="B1204" t="s">
        <v>4</v>
      </c>
      <c r="C1204" t="s">
        <v>1200</v>
      </c>
    </row>
    <row r="1205" spans="1:3" x14ac:dyDescent="0.3">
      <c r="A1205" t="s">
        <v>3</v>
      </c>
      <c r="B1205" t="s">
        <v>4</v>
      </c>
      <c r="C1205" t="s">
        <v>1201</v>
      </c>
    </row>
    <row r="1206" spans="1:3" x14ac:dyDescent="0.3">
      <c r="A1206" t="s">
        <v>3</v>
      </c>
      <c r="B1206" t="s">
        <v>4</v>
      </c>
      <c r="C1206" t="s">
        <v>1202</v>
      </c>
    </row>
    <row r="1207" spans="1:3" x14ac:dyDescent="0.3">
      <c r="A1207" t="s">
        <v>3</v>
      </c>
      <c r="B1207" t="s">
        <v>4</v>
      </c>
      <c r="C1207" t="s">
        <v>1203</v>
      </c>
    </row>
    <row r="1208" spans="1:3" x14ac:dyDescent="0.3">
      <c r="A1208" t="s">
        <v>3</v>
      </c>
      <c r="B1208" t="s">
        <v>4</v>
      </c>
      <c r="C1208" t="s">
        <v>1204</v>
      </c>
    </row>
    <row r="1209" spans="1:3" x14ac:dyDescent="0.3">
      <c r="A1209" t="s">
        <v>3</v>
      </c>
      <c r="B1209" t="s">
        <v>4</v>
      </c>
      <c r="C1209" t="s">
        <v>1205</v>
      </c>
    </row>
    <row r="1210" spans="1:3" x14ac:dyDescent="0.3">
      <c r="A1210" t="s">
        <v>3</v>
      </c>
      <c r="B1210" t="s">
        <v>4</v>
      </c>
      <c r="C1210" t="s">
        <v>1206</v>
      </c>
    </row>
    <row r="1211" spans="1:3" x14ac:dyDescent="0.3">
      <c r="A1211" t="s">
        <v>3</v>
      </c>
      <c r="B1211" t="s">
        <v>4</v>
      </c>
      <c r="C1211" t="s">
        <v>1207</v>
      </c>
    </row>
    <row r="1212" spans="1:3" x14ac:dyDescent="0.3">
      <c r="A1212" t="s">
        <v>3</v>
      </c>
      <c r="B1212" t="s">
        <v>4</v>
      </c>
      <c r="C1212" t="s">
        <v>1208</v>
      </c>
    </row>
    <row r="1213" spans="1:3" x14ac:dyDescent="0.3">
      <c r="A1213" t="s">
        <v>3</v>
      </c>
      <c r="B1213" t="s">
        <v>4</v>
      </c>
      <c r="C1213" t="s">
        <v>1209</v>
      </c>
    </row>
    <row r="1214" spans="1:3" x14ac:dyDescent="0.3">
      <c r="A1214" t="s">
        <v>3</v>
      </c>
      <c r="B1214" t="s">
        <v>4</v>
      </c>
      <c r="C1214" t="s">
        <v>1210</v>
      </c>
    </row>
    <row r="1215" spans="1:3" x14ac:dyDescent="0.3">
      <c r="A1215" t="s">
        <v>3</v>
      </c>
      <c r="B1215" t="s">
        <v>4</v>
      </c>
      <c r="C1215" t="s">
        <v>1211</v>
      </c>
    </row>
    <row r="1216" spans="1:3" x14ac:dyDescent="0.3">
      <c r="A1216" t="s">
        <v>3</v>
      </c>
      <c r="B1216" t="s">
        <v>4</v>
      </c>
      <c r="C1216" t="s">
        <v>1212</v>
      </c>
    </row>
    <row r="1217" spans="1:3" x14ac:dyDescent="0.3">
      <c r="A1217" t="s">
        <v>3</v>
      </c>
      <c r="B1217" t="s">
        <v>4</v>
      </c>
      <c r="C1217" t="s">
        <v>1213</v>
      </c>
    </row>
    <row r="1218" spans="1:3" x14ac:dyDescent="0.3">
      <c r="A1218" t="s">
        <v>3</v>
      </c>
      <c r="B1218" t="s">
        <v>4</v>
      </c>
      <c r="C1218" t="s">
        <v>1214</v>
      </c>
    </row>
    <row r="1219" spans="1:3" x14ac:dyDescent="0.3">
      <c r="A1219" t="s">
        <v>3</v>
      </c>
      <c r="B1219" t="s">
        <v>4</v>
      </c>
      <c r="C1219" t="s">
        <v>1215</v>
      </c>
    </row>
    <row r="1220" spans="1:3" x14ac:dyDescent="0.3">
      <c r="A1220" t="s">
        <v>3</v>
      </c>
      <c r="B1220" t="s">
        <v>4</v>
      </c>
      <c r="C1220" t="s">
        <v>1216</v>
      </c>
    </row>
    <row r="1221" spans="1:3" x14ac:dyDescent="0.3">
      <c r="A1221" t="s">
        <v>3</v>
      </c>
      <c r="B1221" t="s">
        <v>4</v>
      </c>
      <c r="C1221" t="s">
        <v>1217</v>
      </c>
    </row>
    <row r="1222" spans="1:3" x14ac:dyDescent="0.3">
      <c r="A1222" t="s">
        <v>3</v>
      </c>
      <c r="B1222" t="s">
        <v>4</v>
      </c>
      <c r="C1222" t="s">
        <v>1218</v>
      </c>
    </row>
    <row r="1223" spans="1:3" x14ac:dyDescent="0.3">
      <c r="A1223" t="s">
        <v>3</v>
      </c>
      <c r="B1223" t="s">
        <v>4</v>
      </c>
      <c r="C1223" t="s">
        <v>1219</v>
      </c>
    </row>
    <row r="1224" spans="1:3" x14ac:dyDescent="0.3">
      <c r="A1224" t="s">
        <v>3</v>
      </c>
      <c r="B1224" t="s">
        <v>4</v>
      </c>
      <c r="C1224" t="s">
        <v>1220</v>
      </c>
    </row>
    <row r="1225" spans="1:3" x14ac:dyDescent="0.3">
      <c r="A1225" t="s">
        <v>3</v>
      </c>
      <c r="B1225" t="s">
        <v>4</v>
      </c>
      <c r="C1225" t="s">
        <v>1221</v>
      </c>
    </row>
    <row r="1226" spans="1:3" x14ac:dyDescent="0.3">
      <c r="A1226" t="s">
        <v>3</v>
      </c>
      <c r="B1226" t="s">
        <v>4</v>
      </c>
      <c r="C1226" t="s">
        <v>1222</v>
      </c>
    </row>
    <row r="1227" spans="1:3" x14ac:dyDescent="0.3">
      <c r="A1227" t="s">
        <v>3</v>
      </c>
      <c r="B1227" t="s">
        <v>4</v>
      </c>
      <c r="C1227" t="s">
        <v>1223</v>
      </c>
    </row>
    <row r="1228" spans="1:3" x14ac:dyDescent="0.3">
      <c r="A1228" t="s">
        <v>3</v>
      </c>
      <c r="B1228" t="s">
        <v>4</v>
      </c>
      <c r="C1228" t="s">
        <v>1224</v>
      </c>
    </row>
    <row r="1229" spans="1:3" x14ac:dyDescent="0.3">
      <c r="A1229" t="s">
        <v>3</v>
      </c>
      <c r="B1229" t="s">
        <v>4</v>
      </c>
      <c r="C1229" t="s">
        <v>1225</v>
      </c>
    </row>
    <row r="1230" spans="1:3" x14ac:dyDescent="0.3">
      <c r="A1230" t="s">
        <v>3</v>
      </c>
      <c r="B1230" t="s">
        <v>4</v>
      </c>
      <c r="C1230" t="s">
        <v>1226</v>
      </c>
    </row>
    <row r="1231" spans="1:3" x14ac:dyDescent="0.3">
      <c r="A1231" t="s">
        <v>3</v>
      </c>
      <c r="B1231" t="s">
        <v>4</v>
      </c>
      <c r="C1231" t="s">
        <v>1227</v>
      </c>
    </row>
    <row r="1232" spans="1:3" x14ac:dyDescent="0.3">
      <c r="A1232" t="s">
        <v>3</v>
      </c>
      <c r="B1232" t="s">
        <v>4</v>
      </c>
      <c r="C1232" t="s">
        <v>1228</v>
      </c>
    </row>
    <row r="1233" spans="1:3" x14ac:dyDescent="0.3">
      <c r="A1233" t="s">
        <v>3</v>
      </c>
      <c r="B1233" t="s">
        <v>4</v>
      </c>
      <c r="C1233" t="s">
        <v>1229</v>
      </c>
    </row>
    <row r="1234" spans="1:3" x14ac:dyDescent="0.3">
      <c r="A1234" t="s">
        <v>3</v>
      </c>
      <c r="B1234" t="s">
        <v>4</v>
      </c>
      <c r="C1234" t="s">
        <v>1230</v>
      </c>
    </row>
    <row r="1235" spans="1:3" x14ac:dyDescent="0.3">
      <c r="A1235" t="s">
        <v>3</v>
      </c>
      <c r="B1235" t="s">
        <v>4</v>
      </c>
      <c r="C1235" t="s">
        <v>1231</v>
      </c>
    </row>
    <row r="1236" spans="1:3" x14ac:dyDescent="0.3">
      <c r="A1236" t="s">
        <v>3</v>
      </c>
      <c r="B1236" t="s">
        <v>4</v>
      </c>
      <c r="C1236" t="s">
        <v>1232</v>
      </c>
    </row>
    <row r="1237" spans="1:3" x14ac:dyDescent="0.3">
      <c r="A1237" t="s">
        <v>3</v>
      </c>
      <c r="B1237" t="s">
        <v>4</v>
      </c>
      <c r="C1237" t="s">
        <v>1233</v>
      </c>
    </row>
    <row r="1238" spans="1:3" x14ac:dyDescent="0.3">
      <c r="A1238" t="s">
        <v>3</v>
      </c>
      <c r="B1238" t="s">
        <v>4</v>
      </c>
      <c r="C1238" t="s">
        <v>1234</v>
      </c>
    </row>
    <row r="1239" spans="1:3" x14ac:dyDescent="0.3">
      <c r="A1239" t="s">
        <v>3</v>
      </c>
      <c r="B1239" t="s">
        <v>4</v>
      </c>
      <c r="C1239" t="s">
        <v>1235</v>
      </c>
    </row>
    <row r="1240" spans="1:3" x14ac:dyDescent="0.3">
      <c r="A1240" t="s">
        <v>3</v>
      </c>
      <c r="B1240" t="s">
        <v>4</v>
      </c>
      <c r="C1240" t="s">
        <v>1236</v>
      </c>
    </row>
    <row r="1241" spans="1:3" x14ac:dyDescent="0.3">
      <c r="A1241" t="s">
        <v>3</v>
      </c>
      <c r="B1241" t="s">
        <v>4</v>
      </c>
      <c r="C1241" t="s">
        <v>1237</v>
      </c>
    </row>
    <row r="1242" spans="1:3" x14ac:dyDescent="0.3">
      <c r="A1242" t="s">
        <v>3</v>
      </c>
      <c r="B1242" t="s">
        <v>4</v>
      </c>
      <c r="C1242" t="s">
        <v>1238</v>
      </c>
    </row>
    <row r="1243" spans="1:3" x14ac:dyDescent="0.3">
      <c r="A1243" t="s">
        <v>3</v>
      </c>
      <c r="B1243" t="s">
        <v>4</v>
      </c>
      <c r="C1243" t="s">
        <v>1239</v>
      </c>
    </row>
    <row r="1244" spans="1:3" x14ac:dyDescent="0.3">
      <c r="A1244" t="s">
        <v>3</v>
      </c>
      <c r="B1244" t="s">
        <v>4</v>
      </c>
      <c r="C1244" t="s">
        <v>1240</v>
      </c>
    </row>
    <row r="1245" spans="1:3" x14ac:dyDescent="0.3">
      <c r="A1245" t="s">
        <v>3</v>
      </c>
      <c r="B1245" t="s">
        <v>4</v>
      </c>
      <c r="C1245" t="s">
        <v>1241</v>
      </c>
    </row>
    <row r="1246" spans="1:3" x14ac:dyDescent="0.3">
      <c r="A1246" t="s">
        <v>3</v>
      </c>
      <c r="B1246" t="s">
        <v>4</v>
      </c>
      <c r="C1246" t="s">
        <v>1242</v>
      </c>
    </row>
    <row r="1247" spans="1:3" x14ac:dyDescent="0.3">
      <c r="A1247" t="s">
        <v>3</v>
      </c>
      <c r="B1247" t="s">
        <v>4</v>
      </c>
      <c r="C1247" t="s">
        <v>1243</v>
      </c>
    </row>
    <row r="1248" spans="1:3" x14ac:dyDescent="0.3">
      <c r="A1248" t="s">
        <v>3</v>
      </c>
      <c r="B1248" t="s">
        <v>4</v>
      </c>
      <c r="C1248" t="s">
        <v>1244</v>
      </c>
    </row>
    <row r="1249" spans="1:3" x14ac:dyDescent="0.3">
      <c r="A1249" t="s">
        <v>3</v>
      </c>
      <c r="B1249" t="s">
        <v>4</v>
      </c>
      <c r="C1249" t="s">
        <v>1245</v>
      </c>
    </row>
    <row r="1250" spans="1:3" x14ac:dyDescent="0.3">
      <c r="A1250" t="s">
        <v>3</v>
      </c>
      <c r="B1250" t="s">
        <v>4</v>
      </c>
      <c r="C1250" t="s">
        <v>1246</v>
      </c>
    </row>
    <row r="1251" spans="1:3" x14ac:dyDescent="0.3">
      <c r="A1251" t="s">
        <v>3</v>
      </c>
      <c r="B1251" t="s">
        <v>4</v>
      </c>
      <c r="C1251" t="s">
        <v>1247</v>
      </c>
    </row>
    <row r="1252" spans="1:3" x14ac:dyDescent="0.3">
      <c r="A1252" t="s">
        <v>3</v>
      </c>
      <c r="B1252" t="s">
        <v>4</v>
      </c>
      <c r="C1252" t="s">
        <v>1248</v>
      </c>
    </row>
    <row r="1253" spans="1:3" x14ac:dyDescent="0.3">
      <c r="A1253" t="s">
        <v>3</v>
      </c>
      <c r="B1253" t="s">
        <v>4</v>
      </c>
      <c r="C1253" t="s">
        <v>1249</v>
      </c>
    </row>
    <row r="1254" spans="1:3" x14ac:dyDescent="0.3">
      <c r="A1254" t="s">
        <v>3</v>
      </c>
      <c r="B1254" t="s">
        <v>4</v>
      </c>
      <c r="C1254" t="s">
        <v>1250</v>
      </c>
    </row>
    <row r="1255" spans="1:3" x14ac:dyDescent="0.3">
      <c r="A1255" t="s">
        <v>3</v>
      </c>
      <c r="B1255" t="s">
        <v>4</v>
      </c>
      <c r="C1255" t="s">
        <v>1251</v>
      </c>
    </row>
    <row r="1256" spans="1:3" x14ac:dyDescent="0.3">
      <c r="A1256" t="s">
        <v>3</v>
      </c>
      <c r="B1256" t="s">
        <v>4</v>
      </c>
      <c r="C1256" t="s">
        <v>1252</v>
      </c>
    </row>
    <row r="1257" spans="1:3" x14ac:dyDescent="0.3">
      <c r="A1257" t="s">
        <v>3</v>
      </c>
      <c r="B1257" t="s">
        <v>4</v>
      </c>
      <c r="C1257" t="s">
        <v>1253</v>
      </c>
    </row>
    <row r="1258" spans="1:3" x14ac:dyDescent="0.3">
      <c r="A1258" t="s">
        <v>3</v>
      </c>
      <c r="B1258" t="s">
        <v>4</v>
      </c>
      <c r="C1258" t="s">
        <v>1254</v>
      </c>
    </row>
    <row r="1259" spans="1:3" x14ac:dyDescent="0.3">
      <c r="A1259" t="s">
        <v>3</v>
      </c>
      <c r="B1259" t="s">
        <v>4</v>
      </c>
      <c r="C1259" t="s">
        <v>1255</v>
      </c>
    </row>
    <row r="1260" spans="1:3" x14ac:dyDescent="0.3">
      <c r="A1260" t="s">
        <v>3</v>
      </c>
      <c r="B1260" t="s">
        <v>4</v>
      </c>
      <c r="C1260" t="s">
        <v>1256</v>
      </c>
    </row>
    <row r="1261" spans="1:3" x14ac:dyDescent="0.3">
      <c r="A1261" t="s">
        <v>3</v>
      </c>
      <c r="B1261" t="s">
        <v>4</v>
      </c>
      <c r="C1261" t="s">
        <v>1257</v>
      </c>
    </row>
    <row r="1262" spans="1:3" x14ac:dyDescent="0.3">
      <c r="A1262" t="s">
        <v>3</v>
      </c>
      <c r="B1262" t="s">
        <v>4</v>
      </c>
      <c r="C1262" t="s">
        <v>1258</v>
      </c>
    </row>
    <row r="1263" spans="1:3" x14ac:dyDescent="0.3">
      <c r="A1263" t="s">
        <v>3</v>
      </c>
      <c r="B1263" t="s">
        <v>4</v>
      </c>
      <c r="C1263" t="s">
        <v>1259</v>
      </c>
    </row>
    <row r="1264" spans="1:3" x14ac:dyDescent="0.3">
      <c r="A1264" t="s">
        <v>3</v>
      </c>
      <c r="B1264" t="s">
        <v>4</v>
      </c>
      <c r="C1264" t="s">
        <v>1260</v>
      </c>
    </row>
    <row r="1265" spans="1:3" x14ac:dyDescent="0.3">
      <c r="A1265" t="s">
        <v>3</v>
      </c>
      <c r="B1265" t="s">
        <v>4</v>
      </c>
      <c r="C1265" t="s">
        <v>1261</v>
      </c>
    </row>
    <row r="1266" spans="1:3" x14ac:dyDescent="0.3">
      <c r="A1266" t="s">
        <v>3</v>
      </c>
      <c r="B1266" t="s">
        <v>4</v>
      </c>
      <c r="C1266" t="s">
        <v>1262</v>
      </c>
    </row>
    <row r="1267" spans="1:3" x14ac:dyDescent="0.3">
      <c r="A1267" t="s">
        <v>3</v>
      </c>
      <c r="B1267" t="s">
        <v>4</v>
      </c>
      <c r="C1267" t="s">
        <v>1263</v>
      </c>
    </row>
    <row r="1268" spans="1:3" x14ac:dyDescent="0.3">
      <c r="A1268" t="s">
        <v>3</v>
      </c>
      <c r="B1268" t="s">
        <v>4</v>
      </c>
      <c r="C1268" t="s">
        <v>1264</v>
      </c>
    </row>
    <row r="1269" spans="1:3" x14ac:dyDescent="0.3">
      <c r="A1269" t="s">
        <v>3</v>
      </c>
      <c r="B1269" t="s">
        <v>4</v>
      </c>
      <c r="C1269" t="s">
        <v>1265</v>
      </c>
    </row>
    <row r="1270" spans="1:3" x14ac:dyDescent="0.3">
      <c r="A1270" t="s">
        <v>3</v>
      </c>
      <c r="B1270" t="s">
        <v>4</v>
      </c>
      <c r="C1270" t="s">
        <v>1266</v>
      </c>
    </row>
    <row r="1271" spans="1:3" x14ac:dyDescent="0.3">
      <c r="A1271" t="s">
        <v>3</v>
      </c>
      <c r="B1271" t="s">
        <v>4</v>
      </c>
      <c r="C1271" t="s">
        <v>1267</v>
      </c>
    </row>
    <row r="1272" spans="1:3" x14ac:dyDescent="0.3">
      <c r="A1272" t="s">
        <v>3</v>
      </c>
      <c r="B1272" t="s">
        <v>4</v>
      </c>
      <c r="C1272" t="s">
        <v>1268</v>
      </c>
    </row>
    <row r="1273" spans="1:3" x14ac:dyDescent="0.3">
      <c r="A1273" t="s">
        <v>3</v>
      </c>
      <c r="B1273" t="s">
        <v>4</v>
      </c>
      <c r="C1273" t="s">
        <v>1269</v>
      </c>
    </row>
    <row r="1274" spans="1:3" x14ac:dyDescent="0.3">
      <c r="A1274" t="s">
        <v>3</v>
      </c>
      <c r="B1274" t="s">
        <v>4</v>
      </c>
      <c r="C1274" t="s">
        <v>1270</v>
      </c>
    </row>
    <row r="1275" spans="1:3" x14ac:dyDescent="0.3">
      <c r="A1275" t="s">
        <v>3</v>
      </c>
      <c r="B1275" t="s">
        <v>4</v>
      </c>
      <c r="C1275" t="s">
        <v>1271</v>
      </c>
    </row>
    <row r="1276" spans="1:3" x14ac:dyDescent="0.3">
      <c r="A1276" t="s">
        <v>3</v>
      </c>
      <c r="B1276" t="s">
        <v>4</v>
      </c>
      <c r="C1276" t="s">
        <v>1272</v>
      </c>
    </row>
    <row r="1277" spans="1:3" x14ac:dyDescent="0.3">
      <c r="A1277" t="s">
        <v>3</v>
      </c>
      <c r="B1277" t="s">
        <v>4</v>
      </c>
      <c r="C1277" t="s">
        <v>1273</v>
      </c>
    </row>
    <row r="1278" spans="1:3" x14ac:dyDescent="0.3">
      <c r="A1278" t="s">
        <v>3</v>
      </c>
      <c r="B1278" t="s">
        <v>4</v>
      </c>
      <c r="C1278" t="s">
        <v>1274</v>
      </c>
    </row>
    <row r="1279" spans="1:3" x14ac:dyDescent="0.3">
      <c r="A1279" t="s">
        <v>3</v>
      </c>
      <c r="B1279" t="s">
        <v>4</v>
      </c>
      <c r="C1279" t="s">
        <v>1275</v>
      </c>
    </row>
    <row r="1280" spans="1:3" x14ac:dyDescent="0.3">
      <c r="A1280" t="s">
        <v>3</v>
      </c>
      <c r="B1280" t="s">
        <v>4</v>
      </c>
      <c r="C1280" t="s">
        <v>1276</v>
      </c>
    </row>
    <row r="1281" spans="1:3" x14ac:dyDescent="0.3">
      <c r="A1281" t="s">
        <v>3</v>
      </c>
      <c r="B1281" t="s">
        <v>4</v>
      </c>
      <c r="C1281" t="s">
        <v>1277</v>
      </c>
    </row>
    <row r="1282" spans="1:3" x14ac:dyDescent="0.3">
      <c r="A1282" t="s">
        <v>3</v>
      </c>
      <c r="B1282" t="s">
        <v>4</v>
      </c>
      <c r="C1282" t="s">
        <v>1278</v>
      </c>
    </row>
    <row r="1283" spans="1:3" x14ac:dyDescent="0.3">
      <c r="A1283" t="s">
        <v>3</v>
      </c>
      <c r="B1283" t="s">
        <v>4</v>
      </c>
      <c r="C1283" t="s">
        <v>1279</v>
      </c>
    </row>
    <row r="1284" spans="1:3" x14ac:dyDescent="0.3">
      <c r="A1284" t="s">
        <v>3</v>
      </c>
      <c r="B1284" t="s">
        <v>4</v>
      </c>
      <c r="C1284" t="s">
        <v>1280</v>
      </c>
    </row>
    <row r="1285" spans="1:3" x14ac:dyDescent="0.3">
      <c r="A1285" t="s">
        <v>3</v>
      </c>
      <c r="B1285" t="s">
        <v>4</v>
      </c>
      <c r="C1285" t="s">
        <v>1281</v>
      </c>
    </row>
    <row r="1286" spans="1:3" x14ac:dyDescent="0.3">
      <c r="A1286" t="s">
        <v>3</v>
      </c>
      <c r="B1286" t="s">
        <v>4</v>
      </c>
      <c r="C1286" t="s">
        <v>1282</v>
      </c>
    </row>
    <row r="1287" spans="1:3" x14ac:dyDescent="0.3">
      <c r="A1287" t="s">
        <v>3</v>
      </c>
      <c r="B1287" t="s">
        <v>4</v>
      </c>
      <c r="C1287" t="s">
        <v>1283</v>
      </c>
    </row>
    <row r="1288" spans="1:3" x14ac:dyDescent="0.3">
      <c r="A1288" t="s">
        <v>3</v>
      </c>
      <c r="B1288" t="s">
        <v>4</v>
      </c>
      <c r="C1288" t="s">
        <v>1284</v>
      </c>
    </row>
    <row r="1289" spans="1:3" x14ac:dyDescent="0.3">
      <c r="A1289" t="s">
        <v>3</v>
      </c>
      <c r="B1289" t="s">
        <v>4</v>
      </c>
      <c r="C1289" t="s">
        <v>1285</v>
      </c>
    </row>
    <row r="1290" spans="1:3" x14ac:dyDescent="0.3">
      <c r="A1290" t="s">
        <v>3</v>
      </c>
      <c r="B1290" t="s">
        <v>4</v>
      </c>
      <c r="C1290" t="s">
        <v>1286</v>
      </c>
    </row>
    <row r="1291" spans="1:3" x14ac:dyDescent="0.3">
      <c r="A1291" t="s">
        <v>3</v>
      </c>
      <c r="B1291" t="s">
        <v>4</v>
      </c>
      <c r="C1291" t="s">
        <v>1287</v>
      </c>
    </row>
    <row r="1292" spans="1:3" x14ac:dyDescent="0.3">
      <c r="A1292" t="s">
        <v>3</v>
      </c>
      <c r="B1292" t="s">
        <v>4</v>
      </c>
      <c r="C1292" t="s">
        <v>1288</v>
      </c>
    </row>
    <row r="1293" spans="1:3" x14ac:dyDescent="0.3">
      <c r="A1293" t="s">
        <v>3</v>
      </c>
      <c r="B1293" t="s">
        <v>4</v>
      </c>
      <c r="C1293" t="s">
        <v>1289</v>
      </c>
    </row>
    <row r="1294" spans="1:3" x14ac:dyDescent="0.3">
      <c r="A1294" t="s">
        <v>3</v>
      </c>
      <c r="B1294" t="s">
        <v>4</v>
      </c>
      <c r="C1294" t="s">
        <v>1290</v>
      </c>
    </row>
    <row r="1295" spans="1:3" x14ac:dyDescent="0.3">
      <c r="A1295" t="s">
        <v>3</v>
      </c>
      <c r="B1295" t="s">
        <v>4</v>
      </c>
      <c r="C1295" t="s">
        <v>1291</v>
      </c>
    </row>
    <row r="1296" spans="1:3" x14ac:dyDescent="0.3">
      <c r="A1296" t="s">
        <v>3</v>
      </c>
      <c r="B1296" t="s">
        <v>4</v>
      </c>
      <c r="C1296" t="s">
        <v>1292</v>
      </c>
    </row>
    <row r="1297" spans="1:3" x14ac:dyDescent="0.3">
      <c r="A1297" t="s">
        <v>3</v>
      </c>
      <c r="B1297" t="s">
        <v>4</v>
      </c>
      <c r="C1297" t="s">
        <v>1293</v>
      </c>
    </row>
    <row r="1298" spans="1:3" x14ac:dyDescent="0.3">
      <c r="A1298" t="s">
        <v>3</v>
      </c>
      <c r="B1298" t="s">
        <v>4</v>
      </c>
      <c r="C1298" t="s">
        <v>1294</v>
      </c>
    </row>
    <row r="1299" spans="1:3" x14ac:dyDescent="0.3">
      <c r="A1299" t="s">
        <v>3</v>
      </c>
      <c r="B1299" t="s">
        <v>4</v>
      </c>
      <c r="C1299" t="s">
        <v>1295</v>
      </c>
    </row>
    <row r="1300" spans="1:3" x14ac:dyDescent="0.3">
      <c r="A1300" t="s">
        <v>3</v>
      </c>
      <c r="B1300" t="s">
        <v>4</v>
      </c>
      <c r="C1300" t="s">
        <v>1296</v>
      </c>
    </row>
    <row r="1301" spans="1:3" x14ac:dyDescent="0.3">
      <c r="A1301" t="s">
        <v>3</v>
      </c>
      <c r="B1301" t="s">
        <v>4</v>
      </c>
      <c r="C1301" t="s">
        <v>1297</v>
      </c>
    </row>
    <row r="1302" spans="1:3" x14ac:dyDescent="0.3">
      <c r="A1302" t="s">
        <v>3</v>
      </c>
      <c r="B1302" t="s">
        <v>4</v>
      </c>
      <c r="C1302" t="s">
        <v>1298</v>
      </c>
    </row>
    <row r="1303" spans="1:3" x14ac:dyDescent="0.3">
      <c r="A1303" t="s">
        <v>3</v>
      </c>
      <c r="B1303" t="s">
        <v>4</v>
      </c>
      <c r="C1303" t="s">
        <v>1299</v>
      </c>
    </row>
    <row r="1304" spans="1:3" x14ac:dyDescent="0.3">
      <c r="A1304" t="s">
        <v>3</v>
      </c>
      <c r="B1304" t="s">
        <v>4</v>
      </c>
      <c r="C1304" t="s">
        <v>1300</v>
      </c>
    </row>
    <row r="1305" spans="1:3" x14ac:dyDescent="0.3">
      <c r="A1305" t="s">
        <v>3</v>
      </c>
      <c r="B1305" t="s">
        <v>4</v>
      </c>
      <c r="C1305" t="s">
        <v>1301</v>
      </c>
    </row>
    <row r="1306" spans="1:3" x14ac:dyDescent="0.3">
      <c r="A1306" t="s">
        <v>3</v>
      </c>
      <c r="B1306" t="s">
        <v>4</v>
      </c>
      <c r="C1306" t="s">
        <v>1302</v>
      </c>
    </row>
    <row r="1307" spans="1:3" x14ac:dyDescent="0.3">
      <c r="A1307" t="s">
        <v>3</v>
      </c>
      <c r="B1307" t="s">
        <v>4</v>
      </c>
      <c r="C1307" t="s">
        <v>1303</v>
      </c>
    </row>
    <row r="1308" spans="1:3" x14ac:dyDescent="0.3">
      <c r="A1308" t="s">
        <v>3</v>
      </c>
      <c r="B1308" t="s">
        <v>4</v>
      </c>
      <c r="C1308" t="s">
        <v>1304</v>
      </c>
    </row>
    <row r="1309" spans="1:3" x14ac:dyDescent="0.3">
      <c r="A1309" t="s">
        <v>3</v>
      </c>
      <c r="B1309" t="s">
        <v>4</v>
      </c>
      <c r="C1309" t="s">
        <v>1305</v>
      </c>
    </row>
    <row r="1310" spans="1:3" x14ac:dyDescent="0.3">
      <c r="A1310" t="s">
        <v>3</v>
      </c>
      <c r="B1310" t="s">
        <v>4</v>
      </c>
      <c r="C1310" t="s">
        <v>1306</v>
      </c>
    </row>
    <row r="1311" spans="1:3" x14ac:dyDescent="0.3">
      <c r="A1311" t="s">
        <v>3</v>
      </c>
      <c r="B1311" t="s">
        <v>4</v>
      </c>
      <c r="C1311" t="s">
        <v>1307</v>
      </c>
    </row>
    <row r="1312" spans="1:3" x14ac:dyDescent="0.3">
      <c r="A1312" t="s">
        <v>3</v>
      </c>
      <c r="B1312" t="s">
        <v>4</v>
      </c>
      <c r="C1312" t="s">
        <v>1308</v>
      </c>
    </row>
    <row r="1313" spans="1:3" x14ac:dyDescent="0.3">
      <c r="A1313" t="s">
        <v>3</v>
      </c>
      <c r="B1313" t="s">
        <v>4</v>
      </c>
      <c r="C1313" t="s">
        <v>1309</v>
      </c>
    </row>
    <row r="1314" spans="1:3" x14ac:dyDescent="0.3">
      <c r="A1314" t="s">
        <v>3</v>
      </c>
      <c r="B1314" t="s">
        <v>4</v>
      </c>
      <c r="C1314" t="s">
        <v>1310</v>
      </c>
    </row>
    <row r="1315" spans="1:3" x14ac:dyDescent="0.3">
      <c r="A1315" t="s">
        <v>3</v>
      </c>
      <c r="B1315" t="s">
        <v>4</v>
      </c>
      <c r="C1315" t="s">
        <v>1311</v>
      </c>
    </row>
    <row r="1316" spans="1:3" x14ac:dyDescent="0.3">
      <c r="A1316" t="s">
        <v>3</v>
      </c>
      <c r="B1316" t="s">
        <v>4</v>
      </c>
      <c r="C1316" t="s">
        <v>1312</v>
      </c>
    </row>
    <row r="1317" spans="1:3" x14ac:dyDescent="0.3">
      <c r="A1317" t="s">
        <v>3</v>
      </c>
      <c r="B1317" t="s">
        <v>4</v>
      </c>
      <c r="C1317" t="s">
        <v>1313</v>
      </c>
    </row>
    <row r="1318" spans="1:3" x14ac:dyDescent="0.3">
      <c r="A1318" t="s">
        <v>3</v>
      </c>
      <c r="B1318" t="s">
        <v>4</v>
      </c>
      <c r="C1318" t="s">
        <v>1314</v>
      </c>
    </row>
    <row r="1319" spans="1:3" x14ac:dyDescent="0.3">
      <c r="A1319" t="s">
        <v>3</v>
      </c>
      <c r="B1319" t="s">
        <v>4</v>
      </c>
      <c r="C1319" t="s">
        <v>1315</v>
      </c>
    </row>
    <row r="1320" spans="1:3" x14ac:dyDescent="0.3">
      <c r="A1320" t="s">
        <v>3</v>
      </c>
      <c r="B1320" t="s">
        <v>4</v>
      </c>
      <c r="C1320" t="s">
        <v>1316</v>
      </c>
    </row>
    <row r="1321" spans="1:3" x14ac:dyDescent="0.3">
      <c r="A1321" t="s">
        <v>3</v>
      </c>
      <c r="B1321" t="s">
        <v>4</v>
      </c>
      <c r="C1321" t="s">
        <v>1317</v>
      </c>
    </row>
    <row r="1322" spans="1:3" x14ac:dyDescent="0.3">
      <c r="A1322" t="s">
        <v>3</v>
      </c>
      <c r="B1322" t="s">
        <v>4</v>
      </c>
      <c r="C1322" t="s">
        <v>1318</v>
      </c>
    </row>
    <row r="1323" spans="1:3" x14ac:dyDescent="0.3">
      <c r="A1323" t="s">
        <v>3</v>
      </c>
      <c r="B1323" t="s">
        <v>4</v>
      </c>
      <c r="C1323" t="s">
        <v>1319</v>
      </c>
    </row>
    <row r="1324" spans="1:3" x14ac:dyDescent="0.3">
      <c r="A1324" t="s">
        <v>3</v>
      </c>
      <c r="B1324" t="s">
        <v>4</v>
      </c>
      <c r="C1324" t="s">
        <v>1320</v>
      </c>
    </row>
    <row r="1325" spans="1:3" x14ac:dyDescent="0.3">
      <c r="A1325" t="s">
        <v>3</v>
      </c>
      <c r="B1325" t="s">
        <v>4</v>
      </c>
      <c r="C1325" t="s">
        <v>1321</v>
      </c>
    </row>
    <row r="1326" spans="1:3" x14ac:dyDescent="0.3">
      <c r="A1326" t="s">
        <v>3</v>
      </c>
      <c r="B1326" t="s">
        <v>4</v>
      </c>
      <c r="C1326" t="s">
        <v>1322</v>
      </c>
    </row>
    <row r="1327" spans="1:3" x14ac:dyDescent="0.3">
      <c r="A1327" t="s">
        <v>3</v>
      </c>
      <c r="B1327" t="s">
        <v>4</v>
      </c>
      <c r="C1327" t="s">
        <v>1323</v>
      </c>
    </row>
    <row r="1328" spans="1:3" x14ac:dyDescent="0.3">
      <c r="A1328" t="s">
        <v>3</v>
      </c>
      <c r="B1328" t="s">
        <v>4</v>
      </c>
      <c r="C1328" t="s">
        <v>1324</v>
      </c>
    </row>
    <row r="1329" spans="1:3" x14ac:dyDescent="0.3">
      <c r="A1329" t="s">
        <v>3</v>
      </c>
      <c r="B1329" t="s">
        <v>4</v>
      </c>
      <c r="C1329" t="s">
        <v>1325</v>
      </c>
    </row>
    <row r="1330" spans="1:3" x14ac:dyDescent="0.3">
      <c r="A1330" t="s">
        <v>3</v>
      </c>
      <c r="B1330" t="s">
        <v>4</v>
      </c>
      <c r="C1330" t="s">
        <v>1326</v>
      </c>
    </row>
    <row r="1331" spans="1:3" x14ac:dyDescent="0.3">
      <c r="A1331" t="s">
        <v>3</v>
      </c>
      <c r="B1331" t="s">
        <v>4</v>
      </c>
      <c r="C1331" t="s">
        <v>1327</v>
      </c>
    </row>
    <row r="1332" spans="1:3" x14ac:dyDescent="0.3">
      <c r="A1332" t="s">
        <v>3</v>
      </c>
      <c r="B1332" t="s">
        <v>4</v>
      </c>
      <c r="C1332" t="s">
        <v>1328</v>
      </c>
    </row>
    <row r="1333" spans="1:3" x14ac:dyDescent="0.3">
      <c r="A1333" t="s">
        <v>3</v>
      </c>
      <c r="B1333" t="s">
        <v>4</v>
      </c>
      <c r="C1333" t="s">
        <v>1329</v>
      </c>
    </row>
    <row r="1334" spans="1:3" x14ac:dyDescent="0.3">
      <c r="A1334" t="s">
        <v>3</v>
      </c>
      <c r="B1334" t="s">
        <v>4</v>
      </c>
      <c r="C1334" t="s">
        <v>1330</v>
      </c>
    </row>
    <row r="1335" spans="1:3" x14ac:dyDescent="0.3">
      <c r="A1335" t="s">
        <v>3</v>
      </c>
      <c r="B1335" t="s">
        <v>4</v>
      </c>
      <c r="C1335" t="s">
        <v>1331</v>
      </c>
    </row>
    <row r="1336" spans="1:3" x14ac:dyDescent="0.3">
      <c r="A1336" t="s">
        <v>3</v>
      </c>
      <c r="B1336" t="s">
        <v>4</v>
      </c>
      <c r="C1336" t="s">
        <v>1332</v>
      </c>
    </row>
    <row r="1337" spans="1:3" x14ac:dyDescent="0.3">
      <c r="A1337" t="s">
        <v>3</v>
      </c>
      <c r="B1337" t="s">
        <v>4</v>
      </c>
      <c r="C1337" t="s">
        <v>1333</v>
      </c>
    </row>
    <row r="1338" spans="1:3" x14ac:dyDescent="0.3">
      <c r="A1338" t="s">
        <v>3</v>
      </c>
      <c r="B1338" t="s">
        <v>4</v>
      </c>
      <c r="C1338" t="s">
        <v>1334</v>
      </c>
    </row>
    <row r="1339" spans="1:3" x14ac:dyDescent="0.3">
      <c r="A1339" t="s">
        <v>3</v>
      </c>
      <c r="B1339" t="s">
        <v>4</v>
      </c>
      <c r="C1339" t="s">
        <v>1335</v>
      </c>
    </row>
    <row r="1340" spans="1:3" x14ac:dyDescent="0.3">
      <c r="A1340" t="s">
        <v>3</v>
      </c>
      <c r="B1340" t="s">
        <v>4</v>
      </c>
      <c r="C1340" t="s">
        <v>1336</v>
      </c>
    </row>
    <row r="1341" spans="1:3" x14ac:dyDescent="0.3">
      <c r="A1341" t="s">
        <v>3</v>
      </c>
      <c r="B1341" t="s">
        <v>4</v>
      </c>
      <c r="C1341" t="s">
        <v>1337</v>
      </c>
    </row>
    <row r="1342" spans="1:3" x14ac:dyDescent="0.3">
      <c r="A1342" t="s">
        <v>3</v>
      </c>
      <c r="B1342" t="s">
        <v>4</v>
      </c>
      <c r="C1342" t="s">
        <v>1338</v>
      </c>
    </row>
    <row r="1343" spans="1:3" x14ac:dyDescent="0.3">
      <c r="A1343" t="s">
        <v>3</v>
      </c>
      <c r="B1343" t="s">
        <v>4</v>
      </c>
      <c r="C1343" t="s">
        <v>1339</v>
      </c>
    </row>
    <row r="1344" spans="1:3" x14ac:dyDescent="0.3">
      <c r="A1344" t="s">
        <v>3</v>
      </c>
      <c r="B1344" t="s">
        <v>4</v>
      </c>
      <c r="C1344" t="s">
        <v>1340</v>
      </c>
    </row>
    <row r="1345" spans="1:3" x14ac:dyDescent="0.3">
      <c r="A1345" t="s">
        <v>3</v>
      </c>
      <c r="B1345" t="s">
        <v>4</v>
      </c>
      <c r="C1345" t="s">
        <v>1341</v>
      </c>
    </row>
    <row r="1346" spans="1:3" x14ac:dyDescent="0.3">
      <c r="A1346" t="s">
        <v>3</v>
      </c>
      <c r="B1346" t="s">
        <v>4</v>
      </c>
      <c r="C1346" t="s">
        <v>1342</v>
      </c>
    </row>
    <row r="1347" spans="1:3" x14ac:dyDescent="0.3">
      <c r="A1347" t="s">
        <v>3</v>
      </c>
      <c r="B1347" t="s">
        <v>4</v>
      </c>
      <c r="C1347" t="s">
        <v>1343</v>
      </c>
    </row>
    <row r="1348" spans="1:3" x14ac:dyDescent="0.3">
      <c r="A1348" t="s">
        <v>3</v>
      </c>
      <c r="B1348" t="s">
        <v>4</v>
      </c>
      <c r="C1348" t="s">
        <v>1344</v>
      </c>
    </row>
    <row r="1349" spans="1:3" x14ac:dyDescent="0.3">
      <c r="A1349" t="s">
        <v>3</v>
      </c>
      <c r="B1349" t="s">
        <v>4</v>
      </c>
      <c r="C1349" t="s">
        <v>1345</v>
      </c>
    </row>
    <row r="1350" spans="1:3" x14ac:dyDescent="0.3">
      <c r="A1350" t="s">
        <v>3</v>
      </c>
      <c r="B1350" t="s">
        <v>4</v>
      </c>
      <c r="C1350" t="s">
        <v>1346</v>
      </c>
    </row>
    <row r="1351" spans="1:3" x14ac:dyDescent="0.3">
      <c r="A1351" t="s">
        <v>3</v>
      </c>
      <c r="B1351" t="s">
        <v>4</v>
      </c>
      <c r="C1351" t="s">
        <v>1347</v>
      </c>
    </row>
    <row r="1352" spans="1:3" x14ac:dyDescent="0.3">
      <c r="A1352" t="s">
        <v>3</v>
      </c>
      <c r="B1352" t="s">
        <v>4</v>
      </c>
      <c r="C1352" t="s">
        <v>1348</v>
      </c>
    </row>
    <row r="1353" spans="1:3" x14ac:dyDescent="0.3">
      <c r="A1353" t="s">
        <v>3</v>
      </c>
      <c r="B1353" t="s">
        <v>4</v>
      </c>
      <c r="C1353" t="s">
        <v>1349</v>
      </c>
    </row>
    <row r="1354" spans="1:3" x14ac:dyDescent="0.3">
      <c r="A1354" t="s">
        <v>3</v>
      </c>
      <c r="B1354" t="s">
        <v>4</v>
      </c>
      <c r="C1354" t="s">
        <v>1350</v>
      </c>
    </row>
    <row r="1355" spans="1:3" x14ac:dyDescent="0.3">
      <c r="A1355" t="s">
        <v>3</v>
      </c>
      <c r="B1355" t="s">
        <v>4</v>
      </c>
      <c r="C1355" t="s">
        <v>1351</v>
      </c>
    </row>
    <row r="1356" spans="1:3" x14ac:dyDescent="0.3">
      <c r="A1356" t="s">
        <v>3</v>
      </c>
      <c r="B1356" t="s">
        <v>4</v>
      </c>
      <c r="C1356" t="s">
        <v>1352</v>
      </c>
    </row>
    <row r="1357" spans="1:3" x14ac:dyDescent="0.3">
      <c r="A1357" t="s">
        <v>3</v>
      </c>
      <c r="B1357" t="s">
        <v>4</v>
      </c>
      <c r="C1357" t="s">
        <v>1353</v>
      </c>
    </row>
    <row r="1358" spans="1:3" x14ac:dyDescent="0.3">
      <c r="A1358" t="s">
        <v>3</v>
      </c>
      <c r="B1358" t="s">
        <v>4</v>
      </c>
      <c r="C1358" t="s">
        <v>1354</v>
      </c>
    </row>
    <row r="1359" spans="1:3" x14ac:dyDescent="0.3">
      <c r="A1359" t="s">
        <v>3</v>
      </c>
      <c r="B1359" t="s">
        <v>4</v>
      </c>
      <c r="C1359" t="s">
        <v>1355</v>
      </c>
    </row>
    <row r="1360" spans="1:3" x14ac:dyDescent="0.3">
      <c r="A1360" t="s">
        <v>3</v>
      </c>
      <c r="B1360" t="s">
        <v>4</v>
      </c>
      <c r="C1360" t="s">
        <v>1356</v>
      </c>
    </row>
    <row r="1361" spans="1:3" x14ac:dyDescent="0.3">
      <c r="A1361" t="s">
        <v>3</v>
      </c>
      <c r="B1361" t="s">
        <v>4</v>
      </c>
      <c r="C1361" t="s">
        <v>1357</v>
      </c>
    </row>
    <row r="1362" spans="1:3" x14ac:dyDescent="0.3">
      <c r="A1362" t="s">
        <v>3</v>
      </c>
      <c r="B1362" t="s">
        <v>4</v>
      </c>
      <c r="C1362" t="s">
        <v>1358</v>
      </c>
    </row>
    <row r="1363" spans="1:3" x14ac:dyDescent="0.3">
      <c r="A1363" t="s">
        <v>3</v>
      </c>
      <c r="B1363" t="s">
        <v>4</v>
      </c>
      <c r="C1363" t="s">
        <v>1359</v>
      </c>
    </row>
    <row r="1364" spans="1:3" x14ac:dyDescent="0.3">
      <c r="A1364" t="s">
        <v>3</v>
      </c>
      <c r="B1364" t="s">
        <v>4</v>
      </c>
      <c r="C1364" t="s">
        <v>1360</v>
      </c>
    </row>
    <row r="1365" spans="1:3" x14ac:dyDescent="0.3">
      <c r="A1365" t="s">
        <v>3</v>
      </c>
      <c r="B1365" t="s">
        <v>4</v>
      </c>
      <c r="C1365" t="s">
        <v>1361</v>
      </c>
    </row>
    <row r="1366" spans="1:3" x14ac:dyDescent="0.3">
      <c r="A1366" t="s">
        <v>3</v>
      </c>
      <c r="B1366" t="s">
        <v>4</v>
      </c>
      <c r="C1366" t="s">
        <v>1362</v>
      </c>
    </row>
    <row r="1367" spans="1:3" x14ac:dyDescent="0.3">
      <c r="A1367" t="s">
        <v>3</v>
      </c>
      <c r="B1367" t="s">
        <v>4</v>
      </c>
      <c r="C1367" t="s">
        <v>1363</v>
      </c>
    </row>
    <row r="1368" spans="1:3" x14ac:dyDescent="0.3">
      <c r="A1368" t="s">
        <v>3</v>
      </c>
      <c r="B1368" t="s">
        <v>4</v>
      </c>
      <c r="C1368" t="s">
        <v>1364</v>
      </c>
    </row>
    <row r="1369" spans="1:3" x14ac:dyDescent="0.3">
      <c r="A1369" t="s">
        <v>3</v>
      </c>
      <c r="B1369" t="s">
        <v>4</v>
      </c>
      <c r="C1369" t="s">
        <v>1365</v>
      </c>
    </row>
    <row r="1370" spans="1:3" x14ac:dyDescent="0.3">
      <c r="A1370" t="s">
        <v>3</v>
      </c>
      <c r="B1370" t="s">
        <v>4</v>
      </c>
      <c r="C1370" t="s">
        <v>1366</v>
      </c>
    </row>
    <row r="1371" spans="1:3" x14ac:dyDescent="0.3">
      <c r="A1371" t="s">
        <v>3</v>
      </c>
      <c r="B1371" t="s">
        <v>4</v>
      </c>
      <c r="C1371" t="s">
        <v>1367</v>
      </c>
    </row>
    <row r="1372" spans="1:3" x14ac:dyDescent="0.3">
      <c r="A1372" t="s">
        <v>3</v>
      </c>
      <c r="B1372" t="s">
        <v>4</v>
      </c>
      <c r="C1372" t="s">
        <v>1368</v>
      </c>
    </row>
    <row r="1373" spans="1:3" x14ac:dyDescent="0.3">
      <c r="A1373" t="s">
        <v>3</v>
      </c>
      <c r="B1373" t="s">
        <v>4</v>
      </c>
      <c r="C1373" t="s">
        <v>1369</v>
      </c>
    </row>
    <row r="1374" spans="1:3" x14ac:dyDescent="0.3">
      <c r="A1374" t="s">
        <v>3</v>
      </c>
      <c r="B1374" t="s">
        <v>4</v>
      </c>
      <c r="C1374" t="s">
        <v>1370</v>
      </c>
    </row>
    <row r="1375" spans="1:3" x14ac:dyDescent="0.3">
      <c r="A1375" t="s">
        <v>3</v>
      </c>
      <c r="B1375" t="s">
        <v>4</v>
      </c>
      <c r="C1375" t="s">
        <v>1371</v>
      </c>
    </row>
    <row r="1376" spans="1:3" x14ac:dyDescent="0.3">
      <c r="A1376" t="s">
        <v>3</v>
      </c>
      <c r="B1376" t="s">
        <v>4</v>
      </c>
      <c r="C1376" t="s">
        <v>1372</v>
      </c>
    </row>
    <row r="1377" spans="1:3" x14ac:dyDescent="0.3">
      <c r="A1377" t="s">
        <v>3</v>
      </c>
      <c r="B1377" t="s">
        <v>4</v>
      </c>
      <c r="C1377" t="s">
        <v>1373</v>
      </c>
    </row>
    <row r="1378" spans="1:3" x14ac:dyDescent="0.3">
      <c r="A1378" t="s">
        <v>3</v>
      </c>
      <c r="B1378" t="s">
        <v>4</v>
      </c>
      <c r="C1378" t="s">
        <v>1374</v>
      </c>
    </row>
    <row r="1379" spans="1:3" x14ac:dyDescent="0.3">
      <c r="A1379" t="s">
        <v>3</v>
      </c>
      <c r="B1379" t="s">
        <v>4</v>
      </c>
      <c r="C1379" t="s">
        <v>1375</v>
      </c>
    </row>
    <row r="1380" spans="1:3" x14ac:dyDescent="0.3">
      <c r="A1380" t="s">
        <v>3</v>
      </c>
      <c r="B1380" t="s">
        <v>4</v>
      </c>
      <c r="C1380" t="s">
        <v>1376</v>
      </c>
    </row>
    <row r="1381" spans="1:3" x14ac:dyDescent="0.3">
      <c r="A1381" t="s">
        <v>3</v>
      </c>
      <c r="B1381" t="s">
        <v>4</v>
      </c>
      <c r="C1381" t="s">
        <v>1377</v>
      </c>
    </row>
    <row r="1382" spans="1:3" x14ac:dyDescent="0.3">
      <c r="A1382" t="s">
        <v>3</v>
      </c>
      <c r="B1382" t="s">
        <v>4</v>
      </c>
      <c r="C1382" t="s">
        <v>1378</v>
      </c>
    </row>
    <row r="1383" spans="1:3" x14ac:dyDescent="0.3">
      <c r="A1383" t="s">
        <v>3</v>
      </c>
      <c r="B1383" t="s">
        <v>4</v>
      </c>
      <c r="C1383" t="s">
        <v>1379</v>
      </c>
    </row>
    <row r="1384" spans="1:3" x14ac:dyDescent="0.3">
      <c r="A1384" t="s">
        <v>3</v>
      </c>
      <c r="B1384" t="s">
        <v>4</v>
      </c>
      <c r="C1384" t="s">
        <v>1380</v>
      </c>
    </row>
    <row r="1385" spans="1:3" x14ac:dyDescent="0.3">
      <c r="A1385" t="s">
        <v>3</v>
      </c>
      <c r="B1385" t="s">
        <v>4</v>
      </c>
      <c r="C1385" t="s">
        <v>1381</v>
      </c>
    </row>
    <row r="1386" spans="1:3" x14ac:dyDescent="0.3">
      <c r="A1386" t="s">
        <v>3</v>
      </c>
      <c r="B1386" t="s">
        <v>4</v>
      </c>
      <c r="C1386" t="s">
        <v>1382</v>
      </c>
    </row>
    <row r="1387" spans="1:3" x14ac:dyDescent="0.3">
      <c r="A1387" t="s">
        <v>3</v>
      </c>
      <c r="B1387" t="s">
        <v>4</v>
      </c>
      <c r="C1387" t="s">
        <v>1383</v>
      </c>
    </row>
    <row r="1388" spans="1:3" x14ac:dyDescent="0.3">
      <c r="A1388" t="s">
        <v>3</v>
      </c>
      <c r="B1388" t="s">
        <v>4</v>
      </c>
      <c r="C1388" t="s">
        <v>1384</v>
      </c>
    </row>
    <row r="1389" spans="1:3" x14ac:dyDescent="0.3">
      <c r="A1389" t="s">
        <v>3</v>
      </c>
      <c r="B1389" t="s">
        <v>4</v>
      </c>
      <c r="C1389" t="s">
        <v>1385</v>
      </c>
    </row>
    <row r="1390" spans="1:3" x14ac:dyDescent="0.3">
      <c r="A1390" t="s">
        <v>3</v>
      </c>
      <c r="B1390" t="s">
        <v>4</v>
      </c>
      <c r="C1390" t="s">
        <v>1386</v>
      </c>
    </row>
    <row r="1391" spans="1:3" x14ac:dyDescent="0.3">
      <c r="A1391" t="s">
        <v>3</v>
      </c>
      <c r="B1391" t="s">
        <v>4</v>
      </c>
      <c r="C1391" t="s">
        <v>1387</v>
      </c>
    </row>
    <row r="1392" spans="1:3" x14ac:dyDescent="0.3">
      <c r="A1392" t="s">
        <v>3</v>
      </c>
      <c r="B1392" t="s">
        <v>4</v>
      </c>
      <c r="C1392" t="s">
        <v>1388</v>
      </c>
    </row>
    <row r="1393" spans="1:3" x14ac:dyDescent="0.3">
      <c r="A1393" t="s">
        <v>3</v>
      </c>
      <c r="B1393" t="s">
        <v>4</v>
      </c>
      <c r="C1393" t="s">
        <v>1389</v>
      </c>
    </row>
    <row r="1394" spans="1:3" x14ac:dyDescent="0.3">
      <c r="A1394" t="s">
        <v>3</v>
      </c>
      <c r="B1394" t="s">
        <v>4</v>
      </c>
      <c r="C1394" t="s">
        <v>1390</v>
      </c>
    </row>
    <row r="1395" spans="1:3" x14ac:dyDescent="0.3">
      <c r="A1395" t="s">
        <v>3</v>
      </c>
      <c r="B1395" t="s">
        <v>4</v>
      </c>
      <c r="C1395" t="s">
        <v>1391</v>
      </c>
    </row>
    <row r="1396" spans="1:3" x14ac:dyDescent="0.3">
      <c r="A1396" t="s">
        <v>3</v>
      </c>
      <c r="B1396" t="s">
        <v>4</v>
      </c>
      <c r="C1396" t="s">
        <v>1392</v>
      </c>
    </row>
    <row r="1397" spans="1:3" x14ac:dyDescent="0.3">
      <c r="A1397" t="s">
        <v>3</v>
      </c>
      <c r="B1397" t="s">
        <v>4</v>
      </c>
      <c r="C1397" t="s">
        <v>1393</v>
      </c>
    </row>
    <row r="1398" spans="1:3" x14ac:dyDescent="0.3">
      <c r="A1398" t="s">
        <v>3</v>
      </c>
      <c r="B1398" t="s">
        <v>4</v>
      </c>
      <c r="C1398" t="s">
        <v>1394</v>
      </c>
    </row>
    <row r="1399" spans="1:3" x14ac:dyDescent="0.3">
      <c r="A1399" t="s">
        <v>3</v>
      </c>
      <c r="B1399" t="s">
        <v>4</v>
      </c>
      <c r="C1399" t="s">
        <v>1395</v>
      </c>
    </row>
    <row r="1400" spans="1:3" x14ac:dyDescent="0.3">
      <c r="A1400" t="s">
        <v>3</v>
      </c>
      <c r="B1400" t="s">
        <v>4</v>
      </c>
      <c r="C1400" t="s">
        <v>1396</v>
      </c>
    </row>
    <row r="1401" spans="1:3" x14ac:dyDescent="0.3">
      <c r="A1401" t="s">
        <v>3</v>
      </c>
      <c r="B1401" t="s">
        <v>4</v>
      </c>
      <c r="C1401" t="s">
        <v>1397</v>
      </c>
    </row>
    <row r="1402" spans="1:3" x14ac:dyDescent="0.3">
      <c r="A1402" t="s">
        <v>3</v>
      </c>
      <c r="B1402" t="s">
        <v>4</v>
      </c>
      <c r="C1402" t="s">
        <v>1398</v>
      </c>
    </row>
    <row r="1403" spans="1:3" x14ac:dyDescent="0.3">
      <c r="A1403" t="s">
        <v>3</v>
      </c>
      <c r="B1403" t="s">
        <v>4</v>
      </c>
      <c r="C1403" t="s">
        <v>1399</v>
      </c>
    </row>
    <row r="1404" spans="1:3" x14ac:dyDescent="0.3">
      <c r="A1404" t="s">
        <v>3</v>
      </c>
      <c r="B1404" t="s">
        <v>4</v>
      </c>
      <c r="C1404" t="s">
        <v>1400</v>
      </c>
    </row>
    <row r="1405" spans="1:3" x14ac:dyDescent="0.3">
      <c r="A1405" t="s">
        <v>3</v>
      </c>
      <c r="B1405" t="s">
        <v>4</v>
      </c>
      <c r="C1405" t="s">
        <v>1401</v>
      </c>
    </row>
    <row r="1406" spans="1:3" x14ac:dyDescent="0.3">
      <c r="A1406" t="s">
        <v>3</v>
      </c>
      <c r="B1406" t="s">
        <v>4</v>
      </c>
      <c r="C1406" t="s">
        <v>1402</v>
      </c>
    </row>
    <row r="1407" spans="1:3" x14ac:dyDescent="0.3">
      <c r="A1407" t="s">
        <v>3</v>
      </c>
      <c r="B1407" t="s">
        <v>4</v>
      </c>
      <c r="C1407" t="s">
        <v>1403</v>
      </c>
    </row>
    <row r="1408" spans="1:3" x14ac:dyDescent="0.3">
      <c r="A1408" t="s">
        <v>3</v>
      </c>
      <c r="B1408" t="s">
        <v>4</v>
      </c>
      <c r="C1408" t="s">
        <v>1404</v>
      </c>
    </row>
    <row r="1409" spans="1:3" x14ac:dyDescent="0.3">
      <c r="A1409" t="s">
        <v>3</v>
      </c>
      <c r="B1409" t="s">
        <v>4</v>
      </c>
      <c r="C1409" t="s">
        <v>1405</v>
      </c>
    </row>
    <row r="1410" spans="1:3" x14ac:dyDescent="0.3">
      <c r="A1410" t="s">
        <v>3</v>
      </c>
      <c r="B1410" t="s">
        <v>4</v>
      </c>
      <c r="C1410" t="s">
        <v>1406</v>
      </c>
    </row>
    <row r="1411" spans="1:3" x14ac:dyDescent="0.3">
      <c r="A1411" t="s">
        <v>3</v>
      </c>
      <c r="B1411" t="s">
        <v>4</v>
      </c>
      <c r="C1411" t="s">
        <v>1407</v>
      </c>
    </row>
    <row r="1412" spans="1:3" x14ac:dyDescent="0.3">
      <c r="A1412" t="s">
        <v>3</v>
      </c>
      <c r="B1412" t="s">
        <v>4</v>
      </c>
      <c r="C1412" t="s">
        <v>1408</v>
      </c>
    </row>
    <row r="1413" spans="1:3" x14ac:dyDescent="0.3">
      <c r="A1413" t="s">
        <v>3</v>
      </c>
      <c r="B1413" t="s">
        <v>4</v>
      </c>
      <c r="C1413" t="s">
        <v>1409</v>
      </c>
    </row>
    <row r="1414" spans="1:3" x14ac:dyDescent="0.3">
      <c r="A1414" t="s">
        <v>3</v>
      </c>
      <c r="B1414" t="s">
        <v>4</v>
      </c>
      <c r="C1414" t="s">
        <v>1410</v>
      </c>
    </row>
    <row r="1415" spans="1:3" x14ac:dyDescent="0.3">
      <c r="A1415" t="s">
        <v>3</v>
      </c>
      <c r="B1415" t="s">
        <v>4</v>
      </c>
      <c r="C1415" t="s">
        <v>1411</v>
      </c>
    </row>
    <row r="1416" spans="1:3" x14ac:dyDescent="0.3">
      <c r="A1416" t="s">
        <v>3</v>
      </c>
      <c r="B1416" t="s">
        <v>4</v>
      </c>
      <c r="C1416" t="s">
        <v>1412</v>
      </c>
    </row>
    <row r="1417" spans="1:3" x14ac:dyDescent="0.3">
      <c r="A1417" t="s">
        <v>3</v>
      </c>
      <c r="B1417" t="s">
        <v>4</v>
      </c>
      <c r="C1417" t="s">
        <v>1413</v>
      </c>
    </row>
    <row r="1418" spans="1:3" x14ac:dyDescent="0.3">
      <c r="A1418" t="s">
        <v>3</v>
      </c>
      <c r="B1418" t="s">
        <v>4</v>
      </c>
      <c r="C1418" t="s">
        <v>1414</v>
      </c>
    </row>
    <row r="1419" spans="1:3" x14ac:dyDescent="0.3">
      <c r="A1419" t="s">
        <v>3</v>
      </c>
      <c r="B1419" t="s">
        <v>4</v>
      </c>
      <c r="C1419" t="s">
        <v>1415</v>
      </c>
    </row>
    <row r="1420" spans="1:3" x14ac:dyDescent="0.3">
      <c r="A1420" t="s">
        <v>3</v>
      </c>
      <c r="B1420" t="s">
        <v>4</v>
      </c>
      <c r="C1420" t="s">
        <v>1416</v>
      </c>
    </row>
    <row r="1421" spans="1:3" x14ac:dyDescent="0.3">
      <c r="A1421" t="s">
        <v>3</v>
      </c>
      <c r="B1421" t="s">
        <v>4</v>
      </c>
      <c r="C1421" t="s">
        <v>1417</v>
      </c>
    </row>
    <row r="1422" spans="1:3" x14ac:dyDescent="0.3">
      <c r="A1422" t="s">
        <v>3</v>
      </c>
      <c r="B1422" t="s">
        <v>4</v>
      </c>
      <c r="C1422" t="s">
        <v>1418</v>
      </c>
    </row>
    <row r="1423" spans="1:3" x14ac:dyDescent="0.3">
      <c r="A1423" t="s">
        <v>3</v>
      </c>
      <c r="B1423" t="s">
        <v>4</v>
      </c>
      <c r="C1423" t="s">
        <v>1419</v>
      </c>
    </row>
    <row r="1424" spans="1:3" x14ac:dyDescent="0.3">
      <c r="A1424" t="s">
        <v>3</v>
      </c>
      <c r="B1424" t="s">
        <v>4</v>
      </c>
      <c r="C1424" t="s">
        <v>1420</v>
      </c>
    </row>
    <row r="1425" spans="1:3" x14ac:dyDescent="0.3">
      <c r="A1425" t="s">
        <v>3</v>
      </c>
      <c r="B1425" t="s">
        <v>4</v>
      </c>
      <c r="C1425" t="s">
        <v>1421</v>
      </c>
    </row>
    <row r="1426" spans="1:3" x14ac:dyDescent="0.3">
      <c r="A1426" t="s">
        <v>3</v>
      </c>
      <c r="B1426" t="s">
        <v>4</v>
      </c>
      <c r="C1426" t="s">
        <v>1422</v>
      </c>
    </row>
    <row r="1427" spans="1:3" x14ac:dyDescent="0.3">
      <c r="A1427" t="s">
        <v>3</v>
      </c>
      <c r="B1427" t="s">
        <v>4</v>
      </c>
      <c r="C1427" t="s">
        <v>1423</v>
      </c>
    </row>
    <row r="1428" spans="1:3" x14ac:dyDescent="0.3">
      <c r="A1428" t="s">
        <v>3</v>
      </c>
      <c r="B1428" t="s">
        <v>4</v>
      </c>
      <c r="C1428" t="s">
        <v>1424</v>
      </c>
    </row>
    <row r="1429" spans="1:3" x14ac:dyDescent="0.3">
      <c r="A1429" t="s">
        <v>3</v>
      </c>
      <c r="B1429" t="s">
        <v>4</v>
      </c>
      <c r="C1429" t="s">
        <v>1425</v>
      </c>
    </row>
    <row r="1430" spans="1:3" x14ac:dyDescent="0.3">
      <c r="A1430" t="s">
        <v>3</v>
      </c>
      <c r="B1430" t="s">
        <v>4</v>
      </c>
      <c r="C1430" t="s">
        <v>1426</v>
      </c>
    </row>
    <row r="1431" spans="1:3" x14ac:dyDescent="0.3">
      <c r="A1431" t="s">
        <v>3</v>
      </c>
      <c r="B1431" t="s">
        <v>4</v>
      </c>
      <c r="C1431" t="s">
        <v>1427</v>
      </c>
    </row>
    <row r="1432" spans="1:3" x14ac:dyDescent="0.3">
      <c r="A1432" t="s">
        <v>3</v>
      </c>
      <c r="B1432" t="s">
        <v>4</v>
      </c>
      <c r="C1432" t="s">
        <v>1428</v>
      </c>
    </row>
    <row r="1433" spans="1:3" x14ac:dyDescent="0.3">
      <c r="A1433" t="s">
        <v>3</v>
      </c>
      <c r="B1433" t="s">
        <v>4</v>
      </c>
      <c r="C1433" t="s">
        <v>1429</v>
      </c>
    </row>
    <row r="1434" spans="1:3" x14ac:dyDescent="0.3">
      <c r="A1434" t="s">
        <v>3</v>
      </c>
      <c r="B1434" t="s">
        <v>4</v>
      </c>
      <c r="C1434" t="s">
        <v>1430</v>
      </c>
    </row>
    <row r="1435" spans="1:3" x14ac:dyDescent="0.3">
      <c r="A1435" t="s">
        <v>3</v>
      </c>
      <c r="B1435" t="s">
        <v>4</v>
      </c>
      <c r="C1435" t="s">
        <v>1431</v>
      </c>
    </row>
    <row r="1436" spans="1:3" x14ac:dyDescent="0.3">
      <c r="A1436" t="s">
        <v>3</v>
      </c>
      <c r="B1436" t="s">
        <v>4</v>
      </c>
      <c r="C1436" t="s">
        <v>1432</v>
      </c>
    </row>
    <row r="1437" spans="1:3" x14ac:dyDescent="0.3">
      <c r="A1437" t="s">
        <v>3</v>
      </c>
      <c r="B1437" t="s">
        <v>4</v>
      </c>
      <c r="C1437" t="s">
        <v>1433</v>
      </c>
    </row>
    <row r="1438" spans="1:3" x14ac:dyDescent="0.3">
      <c r="A1438" t="s">
        <v>3</v>
      </c>
      <c r="B1438" t="s">
        <v>4</v>
      </c>
      <c r="C1438" t="s">
        <v>1434</v>
      </c>
    </row>
    <row r="1439" spans="1:3" x14ac:dyDescent="0.3">
      <c r="A1439" t="s">
        <v>3</v>
      </c>
      <c r="B1439" t="s">
        <v>4</v>
      </c>
      <c r="C1439" t="s">
        <v>1435</v>
      </c>
    </row>
    <row r="1440" spans="1:3" x14ac:dyDescent="0.3">
      <c r="A1440" t="s">
        <v>3</v>
      </c>
      <c r="B1440" t="s">
        <v>4</v>
      </c>
      <c r="C1440" t="s">
        <v>1436</v>
      </c>
    </row>
    <row r="1441" spans="1:3" x14ac:dyDescent="0.3">
      <c r="A1441" t="s">
        <v>3</v>
      </c>
      <c r="B1441" t="s">
        <v>4</v>
      </c>
      <c r="C1441" t="s">
        <v>1437</v>
      </c>
    </row>
    <row r="1442" spans="1:3" x14ac:dyDescent="0.3">
      <c r="A1442" t="s">
        <v>3</v>
      </c>
      <c r="B1442" t="s">
        <v>4</v>
      </c>
      <c r="C1442" t="s">
        <v>1438</v>
      </c>
    </row>
    <row r="1443" spans="1:3" x14ac:dyDescent="0.3">
      <c r="A1443" t="s">
        <v>3</v>
      </c>
      <c r="B1443" t="s">
        <v>4</v>
      </c>
      <c r="C1443" t="s">
        <v>1439</v>
      </c>
    </row>
    <row r="1444" spans="1:3" x14ac:dyDescent="0.3">
      <c r="A1444" t="s">
        <v>3</v>
      </c>
      <c r="B1444" t="s">
        <v>4</v>
      </c>
      <c r="C1444" t="s">
        <v>1440</v>
      </c>
    </row>
    <row r="1445" spans="1:3" x14ac:dyDescent="0.3">
      <c r="A1445" t="s">
        <v>3</v>
      </c>
      <c r="B1445" t="s">
        <v>4</v>
      </c>
      <c r="C1445" t="s">
        <v>1441</v>
      </c>
    </row>
    <row r="1446" spans="1:3" x14ac:dyDescent="0.3">
      <c r="A1446" t="s">
        <v>3</v>
      </c>
      <c r="B1446" t="s">
        <v>4</v>
      </c>
      <c r="C1446" t="s">
        <v>1442</v>
      </c>
    </row>
    <row r="1447" spans="1:3" x14ac:dyDescent="0.3">
      <c r="A1447" t="s">
        <v>3</v>
      </c>
      <c r="B1447" t="s">
        <v>4</v>
      </c>
      <c r="C1447" t="s">
        <v>1443</v>
      </c>
    </row>
    <row r="1448" spans="1:3" x14ac:dyDescent="0.3">
      <c r="A1448" t="s">
        <v>3</v>
      </c>
      <c r="B1448" t="s">
        <v>4</v>
      </c>
      <c r="C1448" t="s">
        <v>1444</v>
      </c>
    </row>
    <row r="1449" spans="1:3" x14ac:dyDescent="0.3">
      <c r="A1449" t="s">
        <v>3</v>
      </c>
      <c r="B1449" t="s">
        <v>4</v>
      </c>
      <c r="C1449" t="s">
        <v>1445</v>
      </c>
    </row>
    <row r="1450" spans="1:3" x14ac:dyDescent="0.3">
      <c r="A1450" t="s">
        <v>3</v>
      </c>
      <c r="B1450" t="s">
        <v>4</v>
      </c>
      <c r="C1450" t="s">
        <v>1446</v>
      </c>
    </row>
    <row r="1451" spans="1:3" x14ac:dyDescent="0.3">
      <c r="A1451" t="s">
        <v>3</v>
      </c>
      <c r="B1451" t="s">
        <v>4</v>
      </c>
      <c r="C1451" t="s">
        <v>1447</v>
      </c>
    </row>
    <row r="1452" spans="1:3" x14ac:dyDescent="0.3">
      <c r="A1452" t="s">
        <v>3</v>
      </c>
      <c r="B1452" t="s">
        <v>4</v>
      </c>
      <c r="C1452" t="s">
        <v>1448</v>
      </c>
    </row>
    <row r="1453" spans="1:3" x14ac:dyDescent="0.3">
      <c r="A1453" t="s">
        <v>3</v>
      </c>
      <c r="B1453" t="s">
        <v>4</v>
      </c>
      <c r="C1453" t="s">
        <v>1449</v>
      </c>
    </row>
    <row r="1454" spans="1:3" x14ac:dyDescent="0.3">
      <c r="A1454" t="s">
        <v>3</v>
      </c>
      <c r="B1454" t="s">
        <v>4</v>
      </c>
      <c r="C1454" t="s">
        <v>1450</v>
      </c>
    </row>
    <row r="1455" spans="1:3" x14ac:dyDescent="0.3">
      <c r="A1455" t="s">
        <v>3</v>
      </c>
      <c r="B1455" t="s">
        <v>4</v>
      </c>
      <c r="C1455" t="s">
        <v>1451</v>
      </c>
    </row>
    <row r="1456" spans="1:3" x14ac:dyDescent="0.3">
      <c r="A1456" t="s">
        <v>3</v>
      </c>
      <c r="B1456" t="s">
        <v>4</v>
      </c>
      <c r="C1456" t="s">
        <v>1452</v>
      </c>
    </row>
    <row r="1457" spans="1:3" x14ac:dyDescent="0.3">
      <c r="A1457" t="s">
        <v>3</v>
      </c>
      <c r="B1457" t="s">
        <v>4</v>
      </c>
      <c r="C1457" t="s">
        <v>1453</v>
      </c>
    </row>
    <row r="1458" spans="1:3" x14ac:dyDescent="0.3">
      <c r="A1458" t="s">
        <v>3</v>
      </c>
      <c r="B1458" t="s">
        <v>4</v>
      </c>
      <c r="C1458" t="s">
        <v>1454</v>
      </c>
    </row>
    <row r="1459" spans="1:3" x14ac:dyDescent="0.3">
      <c r="A1459" t="s">
        <v>3</v>
      </c>
      <c r="B1459" t="s">
        <v>4</v>
      </c>
      <c r="C1459" t="s">
        <v>1455</v>
      </c>
    </row>
    <row r="1460" spans="1:3" x14ac:dyDescent="0.3">
      <c r="A1460" t="s">
        <v>3</v>
      </c>
      <c r="B1460" t="s">
        <v>4</v>
      </c>
      <c r="C1460" t="s">
        <v>1456</v>
      </c>
    </row>
    <row r="1461" spans="1:3" x14ac:dyDescent="0.3">
      <c r="A1461" t="s">
        <v>3</v>
      </c>
      <c r="B1461" t="s">
        <v>4</v>
      </c>
      <c r="C1461" t="s">
        <v>1457</v>
      </c>
    </row>
    <row r="1462" spans="1:3" x14ac:dyDescent="0.3">
      <c r="A1462" t="s">
        <v>3</v>
      </c>
      <c r="B1462" t="s">
        <v>4</v>
      </c>
      <c r="C1462" t="s">
        <v>1437</v>
      </c>
    </row>
    <row r="1463" spans="1:3" x14ac:dyDescent="0.3">
      <c r="A1463" t="s">
        <v>3</v>
      </c>
      <c r="B1463" t="s">
        <v>4</v>
      </c>
      <c r="C1463" t="s">
        <v>1458</v>
      </c>
    </row>
    <row r="1464" spans="1:3" x14ac:dyDescent="0.3">
      <c r="A1464" t="s">
        <v>3</v>
      </c>
      <c r="B1464" t="s">
        <v>4</v>
      </c>
      <c r="C1464" t="s">
        <v>1459</v>
      </c>
    </row>
    <row r="1465" spans="1:3" x14ac:dyDescent="0.3">
      <c r="A1465" t="s">
        <v>3</v>
      </c>
      <c r="B1465" t="s">
        <v>4</v>
      </c>
      <c r="C1465" t="s">
        <v>1460</v>
      </c>
    </row>
    <row r="1466" spans="1:3" x14ac:dyDescent="0.3">
      <c r="A1466" t="s">
        <v>3</v>
      </c>
      <c r="B1466" t="s">
        <v>4</v>
      </c>
      <c r="C1466" t="s">
        <v>1461</v>
      </c>
    </row>
    <row r="1467" spans="1:3" x14ac:dyDescent="0.3">
      <c r="A1467" t="s">
        <v>3</v>
      </c>
      <c r="B1467" t="s">
        <v>4</v>
      </c>
      <c r="C1467" t="s">
        <v>1462</v>
      </c>
    </row>
    <row r="1468" spans="1:3" x14ac:dyDescent="0.3">
      <c r="A1468" t="s">
        <v>3</v>
      </c>
      <c r="B1468" t="s">
        <v>4</v>
      </c>
      <c r="C1468" t="s">
        <v>1463</v>
      </c>
    </row>
    <row r="1469" spans="1:3" x14ac:dyDescent="0.3">
      <c r="A1469" t="s">
        <v>3</v>
      </c>
      <c r="B1469" t="s">
        <v>4</v>
      </c>
      <c r="C1469" t="s">
        <v>1464</v>
      </c>
    </row>
    <row r="1470" spans="1:3" x14ac:dyDescent="0.3">
      <c r="A1470" t="s">
        <v>3</v>
      </c>
      <c r="B1470" t="s">
        <v>4</v>
      </c>
      <c r="C1470" t="s">
        <v>1465</v>
      </c>
    </row>
    <row r="1471" spans="1:3" x14ac:dyDescent="0.3">
      <c r="A1471" t="s">
        <v>3</v>
      </c>
      <c r="B1471" t="s">
        <v>4</v>
      </c>
      <c r="C1471" t="s">
        <v>1466</v>
      </c>
    </row>
    <row r="1472" spans="1:3" x14ac:dyDescent="0.3">
      <c r="A1472" t="s">
        <v>3</v>
      </c>
      <c r="B1472" t="s">
        <v>4</v>
      </c>
      <c r="C1472" t="s">
        <v>1467</v>
      </c>
    </row>
    <row r="1473" spans="1:3" x14ac:dyDescent="0.3">
      <c r="A1473" t="s">
        <v>3</v>
      </c>
      <c r="B1473" t="s">
        <v>4</v>
      </c>
      <c r="C1473" t="s">
        <v>1468</v>
      </c>
    </row>
    <row r="1474" spans="1:3" x14ac:dyDescent="0.3">
      <c r="A1474" t="s">
        <v>3</v>
      </c>
      <c r="B1474" t="s">
        <v>4</v>
      </c>
      <c r="C1474" t="s">
        <v>1469</v>
      </c>
    </row>
    <row r="1475" spans="1:3" x14ac:dyDescent="0.3">
      <c r="A1475" t="s">
        <v>3</v>
      </c>
      <c r="B1475" t="s">
        <v>4</v>
      </c>
      <c r="C1475" t="s">
        <v>1470</v>
      </c>
    </row>
    <row r="1476" spans="1:3" x14ac:dyDescent="0.3">
      <c r="A1476" t="s">
        <v>3</v>
      </c>
      <c r="B1476" t="s">
        <v>4</v>
      </c>
      <c r="C1476" t="s">
        <v>1471</v>
      </c>
    </row>
    <row r="1477" spans="1:3" x14ac:dyDescent="0.3">
      <c r="A1477" t="s">
        <v>3</v>
      </c>
      <c r="B1477" t="s">
        <v>4</v>
      </c>
      <c r="C1477" t="s">
        <v>1472</v>
      </c>
    </row>
    <row r="1478" spans="1:3" x14ac:dyDescent="0.3">
      <c r="A1478" t="s">
        <v>3</v>
      </c>
      <c r="B1478" t="s">
        <v>4</v>
      </c>
      <c r="C1478" t="s">
        <v>1473</v>
      </c>
    </row>
    <row r="1479" spans="1:3" x14ac:dyDescent="0.3">
      <c r="A1479" t="s">
        <v>3</v>
      </c>
      <c r="B1479" t="s">
        <v>4</v>
      </c>
      <c r="C1479" t="s">
        <v>1474</v>
      </c>
    </row>
    <row r="1480" spans="1:3" x14ac:dyDescent="0.3">
      <c r="A1480" t="s">
        <v>3</v>
      </c>
      <c r="B1480" t="s">
        <v>4</v>
      </c>
      <c r="C1480" t="s">
        <v>1475</v>
      </c>
    </row>
    <row r="1481" spans="1:3" x14ac:dyDescent="0.3">
      <c r="A1481" t="s">
        <v>3</v>
      </c>
      <c r="B1481" t="s">
        <v>4</v>
      </c>
      <c r="C1481" t="s">
        <v>1476</v>
      </c>
    </row>
    <row r="1482" spans="1:3" x14ac:dyDescent="0.3">
      <c r="A1482" t="s">
        <v>3</v>
      </c>
      <c r="B1482" t="s">
        <v>4</v>
      </c>
      <c r="C1482" t="s">
        <v>1477</v>
      </c>
    </row>
    <row r="1483" spans="1:3" x14ac:dyDescent="0.3">
      <c r="A1483" t="s">
        <v>3</v>
      </c>
      <c r="B1483" t="s">
        <v>4</v>
      </c>
      <c r="C1483" t="s">
        <v>1478</v>
      </c>
    </row>
    <row r="1484" spans="1:3" x14ac:dyDescent="0.3">
      <c r="A1484" t="s">
        <v>3</v>
      </c>
      <c r="B1484" t="s">
        <v>4</v>
      </c>
      <c r="C1484" t="s">
        <v>1479</v>
      </c>
    </row>
    <row r="1485" spans="1:3" x14ac:dyDescent="0.3">
      <c r="A1485" t="s">
        <v>3</v>
      </c>
      <c r="B1485" t="s">
        <v>4</v>
      </c>
      <c r="C1485" t="s">
        <v>1480</v>
      </c>
    </row>
    <row r="1486" spans="1:3" x14ac:dyDescent="0.3">
      <c r="A1486" t="s">
        <v>3</v>
      </c>
      <c r="B1486" t="s">
        <v>4</v>
      </c>
      <c r="C1486" t="s">
        <v>1481</v>
      </c>
    </row>
    <row r="1487" spans="1:3" x14ac:dyDescent="0.3">
      <c r="A1487" t="s">
        <v>3</v>
      </c>
      <c r="B1487" t="s">
        <v>4</v>
      </c>
      <c r="C1487" t="s">
        <v>1482</v>
      </c>
    </row>
    <row r="1488" spans="1:3" x14ac:dyDescent="0.3">
      <c r="A1488" t="s">
        <v>3</v>
      </c>
      <c r="B1488" t="s">
        <v>4</v>
      </c>
      <c r="C1488" t="s">
        <v>1483</v>
      </c>
    </row>
    <row r="1489" spans="1:3" x14ac:dyDescent="0.3">
      <c r="A1489" t="s">
        <v>3</v>
      </c>
      <c r="B1489" t="s">
        <v>4</v>
      </c>
      <c r="C1489" t="s">
        <v>1484</v>
      </c>
    </row>
    <row r="1490" spans="1:3" x14ac:dyDescent="0.3">
      <c r="A1490" t="s">
        <v>3</v>
      </c>
      <c r="B1490" t="s">
        <v>4</v>
      </c>
      <c r="C1490" t="s">
        <v>1485</v>
      </c>
    </row>
    <row r="1491" spans="1:3" x14ac:dyDescent="0.3">
      <c r="A1491" t="s">
        <v>3</v>
      </c>
      <c r="B1491" t="s">
        <v>4</v>
      </c>
      <c r="C1491" t="s">
        <v>1486</v>
      </c>
    </row>
    <row r="1492" spans="1:3" x14ac:dyDescent="0.3">
      <c r="A1492" t="s">
        <v>3</v>
      </c>
      <c r="B1492" t="s">
        <v>4</v>
      </c>
      <c r="C1492" t="s">
        <v>1487</v>
      </c>
    </row>
    <row r="1493" spans="1:3" x14ac:dyDescent="0.3">
      <c r="A1493" t="s">
        <v>3</v>
      </c>
      <c r="B1493" t="s">
        <v>4</v>
      </c>
      <c r="C1493" t="s">
        <v>1488</v>
      </c>
    </row>
    <row r="1494" spans="1:3" x14ac:dyDescent="0.3">
      <c r="A1494" t="s">
        <v>3</v>
      </c>
      <c r="B1494" t="s">
        <v>4</v>
      </c>
      <c r="C1494" t="s">
        <v>1489</v>
      </c>
    </row>
    <row r="1495" spans="1:3" x14ac:dyDescent="0.3">
      <c r="A1495" t="s">
        <v>3</v>
      </c>
      <c r="B1495" t="s">
        <v>4</v>
      </c>
      <c r="C1495" t="s">
        <v>1490</v>
      </c>
    </row>
    <row r="1496" spans="1:3" x14ac:dyDescent="0.3">
      <c r="A1496" t="s">
        <v>3</v>
      </c>
      <c r="B1496" t="s">
        <v>4</v>
      </c>
      <c r="C1496" t="s">
        <v>1491</v>
      </c>
    </row>
    <row r="1497" spans="1:3" x14ac:dyDescent="0.3">
      <c r="A1497" t="s">
        <v>3</v>
      </c>
      <c r="B1497" t="s">
        <v>4</v>
      </c>
      <c r="C1497" t="s">
        <v>1492</v>
      </c>
    </row>
    <row r="1498" spans="1:3" x14ac:dyDescent="0.3">
      <c r="A1498" t="s">
        <v>3</v>
      </c>
      <c r="B1498" t="s">
        <v>4</v>
      </c>
      <c r="C1498" t="s">
        <v>1493</v>
      </c>
    </row>
    <row r="1499" spans="1:3" x14ac:dyDescent="0.3">
      <c r="A1499" t="s">
        <v>3</v>
      </c>
      <c r="B1499" t="s">
        <v>4</v>
      </c>
      <c r="C1499" t="s">
        <v>1494</v>
      </c>
    </row>
    <row r="1500" spans="1:3" x14ac:dyDescent="0.3">
      <c r="A1500" t="s">
        <v>3</v>
      </c>
      <c r="B1500" t="s">
        <v>4</v>
      </c>
      <c r="C1500" t="s">
        <v>1495</v>
      </c>
    </row>
    <row r="1501" spans="1:3" x14ac:dyDescent="0.3">
      <c r="A1501" t="s">
        <v>3</v>
      </c>
      <c r="B1501" t="s">
        <v>4</v>
      </c>
      <c r="C1501" t="s">
        <v>1496</v>
      </c>
    </row>
    <row r="1502" spans="1:3" x14ac:dyDescent="0.3">
      <c r="A1502" t="s">
        <v>3</v>
      </c>
      <c r="B1502" t="s">
        <v>4</v>
      </c>
      <c r="C1502" t="s">
        <v>1497</v>
      </c>
    </row>
    <row r="1503" spans="1:3" x14ac:dyDescent="0.3">
      <c r="A1503" t="s">
        <v>3</v>
      </c>
      <c r="B1503" t="s">
        <v>4</v>
      </c>
      <c r="C1503" t="s">
        <v>1498</v>
      </c>
    </row>
    <row r="1504" spans="1:3" x14ac:dyDescent="0.3">
      <c r="A1504" t="s">
        <v>3</v>
      </c>
      <c r="B1504" t="s">
        <v>4</v>
      </c>
      <c r="C1504" t="s">
        <v>1499</v>
      </c>
    </row>
    <row r="1505" spans="1:3" x14ac:dyDescent="0.3">
      <c r="A1505" t="s">
        <v>3</v>
      </c>
      <c r="B1505" t="s">
        <v>4</v>
      </c>
      <c r="C1505" t="s">
        <v>1500</v>
      </c>
    </row>
    <row r="1506" spans="1:3" x14ac:dyDescent="0.3">
      <c r="A1506" t="s">
        <v>3</v>
      </c>
      <c r="B1506" t="s">
        <v>4</v>
      </c>
      <c r="C1506" t="s">
        <v>1501</v>
      </c>
    </row>
    <row r="1507" spans="1:3" x14ac:dyDescent="0.3">
      <c r="A1507" t="s">
        <v>3</v>
      </c>
      <c r="B1507" t="s">
        <v>4</v>
      </c>
      <c r="C1507" t="s">
        <v>1502</v>
      </c>
    </row>
    <row r="1508" spans="1:3" x14ac:dyDescent="0.3">
      <c r="A1508" t="s">
        <v>3</v>
      </c>
      <c r="B1508" t="s">
        <v>4</v>
      </c>
      <c r="C1508" t="s">
        <v>1503</v>
      </c>
    </row>
    <row r="1509" spans="1:3" x14ac:dyDescent="0.3">
      <c r="A1509" t="s">
        <v>3</v>
      </c>
      <c r="B1509" t="s">
        <v>4</v>
      </c>
      <c r="C1509" t="s">
        <v>1504</v>
      </c>
    </row>
    <row r="1510" spans="1:3" x14ac:dyDescent="0.3">
      <c r="A1510" t="s">
        <v>3</v>
      </c>
      <c r="B1510" t="s">
        <v>4</v>
      </c>
      <c r="C1510" t="s">
        <v>1505</v>
      </c>
    </row>
    <row r="1511" spans="1:3" x14ac:dyDescent="0.3">
      <c r="A1511" t="s">
        <v>3</v>
      </c>
      <c r="B1511" t="s">
        <v>4</v>
      </c>
      <c r="C1511" t="s">
        <v>1506</v>
      </c>
    </row>
    <row r="1512" spans="1:3" x14ac:dyDescent="0.3">
      <c r="A1512" t="s">
        <v>3</v>
      </c>
      <c r="B1512" t="s">
        <v>4</v>
      </c>
      <c r="C1512" t="s">
        <v>1507</v>
      </c>
    </row>
    <row r="1513" spans="1:3" x14ac:dyDescent="0.3">
      <c r="A1513" t="s">
        <v>3</v>
      </c>
      <c r="B1513" t="s">
        <v>4</v>
      </c>
      <c r="C1513" t="s">
        <v>1508</v>
      </c>
    </row>
    <row r="1514" spans="1:3" x14ac:dyDescent="0.3">
      <c r="A1514" t="s">
        <v>3</v>
      </c>
      <c r="B1514" t="s">
        <v>4</v>
      </c>
      <c r="C1514" t="s">
        <v>1509</v>
      </c>
    </row>
    <row r="1515" spans="1:3" x14ac:dyDescent="0.3">
      <c r="A1515" t="s">
        <v>3</v>
      </c>
      <c r="B1515" t="s">
        <v>4</v>
      </c>
      <c r="C1515" t="s">
        <v>1510</v>
      </c>
    </row>
    <row r="1516" spans="1:3" x14ac:dyDescent="0.3">
      <c r="A1516" t="s">
        <v>3</v>
      </c>
      <c r="B1516" t="s">
        <v>4</v>
      </c>
      <c r="C1516" t="s">
        <v>1511</v>
      </c>
    </row>
    <row r="1517" spans="1:3" x14ac:dyDescent="0.3">
      <c r="A1517" t="s">
        <v>3</v>
      </c>
      <c r="B1517" t="s">
        <v>4</v>
      </c>
      <c r="C1517" t="s">
        <v>1512</v>
      </c>
    </row>
    <row r="1518" spans="1:3" x14ac:dyDescent="0.3">
      <c r="A1518" t="s">
        <v>3</v>
      </c>
      <c r="B1518" t="s">
        <v>4</v>
      </c>
      <c r="C1518" t="s">
        <v>1513</v>
      </c>
    </row>
    <row r="1519" spans="1:3" x14ac:dyDescent="0.3">
      <c r="A1519" t="s">
        <v>3</v>
      </c>
      <c r="B1519" t="s">
        <v>4</v>
      </c>
      <c r="C1519" t="s">
        <v>1514</v>
      </c>
    </row>
    <row r="1520" spans="1:3" x14ac:dyDescent="0.3">
      <c r="A1520" t="s">
        <v>3</v>
      </c>
      <c r="B1520" t="s">
        <v>4</v>
      </c>
      <c r="C1520" t="s">
        <v>1515</v>
      </c>
    </row>
    <row r="1521" spans="1:3" x14ac:dyDescent="0.3">
      <c r="A1521" t="s">
        <v>3</v>
      </c>
      <c r="B1521" t="s">
        <v>4</v>
      </c>
      <c r="C1521" t="s">
        <v>1516</v>
      </c>
    </row>
    <row r="1522" spans="1:3" x14ac:dyDescent="0.3">
      <c r="A1522" t="s">
        <v>3</v>
      </c>
      <c r="B1522" t="s">
        <v>4</v>
      </c>
      <c r="C1522" t="s">
        <v>1517</v>
      </c>
    </row>
    <row r="1523" spans="1:3" x14ac:dyDescent="0.3">
      <c r="A1523" t="s">
        <v>3</v>
      </c>
      <c r="B1523" t="s">
        <v>4</v>
      </c>
      <c r="C1523" t="s">
        <v>1518</v>
      </c>
    </row>
    <row r="1524" spans="1:3" x14ac:dyDescent="0.3">
      <c r="A1524" t="s">
        <v>3</v>
      </c>
      <c r="B1524" t="s">
        <v>4</v>
      </c>
      <c r="C1524" t="s">
        <v>1519</v>
      </c>
    </row>
    <row r="1525" spans="1:3" x14ac:dyDescent="0.3">
      <c r="A1525" t="s">
        <v>3</v>
      </c>
      <c r="B1525" t="s">
        <v>4</v>
      </c>
      <c r="C1525" t="s">
        <v>1520</v>
      </c>
    </row>
    <row r="1526" spans="1:3" x14ac:dyDescent="0.3">
      <c r="A1526" t="s">
        <v>3</v>
      </c>
      <c r="B1526" t="s">
        <v>4</v>
      </c>
      <c r="C1526" t="s">
        <v>1521</v>
      </c>
    </row>
    <row r="1527" spans="1:3" x14ac:dyDescent="0.3">
      <c r="A1527" t="s">
        <v>3</v>
      </c>
      <c r="B1527" t="s">
        <v>4</v>
      </c>
      <c r="C1527" t="s">
        <v>1522</v>
      </c>
    </row>
    <row r="1528" spans="1:3" x14ac:dyDescent="0.3">
      <c r="A1528" t="s">
        <v>3</v>
      </c>
      <c r="B1528" t="s">
        <v>4</v>
      </c>
      <c r="C1528" t="s">
        <v>1523</v>
      </c>
    </row>
    <row r="1529" spans="1:3" x14ac:dyDescent="0.3">
      <c r="A1529" t="s">
        <v>3</v>
      </c>
      <c r="B1529" t="s">
        <v>4</v>
      </c>
      <c r="C1529" t="s">
        <v>1524</v>
      </c>
    </row>
    <row r="1530" spans="1:3" x14ac:dyDescent="0.3">
      <c r="A1530" t="s">
        <v>3</v>
      </c>
      <c r="B1530" t="s">
        <v>4</v>
      </c>
      <c r="C1530" t="s">
        <v>1525</v>
      </c>
    </row>
    <row r="1531" spans="1:3" x14ac:dyDescent="0.3">
      <c r="A1531" t="s">
        <v>3</v>
      </c>
      <c r="B1531" t="s">
        <v>4</v>
      </c>
      <c r="C1531" t="s">
        <v>1526</v>
      </c>
    </row>
    <row r="1532" spans="1:3" x14ac:dyDescent="0.3">
      <c r="A1532" t="s">
        <v>3</v>
      </c>
      <c r="B1532" t="s">
        <v>4</v>
      </c>
      <c r="C1532" t="s">
        <v>1527</v>
      </c>
    </row>
    <row r="1533" spans="1:3" x14ac:dyDescent="0.3">
      <c r="A1533" t="s">
        <v>3</v>
      </c>
      <c r="B1533" t="s">
        <v>4</v>
      </c>
      <c r="C1533" t="s">
        <v>1528</v>
      </c>
    </row>
    <row r="1534" spans="1:3" x14ac:dyDescent="0.3">
      <c r="A1534" t="s">
        <v>3</v>
      </c>
      <c r="B1534" t="s">
        <v>4</v>
      </c>
      <c r="C1534" t="s">
        <v>1529</v>
      </c>
    </row>
    <row r="1535" spans="1:3" x14ac:dyDescent="0.3">
      <c r="A1535" t="s">
        <v>3</v>
      </c>
      <c r="B1535" t="s">
        <v>4</v>
      </c>
      <c r="C1535" t="s">
        <v>1530</v>
      </c>
    </row>
    <row r="1536" spans="1:3" x14ac:dyDescent="0.3">
      <c r="A1536" t="s">
        <v>3</v>
      </c>
      <c r="B1536" t="s">
        <v>4</v>
      </c>
      <c r="C1536" t="s">
        <v>1531</v>
      </c>
    </row>
    <row r="1537" spans="1:3" x14ac:dyDescent="0.3">
      <c r="A1537" t="s">
        <v>3</v>
      </c>
      <c r="B1537" t="s">
        <v>4</v>
      </c>
      <c r="C1537" t="s">
        <v>1532</v>
      </c>
    </row>
    <row r="1538" spans="1:3" x14ac:dyDescent="0.3">
      <c r="A1538" t="s">
        <v>3</v>
      </c>
      <c r="B1538" t="s">
        <v>4</v>
      </c>
      <c r="C1538" t="s">
        <v>1533</v>
      </c>
    </row>
    <row r="1539" spans="1:3" x14ac:dyDescent="0.3">
      <c r="A1539" t="s">
        <v>3</v>
      </c>
      <c r="B1539" t="s">
        <v>4</v>
      </c>
      <c r="C1539" t="s">
        <v>1534</v>
      </c>
    </row>
    <row r="1540" spans="1:3" x14ac:dyDescent="0.3">
      <c r="A1540" t="s">
        <v>3</v>
      </c>
      <c r="B1540" t="s">
        <v>4</v>
      </c>
      <c r="C1540" t="s">
        <v>1535</v>
      </c>
    </row>
    <row r="1541" spans="1:3" x14ac:dyDescent="0.3">
      <c r="A1541" t="s">
        <v>3</v>
      </c>
      <c r="B1541" t="s">
        <v>4</v>
      </c>
      <c r="C1541" t="s">
        <v>1536</v>
      </c>
    </row>
    <row r="1542" spans="1:3" x14ac:dyDescent="0.3">
      <c r="A1542" t="s">
        <v>3</v>
      </c>
      <c r="B1542" t="s">
        <v>4</v>
      </c>
      <c r="C1542" t="s">
        <v>1537</v>
      </c>
    </row>
    <row r="1543" spans="1:3" x14ac:dyDescent="0.3">
      <c r="A1543" t="s">
        <v>3</v>
      </c>
      <c r="B1543" t="s">
        <v>4</v>
      </c>
      <c r="C1543" t="s">
        <v>1538</v>
      </c>
    </row>
    <row r="1544" spans="1:3" x14ac:dyDescent="0.3">
      <c r="A1544" t="s">
        <v>3</v>
      </c>
      <c r="B1544" t="s">
        <v>4</v>
      </c>
      <c r="C1544" t="s">
        <v>1539</v>
      </c>
    </row>
    <row r="1545" spans="1:3" x14ac:dyDescent="0.3">
      <c r="A1545" t="s">
        <v>3</v>
      </c>
      <c r="B1545" t="s">
        <v>4</v>
      </c>
      <c r="C1545" t="s">
        <v>1540</v>
      </c>
    </row>
    <row r="1546" spans="1:3" x14ac:dyDescent="0.3">
      <c r="A1546" t="s">
        <v>3</v>
      </c>
      <c r="B1546" t="s">
        <v>4</v>
      </c>
      <c r="C1546" t="s">
        <v>1541</v>
      </c>
    </row>
    <row r="1547" spans="1:3" x14ac:dyDescent="0.3">
      <c r="A1547" t="s">
        <v>3</v>
      </c>
      <c r="B1547" t="s">
        <v>4</v>
      </c>
      <c r="C1547" t="s">
        <v>1542</v>
      </c>
    </row>
    <row r="1548" spans="1:3" x14ac:dyDescent="0.3">
      <c r="A1548" t="s">
        <v>3</v>
      </c>
      <c r="B1548" t="s">
        <v>4</v>
      </c>
      <c r="C1548" t="s">
        <v>1543</v>
      </c>
    </row>
    <row r="1549" spans="1:3" x14ac:dyDescent="0.3">
      <c r="A1549" t="s">
        <v>3</v>
      </c>
      <c r="B1549" t="s">
        <v>4</v>
      </c>
      <c r="C1549" t="s">
        <v>1544</v>
      </c>
    </row>
    <row r="1550" spans="1:3" x14ac:dyDescent="0.3">
      <c r="A1550" t="s">
        <v>3</v>
      </c>
      <c r="B1550" t="s">
        <v>4</v>
      </c>
      <c r="C1550" t="s">
        <v>1545</v>
      </c>
    </row>
    <row r="1551" spans="1:3" x14ac:dyDescent="0.3">
      <c r="A1551" t="s">
        <v>3</v>
      </c>
      <c r="B1551" t="s">
        <v>4</v>
      </c>
      <c r="C1551" t="s">
        <v>1546</v>
      </c>
    </row>
    <row r="1552" spans="1:3" x14ac:dyDescent="0.3">
      <c r="A1552" t="s">
        <v>3</v>
      </c>
      <c r="B1552" t="s">
        <v>4</v>
      </c>
      <c r="C1552" t="s">
        <v>1547</v>
      </c>
    </row>
    <row r="1553" spans="1:3" x14ac:dyDescent="0.3">
      <c r="A1553" t="s">
        <v>3</v>
      </c>
      <c r="B1553" t="s">
        <v>4</v>
      </c>
      <c r="C1553" t="s">
        <v>1548</v>
      </c>
    </row>
    <row r="1554" spans="1:3" x14ac:dyDescent="0.3">
      <c r="A1554" t="s">
        <v>3</v>
      </c>
      <c r="B1554" t="s">
        <v>4</v>
      </c>
      <c r="C1554" t="s">
        <v>1549</v>
      </c>
    </row>
    <row r="1555" spans="1:3" x14ac:dyDescent="0.3">
      <c r="A1555" t="s">
        <v>3</v>
      </c>
      <c r="B1555" t="s">
        <v>4</v>
      </c>
      <c r="C1555" t="s">
        <v>1550</v>
      </c>
    </row>
    <row r="1556" spans="1:3" x14ac:dyDescent="0.3">
      <c r="A1556" t="s">
        <v>3</v>
      </c>
      <c r="B1556" t="s">
        <v>4</v>
      </c>
      <c r="C1556" t="s">
        <v>1551</v>
      </c>
    </row>
    <row r="1557" spans="1:3" x14ac:dyDescent="0.3">
      <c r="A1557" t="s">
        <v>3</v>
      </c>
      <c r="B1557" t="s">
        <v>4</v>
      </c>
      <c r="C1557" t="s">
        <v>1552</v>
      </c>
    </row>
    <row r="1558" spans="1:3" x14ac:dyDescent="0.3">
      <c r="A1558" t="s">
        <v>3</v>
      </c>
      <c r="B1558" t="s">
        <v>4</v>
      </c>
      <c r="C1558" t="s">
        <v>1553</v>
      </c>
    </row>
    <row r="1559" spans="1:3" x14ac:dyDescent="0.3">
      <c r="A1559" t="s">
        <v>3</v>
      </c>
      <c r="B1559" t="s">
        <v>4</v>
      </c>
      <c r="C1559" t="s">
        <v>1554</v>
      </c>
    </row>
    <row r="1560" spans="1:3" x14ac:dyDescent="0.3">
      <c r="A1560" t="s">
        <v>3</v>
      </c>
      <c r="B1560" t="s">
        <v>4</v>
      </c>
      <c r="C1560" t="s">
        <v>1555</v>
      </c>
    </row>
    <row r="1561" spans="1:3" x14ac:dyDescent="0.3">
      <c r="A1561" t="s">
        <v>3</v>
      </c>
      <c r="B1561" t="s">
        <v>4</v>
      </c>
      <c r="C1561" t="s">
        <v>1556</v>
      </c>
    </row>
    <row r="1562" spans="1:3" x14ac:dyDescent="0.3">
      <c r="A1562" t="s">
        <v>3</v>
      </c>
      <c r="B1562" t="s">
        <v>4</v>
      </c>
      <c r="C1562" t="s">
        <v>1557</v>
      </c>
    </row>
    <row r="1563" spans="1:3" x14ac:dyDescent="0.3">
      <c r="A1563" t="s">
        <v>3</v>
      </c>
      <c r="B1563" t="s">
        <v>4</v>
      </c>
      <c r="C1563" t="s">
        <v>1558</v>
      </c>
    </row>
    <row r="1564" spans="1:3" x14ac:dyDescent="0.3">
      <c r="A1564" t="s">
        <v>3</v>
      </c>
      <c r="B1564" t="s">
        <v>4</v>
      </c>
      <c r="C1564" t="s">
        <v>1559</v>
      </c>
    </row>
    <row r="1565" spans="1:3" x14ac:dyDescent="0.3">
      <c r="A1565" t="s">
        <v>3</v>
      </c>
      <c r="B1565" t="s">
        <v>4</v>
      </c>
      <c r="C1565" t="s">
        <v>1560</v>
      </c>
    </row>
    <row r="1566" spans="1:3" x14ac:dyDescent="0.3">
      <c r="A1566" t="s">
        <v>3</v>
      </c>
      <c r="B1566" t="s">
        <v>4</v>
      </c>
      <c r="C1566" t="s">
        <v>1561</v>
      </c>
    </row>
    <row r="1567" spans="1:3" x14ac:dyDescent="0.3">
      <c r="A1567" t="s">
        <v>3</v>
      </c>
      <c r="B1567" t="s">
        <v>4</v>
      </c>
      <c r="C1567" t="s">
        <v>1562</v>
      </c>
    </row>
    <row r="1568" spans="1:3" x14ac:dyDescent="0.3">
      <c r="A1568" t="s">
        <v>3</v>
      </c>
      <c r="B1568" t="s">
        <v>4</v>
      </c>
      <c r="C1568" t="s">
        <v>1563</v>
      </c>
    </row>
    <row r="1569" spans="1:3" x14ac:dyDescent="0.3">
      <c r="A1569" t="s">
        <v>3</v>
      </c>
      <c r="B1569" t="s">
        <v>4</v>
      </c>
      <c r="C1569" t="s">
        <v>1564</v>
      </c>
    </row>
    <row r="1570" spans="1:3" x14ac:dyDescent="0.3">
      <c r="A1570" t="s">
        <v>3</v>
      </c>
      <c r="B1570" t="s">
        <v>4</v>
      </c>
      <c r="C1570" t="s">
        <v>1565</v>
      </c>
    </row>
    <row r="1571" spans="1:3" x14ac:dyDescent="0.3">
      <c r="A1571" t="s">
        <v>3</v>
      </c>
      <c r="B1571" t="s">
        <v>4</v>
      </c>
      <c r="C1571" t="s">
        <v>1566</v>
      </c>
    </row>
    <row r="1572" spans="1:3" x14ac:dyDescent="0.3">
      <c r="A1572" t="s">
        <v>3</v>
      </c>
      <c r="B1572" t="s">
        <v>4</v>
      </c>
      <c r="C1572" t="s">
        <v>1567</v>
      </c>
    </row>
    <row r="1573" spans="1:3" x14ac:dyDescent="0.3">
      <c r="A1573" t="s">
        <v>3</v>
      </c>
      <c r="B1573" t="s">
        <v>4</v>
      </c>
      <c r="C1573" t="s">
        <v>1568</v>
      </c>
    </row>
    <row r="1574" spans="1:3" x14ac:dyDescent="0.3">
      <c r="A1574" t="s">
        <v>3</v>
      </c>
      <c r="B1574" t="s">
        <v>4</v>
      </c>
      <c r="C1574" t="s">
        <v>1569</v>
      </c>
    </row>
    <row r="1575" spans="1:3" x14ac:dyDescent="0.3">
      <c r="A1575" t="s">
        <v>3</v>
      </c>
      <c r="B1575" t="s">
        <v>4</v>
      </c>
      <c r="C1575" t="s">
        <v>1570</v>
      </c>
    </row>
    <row r="1576" spans="1:3" x14ac:dyDescent="0.3">
      <c r="A1576" t="s">
        <v>3</v>
      </c>
      <c r="B1576" t="s">
        <v>4</v>
      </c>
      <c r="C1576" t="s">
        <v>1571</v>
      </c>
    </row>
    <row r="1577" spans="1:3" x14ac:dyDescent="0.3">
      <c r="A1577" t="s">
        <v>3</v>
      </c>
      <c r="B1577" t="s">
        <v>4</v>
      </c>
      <c r="C1577" t="s">
        <v>1572</v>
      </c>
    </row>
    <row r="1578" spans="1:3" x14ac:dyDescent="0.3">
      <c r="A1578" t="s">
        <v>3</v>
      </c>
      <c r="B1578" t="s">
        <v>4</v>
      </c>
      <c r="C1578" t="s">
        <v>1573</v>
      </c>
    </row>
    <row r="1579" spans="1:3" x14ac:dyDescent="0.3">
      <c r="A1579" t="s">
        <v>3</v>
      </c>
      <c r="B1579" t="s">
        <v>4</v>
      </c>
      <c r="C1579" t="s">
        <v>1574</v>
      </c>
    </row>
    <row r="1580" spans="1:3" x14ac:dyDescent="0.3">
      <c r="A1580" t="s">
        <v>3</v>
      </c>
      <c r="B1580" t="s">
        <v>4</v>
      </c>
      <c r="C1580" t="s">
        <v>1575</v>
      </c>
    </row>
    <row r="1581" spans="1:3" x14ac:dyDescent="0.3">
      <c r="A1581" t="s">
        <v>3</v>
      </c>
      <c r="B1581" t="s">
        <v>4</v>
      </c>
      <c r="C1581" t="s">
        <v>1576</v>
      </c>
    </row>
    <row r="1582" spans="1:3" x14ac:dyDescent="0.3">
      <c r="A1582" t="s">
        <v>3</v>
      </c>
      <c r="B1582" t="s">
        <v>4</v>
      </c>
      <c r="C1582" t="s">
        <v>1577</v>
      </c>
    </row>
    <row r="1583" spans="1:3" x14ac:dyDescent="0.3">
      <c r="A1583" t="s">
        <v>3</v>
      </c>
      <c r="B1583" t="s">
        <v>4</v>
      </c>
      <c r="C1583" t="s">
        <v>1578</v>
      </c>
    </row>
    <row r="1584" spans="1:3" x14ac:dyDescent="0.3">
      <c r="A1584" t="s">
        <v>3</v>
      </c>
      <c r="B1584" t="s">
        <v>4</v>
      </c>
      <c r="C1584" t="s">
        <v>1579</v>
      </c>
    </row>
    <row r="1585" spans="1:3" x14ac:dyDescent="0.3">
      <c r="A1585" t="s">
        <v>3</v>
      </c>
      <c r="B1585" t="s">
        <v>4</v>
      </c>
      <c r="C1585" t="s">
        <v>1580</v>
      </c>
    </row>
    <row r="1586" spans="1:3" x14ac:dyDescent="0.3">
      <c r="A1586" t="s">
        <v>3</v>
      </c>
      <c r="B1586" t="s">
        <v>4</v>
      </c>
      <c r="C1586" t="s">
        <v>1581</v>
      </c>
    </row>
    <row r="1587" spans="1:3" x14ac:dyDescent="0.3">
      <c r="A1587" t="s">
        <v>3</v>
      </c>
      <c r="B1587" t="s">
        <v>4</v>
      </c>
      <c r="C1587" t="s">
        <v>1582</v>
      </c>
    </row>
    <row r="1588" spans="1:3" x14ac:dyDescent="0.3">
      <c r="A1588" t="s">
        <v>3</v>
      </c>
      <c r="B1588" t="s">
        <v>4</v>
      </c>
      <c r="C1588" t="s">
        <v>1583</v>
      </c>
    </row>
    <row r="1589" spans="1:3" x14ac:dyDescent="0.3">
      <c r="A1589" t="s">
        <v>3</v>
      </c>
      <c r="B1589" t="s">
        <v>4</v>
      </c>
      <c r="C1589" t="s">
        <v>1584</v>
      </c>
    </row>
    <row r="1590" spans="1:3" x14ac:dyDescent="0.3">
      <c r="A1590" t="s">
        <v>3</v>
      </c>
      <c r="B1590" t="s">
        <v>4</v>
      </c>
      <c r="C1590" t="s">
        <v>1585</v>
      </c>
    </row>
    <row r="1591" spans="1:3" x14ac:dyDescent="0.3">
      <c r="A1591" t="s">
        <v>3</v>
      </c>
      <c r="B1591" t="s">
        <v>4</v>
      </c>
      <c r="C1591" t="s">
        <v>1586</v>
      </c>
    </row>
    <row r="1592" spans="1:3" x14ac:dyDescent="0.3">
      <c r="A1592" t="s">
        <v>3</v>
      </c>
      <c r="B1592" t="s">
        <v>4</v>
      </c>
      <c r="C1592" t="s">
        <v>1587</v>
      </c>
    </row>
    <row r="1593" spans="1:3" x14ac:dyDescent="0.3">
      <c r="A1593" t="s">
        <v>3</v>
      </c>
      <c r="B1593" t="s">
        <v>4</v>
      </c>
      <c r="C1593" t="s">
        <v>1588</v>
      </c>
    </row>
    <row r="1594" spans="1:3" x14ac:dyDescent="0.3">
      <c r="A1594" t="s">
        <v>3</v>
      </c>
      <c r="B1594" t="s">
        <v>4</v>
      </c>
      <c r="C1594" t="s">
        <v>1589</v>
      </c>
    </row>
    <row r="1595" spans="1:3" x14ac:dyDescent="0.3">
      <c r="A1595" t="s">
        <v>3</v>
      </c>
      <c r="B1595" t="s">
        <v>4</v>
      </c>
      <c r="C1595" t="s">
        <v>1590</v>
      </c>
    </row>
    <row r="1596" spans="1:3" x14ac:dyDescent="0.3">
      <c r="A1596" t="s">
        <v>3</v>
      </c>
      <c r="B1596" t="s">
        <v>4</v>
      </c>
      <c r="C1596" t="s">
        <v>1591</v>
      </c>
    </row>
    <row r="1597" spans="1:3" x14ac:dyDescent="0.3">
      <c r="A1597" t="s">
        <v>3</v>
      </c>
      <c r="B1597" t="s">
        <v>4</v>
      </c>
      <c r="C1597" t="s">
        <v>1592</v>
      </c>
    </row>
    <row r="1598" spans="1:3" x14ac:dyDescent="0.3">
      <c r="A1598" t="s">
        <v>3</v>
      </c>
      <c r="B1598" t="s">
        <v>4</v>
      </c>
      <c r="C1598" t="s">
        <v>1593</v>
      </c>
    </row>
    <row r="1599" spans="1:3" x14ac:dyDescent="0.3">
      <c r="A1599" t="s">
        <v>3</v>
      </c>
      <c r="B1599" t="s">
        <v>4</v>
      </c>
      <c r="C1599" t="s">
        <v>1594</v>
      </c>
    </row>
    <row r="1600" spans="1:3" x14ac:dyDescent="0.3">
      <c r="A1600" t="s">
        <v>3</v>
      </c>
      <c r="B1600" t="s">
        <v>4</v>
      </c>
      <c r="C1600" t="s">
        <v>1595</v>
      </c>
    </row>
    <row r="1601" spans="1:3" x14ac:dyDescent="0.3">
      <c r="A1601" t="s">
        <v>3</v>
      </c>
      <c r="B1601" t="s">
        <v>4</v>
      </c>
      <c r="C1601" t="s">
        <v>1596</v>
      </c>
    </row>
    <row r="1602" spans="1:3" x14ac:dyDescent="0.3">
      <c r="A1602" t="s">
        <v>3</v>
      </c>
      <c r="B1602" t="s">
        <v>4</v>
      </c>
      <c r="C1602" t="s">
        <v>1597</v>
      </c>
    </row>
    <row r="1603" spans="1:3" x14ac:dyDescent="0.3">
      <c r="A1603" t="s">
        <v>3</v>
      </c>
      <c r="B1603" t="s">
        <v>4</v>
      </c>
      <c r="C1603" t="s">
        <v>1598</v>
      </c>
    </row>
    <row r="1604" spans="1:3" x14ac:dyDescent="0.3">
      <c r="A1604" t="s">
        <v>3</v>
      </c>
      <c r="B1604" t="s">
        <v>4</v>
      </c>
      <c r="C1604" t="s">
        <v>1599</v>
      </c>
    </row>
    <row r="1605" spans="1:3" x14ac:dyDescent="0.3">
      <c r="A1605" t="s">
        <v>3</v>
      </c>
      <c r="B1605" t="s">
        <v>4</v>
      </c>
      <c r="C1605" t="s">
        <v>1600</v>
      </c>
    </row>
    <row r="1606" spans="1:3" x14ac:dyDescent="0.3">
      <c r="A1606" t="s">
        <v>3</v>
      </c>
      <c r="B1606" t="s">
        <v>4</v>
      </c>
      <c r="C1606" t="s">
        <v>1601</v>
      </c>
    </row>
    <row r="1607" spans="1:3" x14ac:dyDescent="0.3">
      <c r="A1607" t="s">
        <v>3</v>
      </c>
      <c r="B1607" t="s">
        <v>4</v>
      </c>
      <c r="C1607" t="s">
        <v>1602</v>
      </c>
    </row>
    <row r="1608" spans="1:3" x14ac:dyDescent="0.3">
      <c r="A1608" t="s">
        <v>3</v>
      </c>
      <c r="B1608" t="s">
        <v>4</v>
      </c>
      <c r="C1608" t="s">
        <v>1603</v>
      </c>
    </row>
    <row r="1609" spans="1:3" x14ac:dyDescent="0.3">
      <c r="A1609" t="s">
        <v>3</v>
      </c>
      <c r="B1609" t="s">
        <v>4</v>
      </c>
      <c r="C1609" t="s">
        <v>1604</v>
      </c>
    </row>
    <row r="1610" spans="1:3" x14ac:dyDescent="0.3">
      <c r="A1610" t="s">
        <v>3</v>
      </c>
      <c r="B1610" t="s">
        <v>4</v>
      </c>
      <c r="C1610" t="s">
        <v>1605</v>
      </c>
    </row>
    <row r="1611" spans="1:3" x14ac:dyDescent="0.3">
      <c r="A1611" t="s">
        <v>3</v>
      </c>
      <c r="B1611" t="s">
        <v>4</v>
      </c>
      <c r="C1611" t="s">
        <v>1606</v>
      </c>
    </row>
    <row r="1612" spans="1:3" x14ac:dyDescent="0.3">
      <c r="A1612" t="s">
        <v>3</v>
      </c>
      <c r="B1612" t="s">
        <v>4</v>
      </c>
      <c r="C1612" t="s">
        <v>1607</v>
      </c>
    </row>
    <row r="1613" spans="1:3" x14ac:dyDescent="0.3">
      <c r="A1613" t="s">
        <v>3</v>
      </c>
      <c r="B1613" t="s">
        <v>4</v>
      </c>
      <c r="C1613" t="s">
        <v>1608</v>
      </c>
    </row>
    <row r="1614" spans="1:3" x14ac:dyDescent="0.3">
      <c r="A1614" t="s">
        <v>3</v>
      </c>
      <c r="B1614" t="s">
        <v>4</v>
      </c>
      <c r="C1614" t="s">
        <v>1609</v>
      </c>
    </row>
    <row r="1615" spans="1:3" x14ac:dyDescent="0.3">
      <c r="A1615" t="s">
        <v>3</v>
      </c>
      <c r="B1615" t="s">
        <v>4</v>
      </c>
      <c r="C1615" t="s">
        <v>1610</v>
      </c>
    </row>
    <row r="1616" spans="1:3" x14ac:dyDescent="0.3">
      <c r="A1616" t="s">
        <v>3</v>
      </c>
      <c r="B1616" t="s">
        <v>4</v>
      </c>
      <c r="C1616" t="s">
        <v>1611</v>
      </c>
    </row>
    <row r="1617" spans="1:3" x14ac:dyDescent="0.3">
      <c r="A1617" t="s">
        <v>3</v>
      </c>
      <c r="B1617" t="s">
        <v>4</v>
      </c>
      <c r="C1617" t="s">
        <v>1612</v>
      </c>
    </row>
    <row r="1618" spans="1:3" x14ac:dyDescent="0.3">
      <c r="A1618" t="s">
        <v>3</v>
      </c>
      <c r="B1618" t="s">
        <v>4</v>
      </c>
      <c r="C1618" t="s">
        <v>1613</v>
      </c>
    </row>
    <row r="1619" spans="1:3" x14ac:dyDescent="0.3">
      <c r="A1619" t="s">
        <v>3</v>
      </c>
      <c r="B1619" t="s">
        <v>4</v>
      </c>
      <c r="C1619" t="s">
        <v>1614</v>
      </c>
    </row>
    <row r="1620" spans="1:3" x14ac:dyDescent="0.3">
      <c r="A1620" t="s">
        <v>3</v>
      </c>
      <c r="B1620" t="s">
        <v>4</v>
      </c>
      <c r="C1620" t="s">
        <v>1615</v>
      </c>
    </row>
    <row r="1621" spans="1:3" x14ac:dyDescent="0.3">
      <c r="A1621" t="s">
        <v>3</v>
      </c>
      <c r="B1621" t="s">
        <v>4</v>
      </c>
      <c r="C1621" t="s">
        <v>1616</v>
      </c>
    </row>
    <row r="1622" spans="1:3" x14ac:dyDescent="0.3">
      <c r="A1622" t="s">
        <v>3</v>
      </c>
      <c r="B1622" t="s">
        <v>4</v>
      </c>
      <c r="C1622" t="s">
        <v>1617</v>
      </c>
    </row>
    <row r="1623" spans="1:3" x14ac:dyDescent="0.3">
      <c r="A1623" t="s">
        <v>3</v>
      </c>
      <c r="B1623" t="s">
        <v>4</v>
      </c>
      <c r="C1623" t="s">
        <v>1618</v>
      </c>
    </row>
    <row r="1624" spans="1:3" x14ac:dyDescent="0.3">
      <c r="A1624" t="s">
        <v>3</v>
      </c>
      <c r="B1624" t="s">
        <v>4</v>
      </c>
      <c r="C1624" t="s">
        <v>1619</v>
      </c>
    </row>
    <row r="1625" spans="1:3" x14ac:dyDescent="0.3">
      <c r="A1625" t="s">
        <v>3</v>
      </c>
      <c r="B1625" t="s">
        <v>4</v>
      </c>
      <c r="C1625" t="s">
        <v>1620</v>
      </c>
    </row>
    <row r="1626" spans="1:3" x14ac:dyDescent="0.3">
      <c r="A1626" t="s">
        <v>3</v>
      </c>
      <c r="B1626" t="s">
        <v>4</v>
      </c>
      <c r="C1626" t="s">
        <v>1621</v>
      </c>
    </row>
    <row r="1627" spans="1:3" x14ac:dyDescent="0.3">
      <c r="A1627" t="s">
        <v>3</v>
      </c>
      <c r="B1627" t="s">
        <v>4</v>
      </c>
      <c r="C1627" t="s">
        <v>1622</v>
      </c>
    </row>
    <row r="1628" spans="1:3" x14ac:dyDescent="0.3">
      <c r="A1628" t="s">
        <v>3</v>
      </c>
      <c r="B1628" t="s">
        <v>4</v>
      </c>
      <c r="C1628" t="s">
        <v>1623</v>
      </c>
    </row>
    <row r="1629" spans="1:3" x14ac:dyDescent="0.3">
      <c r="A1629" t="s">
        <v>3</v>
      </c>
      <c r="B1629" t="s">
        <v>4</v>
      </c>
      <c r="C1629" t="s">
        <v>1624</v>
      </c>
    </row>
    <row r="1630" spans="1:3" x14ac:dyDescent="0.3">
      <c r="A1630" t="s">
        <v>3</v>
      </c>
      <c r="B1630" t="s">
        <v>4</v>
      </c>
      <c r="C1630" t="s">
        <v>1625</v>
      </c>
    </row>
    <row r="1631" spans="1:3" x14ac:dyDescent="0.3">
      <c r="A1631" t="s">
        <v>3</v>
      </c>
      <c r="B1631" t="s">
        <v>4</v>
      </c>
      <c r="C1631" t="s">
        <v>1626</v>
      </c>
    </row>
    <row r="1632" spans="1:3" x14ac:dyDescent="0.3">
      <c r="A1632" t="s">
        <v>3</v>
      </c>
      <c r="B1632" t="s">
        <v>4</v>
      </c>
      <c r="C1632" t="s">
        <v>1627</v>
      </c>
    </row>
    <row r="1633" spans="1:3" x14ac:dyDescent="0.3">
      <c r="A1633" t="s">
        <v>3</v>
      </c>
      <c r="B1633" t="s">
        <v>4</v>
      </c>
      <c r="C1633" t="s">
        <v>1628</v>
      </c>
    </row>
    <row r="1634" spans="1:3" x14ac:dyDescent="0.3">
      <c r="A1634" t="s">
        <v>3</v>
      </c>
      <c r="B1634" t="s">
        <v>4</v>
      </c>
      <c r="C1634" t="s">
        <v>1629</v>
      </c>
    </row>
    <row r="1635" spans="1:3" x14ac:dyDescent="0.3">
      <c r="A1635" t="s">
        <v>3</v>
      </c>
      <c r="B1635" t="s">
        <v>4</v>
      </c>
      <c r="C1635" t="s">
        <v>1630</v>
      </c>
    </row>
    <row r="1636" spans="1:3" x14ac:dyDescent="0.3">
      <c r="A1636" t="s">
        <v>3</v>
      </c>
      <c r="B1636" t="s">
        <v>4</v>
      </c>
      <c r="C1636" t="s">
        <v>1631</v>
      </c>
    </row>
    <row r="1637" spans="1:3" x14ac:dyDescent="0.3">
      <c r="A1637" t="s">
        <v>3</v>
      </c>
      <c r="B1637" t="s">
        <v>4</v>
      </c>
      <c r="C1637" t="s">
        <v>1632</v>
      </c>
    </row>
    <row r="1638" spans="1:3" x14ac:dyDescent="0.3">
      <c r="A1638" t="s">
        <v>3</v>
      </c>
      <c r="B1638" t="s">
        <v>4</v>
      </c>
      <c r="C1638" t="s">
        <v>1633</v>
      </c>
    </row>
    <row r="1639" spans="1:3" x14ac:dyDescent="0.3">
      <c r="A1639" t="s">
        <v>3</v>
      </c>
      <c r="B1639" t="s">
        <v>4</v>
      </c>
      <c r="C1639" t="s">
        <v>1634</v>
      </c>
    </row>
    <row r="1640" spans="1:3" x14ac:dyDescent="0.3">
      <c r="A1640" t="s">
        <v>3</v>
      </c>
      <c r="B1640" t="s">
        <v>4</v>
      </c>
      <c r="C1640" t="s">
        <v>1635</v>
      </c>
    </row>
    <row r="1641" spans="1:3" x14ac:dyDescent="0.3">
      <c r="A1641" t="s">
        <v>3</v>
      </c>
      <c r="B1641" t="s">
        <v>4</v>
      </c>
      <c r="C1641" t="s">
        <v>1636</v>
      </c>
    </row>
    <row r="1642" spans="1:3" x14ac:dyDescent="0.3">
      <c r="A1642" t="s">
        <v>3</v>
      </c>
      <c r="B1642" t="s">
        <v>4</v>
      </c>
      <c r="C1642" t="s">
        <v>1637</v>
      </c>
    </row>
    <row r="1643" spans="1:3" x14ac:dyDescent="0.3">
      <c r="A1643" t="s">
        <v>3</v>
      </c>
      <c r="B1643" t="s">
        <v>4</v>
      </c>
      <c r="C1643" t="s">
        <v>1638</v>
      </c>
    </row>
    <row r="1644" spans="1:3" x14ac:dyDescent="0.3">
      <c r="A1644" t="s">
        <v>3</v>
      </c>
      <c r="B1644" t="s">
        <v>4</v>
      </c>
      <c r="C1644" t="s">
        <v>1639</v>
      </c>
    </row>
    <row r="1645" spans="1:3" x14ac:dyDescent="0.3">
      <c r="A1645" t="s">
        <v>3</v>
      </c>
      <c r="B1645" t="s">
        <v>4</v>
      </c>
      <c r="C1645" t="s">
        <v>1640</v>
      </c>
    </row>
    <row r="1646" spans="1:3" x14ac:dyDescent="0.3">
      <c r="A1646" t="s">
        <v>3</v>
      </c>
      <c r="B1646" t="s">
        <v>4</v>
      </c>
      <c r="C1646" t="s">
        <v>1641</v>
      </c>
    </row>
    <row r="1647" spans="1:3" x14ac:dyDescent="0.3">
      <c r="A1647" t="s">
        <v>3</v>
      </c>
      <c r="B1647" t="s">
        <v>4</v>
      </c>
      <c r="C1647" t="s">
        <v>1642</v>
      </c>
    </row>
    <row r="1648" spans="1:3" x14ac:dyDescent="0.3">
      <c r="A1648" t="s">
        <v>3</v>
      </c>
      <c r="B1648" t="s">
        <v>4</v>
      </c>
      <c r="C1648" t="s">
        <v>1643</v>
      </c>
    </row>
    <row r="1649" spans="1:3" x14ac:dyDescent="0.3">
      <c r="A1649" t="s">
        <v>3</v>
      </c>
      <c r="B1649" t="s">
        <v>4</v>
      </c>
      <c r="C1649" t="s">
        <v>1644</v>
      </c>
    </row>
    <row r="1650" spans="1:3" x14ac:dyDescent="0.3">
      <c r="A1650" t="s">
        <v>3</v>
      </c>
      <c r="B1650" t="s">
        <v>4</v>
      </c>
      <c r="C1650" t="s">
        <v>1645</v>
      </c>
    </row>
    <row r="1651" spans="1:3" x14ac:dyDescent="0.3">
      <c r="A1651" t="s">
        <v>3</v>
      </c>
      <c r="B1651" t="s">
        <v>4</v>
      </c>
      <c r="C1651" t="s">
        <v>1646</v>
      </c>
    </row>
    <row r="1652" spans="1:3" x14ac:dyDescent="0.3">
      <c r="A1652" t="s">
        <v>3</v>
      </c>
      <c r="B1652" t="s">
        <v>4</v>
      </c>
      <c r="C1652" t="s">
        <v>1647</v>
      </c>
    </row>
    <row r="1653" spans="1:3" x14ac:dyDescent="0.3">
      <c r="A1653" t="s">
        <v>3</v>
      </c>
      <c r="B1653" t="s">
        <v>4</v>
      </c>
      <c r="C1653" t="s">
        <v>1648</v>
      </c>
    </row>
    <row r="1654" spans="1:3" x14ac:dyDescent="0.3">
      <c r="A1654" t="s">
        <v>3</v>
      </c>
      <c r="B1654" t="s">
        <v>4</v>
      </c>
      <c r="C1654" t="s">
        <v>1649</v>
      </c>
    </row>
    <row r="1655" spans="1:3" x14ac:dyDescent="0.3">
      <c r="A1655" t="s">
        <v>3</v>
      </c>
      <c r="B1655" t="s">
        <v>4</v>
      </c>
      <c r="C1655" t="s">
        <v>1650</v>
      </c>
    </row>
    <row r="1656" spans="1:3" x14ac:dyDescent="0.3">
      <c r="A1656" t="s">
        <v>3</v>
      </c>
      <c r="B1656" t="s">
        <v>4</v>
      </c>
      <c r="C1656" t="s">
        <v>1651</v>
      </c>
    </row>
    <row r="1657" spans="1:3" x14ac:dyDescent="0.3">
      <c r="A1657" t="s">
        <v>3</v>
      </c>
      <c r="B1657" t="s">
        <v>4</v>
      </c>
      <c r="C1657" t="s">
        <v>1652</v>
      </c>
    </row>
    <row r="1658" spans="1:3" x14ac:dyDescent="0.3">
      <c r="A1658" t="s">
        <v>3</v>
      </c>
      <c r="B1658" t="s">
        <v>4</v>
      </c>
      <c r="C1658" t="s">
        <v>1653</v>
      </c>
    </row>
    <row r="1659" spans="1:3" x14ac:dyDescent="0.3">
      <c r="A1659" t="s">
        <v>3</v>
      </c>
      <c r="B1659" t="s">
        <v>4</v>
      </c>
      <c r="C1659" t="s">
        <v>1654</v>
      </c>
    </row>
    <row r="1660" spans="1:3" x14ac:dyDescent="0.3">
      <c r="A1660" t="s">
        <v>3</v>
      </c>
      <c r="B1660" t="s">
        <v>4</v>
      </c>
      <c r="C1660" t="s">
        <v>1655</v>
      </c>
    </row>
    <row r="1661" spans="1:3" x14ac:dyDescent="0.3">
      <c r="A1661" t="s">
        <v>3</v>
      </c>
      <c r="B1661" t="s">
        <v>4</v>
      </c>
      <c r="C1661" t="s">
        <v>1656</v>
      </c>
    </row>
    <row r="1662" spans="1:3" x14ac:dyDescent="0.3">
      <c r="A1662" t="s">
        <v>3</v>
      </c>
      <c r="B1662" t="s">
        <v>4</v>
      </c>
      <c r="C1662" t="s">
        <v>1657</v>
      </c>
    </row>
    <row r="1663" spans="1:3" x14ac:dyDescent="0.3">
      <c r="A1663" t="s">
        <v>3</v>
      </c>
      <c r="B1663" t="s">
        <v>4</v>
      </c>
      <c r="C1663" t="s">
        <v>1658</v>
      </c>
    </row>
    <row r="1664" spans="1:3" x14ac:dyDescent="0.3">
      <c r="A1664" t="s">
        <v>3</v>
      </c>
      <c r="B1664" t="s">
        <v>4</v>
      </c>
      <c r="C1664" t="s">
        <v>1659</v>
      </c>
    </row>
    <row r="1665" spans="1:3" x14ac:dyDescent="0.3">
      <c r="A1665" t="s">
        <v>3</v>
      </c>
      <c r="B1665" t="s">
        <v>4</v>
      </c>
      <c r="C1665" t="s">
        <v>1660</v>
      </c>
    </row>
    <row r="1666" spans="1:3" x14ac:dyDescent="0.3">
      <c r="A1666" t="s">
        <v>3</v>
      </c>
      <c r="B1666" t="s">
        <v>4</v>
      </c>
      <c r="C1666" t="s">
        <v>1661</v>
      </c>
    </row>
    <row r="1667" spans="1:3" x14ac:dyDescent="0.3">
      <c r="A1667" t="s">
        <v>3</v>
      </c>
      <c r="B1667" t="s">
        <v>4</v>
      </c>
      <c r="C1667" t="s">
        <v>1662</v>
      </c>
    </row>
    <row r="1668" spans="1:3" x14ac:dyDescent="0.3">
      <c r="A1668" t="s">
        <v>3</v>
      </c>
      <c r="B1668" t="s">
        <v>4</v>
      </c>
      <c r="C1668" t="s">
        <v>1663</v>
      </c>
    </row>
    <row r="1669" spans="1:3" x14ac:dyDescent="0.3">
      <c r="A1669" t="s">
        <v>3</v>
      </c>
      <c r="B1669" t="s">
        <v>4</v>
      </c>
      <c r="C1669" t="s">
        <v>1664</v>
      </c>
    </row>
    <row r="1670" spans="1:3" x14ac:dyDescent="0.3">
      <c r="A1670" t="s">
        <v>3</v>
      </c>
      <c r="B1670" t="s">
        <v>4</v>
      </c>
      <c r="C1670" t="s">
        <v>1665</v>
      </c>
    </row>
    <row r="1671" spans="1:3" x14ac:dyDescent="0.3">
      <c r="A1671" t="s">
        <v>3</v>
      </c>
      <c r="B1671" t="s">
        <v>4</v>
      </c>
      <c r="C1671" t="s">
        <v>1666</v>
      </c>
    </row>
    <row r="1672" spans="1:3" x14ac:dyDescent="0.3">
      <c r="A1672" t="s">
        <v>3</v>
      </c>
      <c r="B1672" t="s">
        <v>4</v>
      </c>
      <c r="C1672" t="s">
        <v>1667</v>
      </c>
    </row>
    <row r="1673" spans="1:3" x14ac:dyDescent="0.3">
      <c r="A1673" t="s">
        <v>3</v>
      </c>
      <c r="B1673" t="s">
        <v>4</v>
      </c>
      <c r="C1673" t="s">
        <v>1668</v>
      </c>
    </row>
    <row r="1674" spans="1:3" x14ac:dyDescent="0.3">
      <c r="A1674" t="s">
        <v>3</v>
      </c>
      <c r="B1674" t="s">
        <v>4</v>
      </c>
      <c r="C1674" t="s">
        <v>1669</v>
      </c>
    </row>
    <row r="1675" spans="1:3" x14ac:dyDescent="0.3">
      <c r="A1675" t="s">
        <v>3</v>
      </c>
      <c r="B1675" t="s">
        <v>4</v>
      </c>
      <c r="C1675" t="s">
        <v>1670</v>
      </c>
    </row>
    <row r="1676" spans="1:3" x14ac:dyDescent="0.3">
      <c r="A1676" t="s">
        <v>3</v>
      </c>
      <c r="B1676" t="s">
        <v>4</v>
      </c>
      <c r="C1676" t="s">
        <v>1671</v>
      </c>
    </row>
    <row r="1677" spans="1:3" x14ac:dyDescent="0.3">
      <c r="A1677" t="s">
        <v>3</v>
      </c>
      <c r="B1677" t="s">
        <v>4</v>
      </c>
      <c r="C1677" t="s">
        <v>1672</v>
      </c>
    </row>
    <row r="1678" spans="1:3" x14ac:dyDescent="0.3">
      <c r="A1678" t="s">
        <v>3</v>
      </c>
      <c r="B1678" t="s">
        <v>4</v>
      </c>
      <c r="C1678" t="s">
        <v>1673</v>
      </c>
    </row>
    <row r="1679" spans="1:3" x14ac:dyDescent="0.3">
      <c r="A1679" t="s">
        <v>3</v>
      </c>
      <c r="B1679" t="s">
        <v>4</v>
      </c>
      <c r="C1679" t="s">
        <v>1674</v>
      </c>
    </row>
    <row r="1680" spans="1:3" x14ac:dyDescent="0.3">
      <c r="A1680" t="s">
        <v>3</v>
      </c>
      <c r="B1680" t="s">
        <v>4</v>
      </c>
      <c r="C1680" t="s">
        <v>1675</v>
      </c>
    </row>
    <row r="1681" spans="1:3" x14ac:dyDescent="0.3">
      <c r="A1681" t="s">
        <v>3</v>
      </c>
      <c r="B1681" t="s">
        <v>4</v>
      </c>
      <c r="C1681" t="s">
        <v>1676</v>
      </c>
    </row>
    <row r="1682" spans="1:3" x14ac:dyDescent="0.3">
      <c r="A1682" t="s">
        <v>3</v>
      </c>
      <c r="B1682" t="s">
        <v>4</v>
      </c>
      <c r="C1682" t="s">
        <v>1677</v>
      </c>
    </row>
    <row r="1683" spans="1:3" x14ac:dyDescent="0.3">
      <c r="A1683" t="s">
        <v>3</v>
      </c>
      <c r="B1683" t="s">
        <v>4</v>
      </c>
      <c r="C1683" t="s">
        <v>1678</v>
      </c>
    </row>
    <row r="1684" spans="1:3" x14ac:dyDescent="0.3">
      <c r="A1684" t="s">
        <v>3</v>
      </c>
      <c r="B1684" t="s">
        <v>4</v>
      </c>
      <c r="C1684" t="s">
        <v>1679</v>
      </c>
    </row>
    <row r="1685" spans="1:3" x14ac:dyDescent="0.3">
      <c r="A1685" t="s">
        <v>3</v>
      </c>
      <c r="B1685" t="s">
        <v>4</v>
      </c>
      <c r="C1685" t="s">
        <v>1680</v>
      </c>
    </row>
    <row r="1686" spans="1:3" x14ac:dyDescent="0.3">
      <c r="A1686" t="s">
        <v>3</v>
      </c>
      <c r="B1686" t="s">
        <v>4</v>
      </c>
      <c r="C1686" t="s">
        <v>1681</v>
      </c>
    </row>
    <row r="1687" spans="1:3" x14ac:dyDescent="0.3">
      <c r="A1687" t="s">
        <v>3</v>
      </c>
      <c r="B1687" t="s">
        <v>4</v>
      </c>
      <c r="C1687" t="s">
        <v>1682</v>
      </c>
    </row>
    <row r="1688" spans="1:3" x14ac:dyDescent="0.3">
      <c r="A1688" t="s">
        <v>3</v>
      </c>
      <c r="B1688" t="s">
        <v>4</v>
      </c>
      <c r="C1688" t="s">
        <v>1683</v>
      </c>
    </row>
    <row r="1689" spans="1:3" x14ac:dyDescent="0.3">
      <c r="A1689" t="s">
        <v>3</v>
      </c>
      <c r="B1689" t="s">
        <v>4</v>
      </c>
      <c r="C1689" t="s">
        <v>1684</v>
      </c>
    </row>
    <row r="1690" spans="1:3" x14ac:dyDescent="0.3">
      <c r="A1690" t="s">
        <v>3</v>
      </c>
      <c r="B1690" t="s">
        <v>4</v>
      </c>
      <c r="C1690" t="s">
        <v>1685</v>
      </c>
    </row>
    <row r="1691" spans="1:3" x14ac:dyDescent="0.3">
      <c r="A1691" t="s">
        <v>3</v>
      </c>
      <c r="B1691" t="s">
        <v>4</v>
      </c>
      <c r="C1691" t="s">
        <v>1686</v>
      </c>
    </row>
    <row r="1692" spans="1:3" x14ac:dyDescent="0.3">
      <c r="A1692" t="s">
        <v>3</v>
      </c>
      <c r="B1692" t="s">
        <v>4</v>
      </c>
      <c r="C1692" t="s">
        <v>1687</v>
      </c>
    </row>
    <row r="1693" spans="1:3" x14ac:dyDescent="0.3">
      <c r="A1693" t="s">
        <v>3</v>
      </c>
      <c r="B1693" t="s">
        <v>4</v>
      </c>
      <c r="C1693" t="s">
        <v>1688</v>
      </c>
    </row>
    <row r="1694" spans="1:3" x14ac:dyDescent="0.3">
      <c r="A1694" t="s">
        <v>3</v>
      </c>
      <c r="B1694" t="s">
        <v>4</v>
      </c>
      <c r="C1694" t="s">
        <v>1689</v>
      </c>
    </row>
    <row r="1695" spans="1:3" x14ac:dyDescent="0.3">
      <c r="A1695" t="s">
        <v>3</v>
      </c>
      <c r="B1695" t="s">
        <v>4</v>
      </c>
      <c r="C1695" t="s">
        <v>1690</v>
      </c>
    </row>
    <row r="1696" spans="1:3" x14ac:dyDescent="0.3">
      <c r="A1696" t="s">
        <v>3</v>
      </c>
      <c r="B1696" t="s">
        <v>4</v>
      </c>
      <c r="C1696" t="s">
        <v>1691</v>
      </c>
    </row>
    <row r="1697" spans="1:3" x14ac:dyDescent="0.3">
      <c r="A1697" t="s">
        <v>3</v>
      </c>
      <c r="B1697" t="s">
        <v>4</v>
      </c>
      <c r="C1697" t="s">
        <v>1692</v>
      </c>
    </row>
    <row r="1698" spans="1:3" x14ac:dyDescent="0.3">
      <c r="A1698" t="s">
        <v>3</v>
      </c>
      <c r="B1698" t="s">
        <v>4</v>
      </c>
      <c r="C1698" t="s">
        <v>1693</v>
      </c>
    </row>
    <row r="1699" spans="1:3" x14ac:dyDescent="0.3">
      <c r="A1699" t="s">
        <v>3</v>
      </c>
      <c r="B1699" t="s">
        <v>4</v>
      </c>
      <c r="C1699" t="s">
        <v>1694</v>
      </c>
    </row>
    <row r="1700" spans="1:3" x14ac:dyDescent="0.3">
      <c r="A1700" t="s">
        <v>3</v>
      </c>
      <c r="B1700" t="s">
        <v>4</v>
      </c>
      <c r="C1700" t="s">
        <v>1695</v>
      </c>
    </row>
    <row r="1701" spans="1:3" x14ac:dyDescent="0.3">
      <c r="A1701" t="s">
        <v>3</v>
      </c>
      <c r="B1701" t="s">
        <v>4</v>
      </c>
      <c r="C1701" t="s">
        <v>1696</v>
      </c>
    </row>
    <row r="1702" spans="1:3" x14ac:dyDescent="0.3">
      <c r="A1702" t="s">
        <v>3</v>
      </c>
      <c r="B1702" t="s">
        <v>4</v>
      </c>
      <c r="C1702" t="s">
        <v>1697</v>
      </c>
    </row>
    <row r="1703" spans="1:3" x14ac:dyDescent="0.3">
      <c r="A1703" t="s">
        <v>3</v>
      </c>
      <c r="B1703" t="s">
        <v>4</v>
      </c>
      <c r="C1703" t="s">
        <v>1698</v>
      </c>
    </row>
    <row r="1704" spans="1:3" x14ac:dyDescent="0.3">
      <c r="A1704" t="s">
        <v>3</v>
      </c>
      <c r="B1704" t="s">
        <v>4</v>
      </c>
      <c r="C1704" t="s">
        <v>1699</v>
      </c>
    </row>
    <row r="1705" spans="1:3" x14ac:dyDescent="0.3">
      <c r="A1705" t="s">
        <v>3</v>
      </c>
      <c r="B1705" t="s">
        <v>4</v>
      </c>
      <c r="C1705" t="s">
        <v>1700</v>
      </c>
    </row>
    <row r="1706" spans="1:3" x14ac:dyDescent="0.3">
      <c r="A1706" t="s">
        <v>3</v>
      </c>
      <c r="B1706" t="s">
        <v>4</v>
      </c>
      <c r="C1706" t="s">
        <v>1701</v>
      </c>
    </row>
    <row r="1707" spans="1:3" x14ac:dyDescent="0.3">
      <c r="A1707" t="s">
        <v>3</v>
      </c>
      <c r="B1707" t="s">
        <v>4</v>
      </c>
      <c r="C1707" t="s">
        <v>1702</v>
      </c>
    </row>
    <row r="1708" spans="1:3" x14ac:dyDescent="0.3">
      <c r="A1708" t="s">
        <v>3</v>
      </c>
      <c r="B1708" t="s">
        <v>4</v>
      </c>
      <c r="C1708" t="s">
        <v>1703</v>
      </c>
    </row>
    <row r="1709" spans="1:3" x14ac:dyDescent="0.3">
      <c r="A1709" t="s">
        <v>3</v>
      </c>
      <c r="B1709" t="s">
        <v>4</v>
      </c>
      <c r="C1709" t="s">
        <v>1704</v>
      </c>
    </row>
    <row r="1710" spans="1:3" x14ac:dyDescent="0.3">
      <c r="A1710" t="s">
        <v>3</v>
      </c>
      <c r="B1710" t="s">
        <v>4</v>
      </c>
      <c r="C1710" t="s">
        <v>1705</v>
      </c>
    </row>
    <row r="1711" spans="1:3" x14ac:dyDescent="0.3">
      <c r="A1711" t="s">
        <v>3</v>
      </c>
      <c r="B1711" t="s">
        <v>4</v>
      </c>
      <c r="C1711" t="s">
        <v>1706</v>
      </c>
    </row>
    <row r="1712" spans="1:3" x14ac:dyDescent="0.3">
      <c r="A1712" t="s">
        <v>3</v>
      </c>
      <c r="B1712" t="s">
        <v>4</v>
      </c>
      <c r="C1712" t="s">
        <v>1707</v>
      </c>
    </row>
    <row r="1713" spans="1:3" x14ac:dyDescent="0.3">
      <c r="A1713" t="s">
        <v>3</v>
      </c>
      <c r="B1713" t="s">
        <v>4</v>
      </c>
      <c r="C1713" t="s">
        <v>1708</v>
      </c>
    </row>
    <row r="1714" spans="1:3" x14ac:dyDescent="0.3">
      <c r="A1714" t="s">
        <v>3</v>
      </c>
      <c r="B1714" t="s">
        <v>4</v>
      </c>
      <c r="C1714" t="s">
        <v>1709</v>
      </c>
    </row>
    <row r="1715" spans="1:3" x14ac:dyDescent="0.3">
      <c r="A1715" t="s">
        <v>3</v>
      </c>
      <c r="B1715" t="s">
        <v>4</v>
      </c>
      <c r="C1715" t="s">
        <v>1710</v>
      </c>
    </row>
    <row r="1716" spans="1:3" x14ac:dyDescent="0.3">
      <c r="A1716" t="s">
        <v>3</v>
      </c>
      <c r="B1716" t="s">
        <v>4</v>
      </c>
      <c r="C1716" t="s">
        <v>1711</v>
      </c>
    </row>
    <row r="1717" spans="1:3" x14ac:dyDescent="0.3">
      <c r="A1717" t="s">
        <v>3</v>
      </c>
      <c r="B1717" t="s">
        <v>4</v>
      </c>
      <c r="C1717" t="s">
        <v>1712</v>
      </c>
    </row>
    <row r="1718" spans="1:3" x14ac:dyDescent="0.3">
      <c r="A1718" t="s">
        <v>3</v>
      </c>
      <c r="B1718" t="s">
        <v>4</v>
      </c>
      <c r="C1718" t="s">
        <v>1713</v>
      </c>
    </row>
    <row r="1719" spans="1:3" x14ac:dyDescent="0.3">
      <c r="A1719" t="s">
        <v>3</v>
      </c>
      <c r="B1719" t="s">
        <v>4</v>
      </c>
      <c r="C1719" t="s">
        <v>1714</v>
      </c>
    </row>
    <row r="1720" spans="1:3" x14ac:dyDescent="0.3">
      <c r="A1720" t="s">
        <v>3</v>
      </c>
      <c r="B1720" t="s">
        <v>4</v>
      </c>
      <c r="C1720" t="s">
        <v>1715</v>
      </c>
    </row>
    <row r="1721" spans="1:3" x14ac:dyDescent="0.3">
      <c r="A1721" t="s">
        <v>3</v>
      </c>
      <c r="B1721" t="s">
        <v>4</v>
      </c>
      <c r="C1721" t="s">
        <v>1716</v>
      </c>
    </row>
    <row r="1722" spans="1:3" x14ac:dyDescent="0.3">
      <c r="A1722" t="s">
        <v>3</v>
      </c>
      <c r="B1722" t="s">
        <v>4</v>
      </c>
      <c r="C1722" t="s">
        <v>1717</v>
      </c>
    </row>
    <row r="1723" spans="1:3" x14ac:dyDescent="0.3">
      <c r="A1723" t="s">
        <v>3</v>
      </c>
      <c r="B1723" t="s">
        <v>4</v>
      </c>
      <c r="C1723" t="s">
        <v>1718</v>
      </c>
    </row>
    <row r="1724" spans="1:3" x14ac:dyDescent="0.3">
      <c r="A1724" t="s">
        <v>3</v>
      </c>
      <c r="B1724" t="s">
        <v>4</v>
      </c>
      <c r="C1724" t="s">
        <v>1719</v>
      </c>
    </row>
    <row r="1725" spans="1:3" x14ac:dyDescent="0.3">
      <c r="A1725" t="s">
        <v>3</v>
      </c>
      <c r="B1725" t="s">
        <v>4</v>
      </c>
      <c r="C1725" t="s">
        <v>1720</v>
      </c>
    </row>
    <row r="1726" spans="1:3" x14ac:dyDescent="0.3">
      <c r="A1726" t="s">
        <v>3</v>
      </c>
      <c r="B1726" t="s">
        <v>4</v>
      </c>
      <c r="C1726" t="s">
        <v>1721</v>
      </c>
    </row>
    <row r="1727" spans="1:3" x14ac:dyDescent="0.3">
      <c r="A1727" t="s">
        <v>3</v>
      </c>
      <c r="B1727" t="s">
        <v>4</v>
      </c>
      <c r="C1727" t="s">
        <v>1722</v>
      </c>
    </row>
    <row r="1728" spans="1:3" x14ac:dyDescent="0.3">
      <c r="A1728" t="s">
        <v>3</v>
      </c>
      <c r="B1728" t="s">
        <v>4</v>
      </c>
      <c r="C1728" t="s">
        <v>1723</v>
      </c>
    </row>
    <row r="1729" spans="1:3" x14ac:dyDescent="0.3">
      <c r="A1729" t="s">
        <v>3</v>
      </c>
      <c r="B1729" t="s">
        <v>4</v>
      </c>
      <c r="C1729" t="s">
        <v>1724</v>
      </c>
    </row>
    <row r="1730" spans="1:3" x14ac:dyDescent="0.3">
      <c r="A1730" t="s">
        <v>3</v>
      </c>
      <c r="B1730" t="s">
        <v>4</v>
      </c>
      <c r="C1730" t="s">
        <v>1725</v>
      </c>
    </row>
    <row r="1731" spans="1:3" x14ac:dyDescent="0.3">
      <c r="A1731" t="s">
        <v>3</v>
      </c>
      <c r="B1731" t="s">
        <v>4</v>
      </c>
      <c r="C1731" t="s">
        <v>1726</v>
      </c>
    </row>
    <row r="1732" spans="1:3" x14ac:dyDescent="0.3">
      <c r="A1732" t="s">
        <v>3</v>
      </c>
      <c r="B1732" t="s">
        <v>4</v>
      </c>
      <c r="C1732" t="s">
        <v>1727</v>
      </c>
    </row>
    <row r="1733" spans="1:3" x14ac:dyDescent="0.3">
      <c r="A1733" t="s">
        <v>3</v>
      </c>
      <c r="B1733" t="s">
        <v>4</v>
      </c>
      <c r="C1733" t="s">
        <v>1728</v>
      </c>
    </row>
    <row r="1734" spans="1:3" x14ac:dyDescent="0.3">
      <c r="A1734" t="s">
        <v>3</v>
      </c>
      <c r="B1734" t="s">
        <v>4</v>
      </c>
      <c r="C1734" t="s">
        <v>1729</v>
      </c>
    </row>
    <row r="1735" spans="1:3" x14ac:dyDescent="0.3">
      <c r="A1735" t="s">
        <v>3</v>
      </c>
      <c r="B1735" t="s">
        <v>4</v>
      </c>
      <c r="C1735" t="s">
        <v>1730</v>
      </c>
    </row>
    <row r="1736" spans="1:3" x14ac:dyDescent="0.3">
      <c r="A1736" t="s">
        <v>3</v>
      </c>
      <c r="B1736" t="s">
        <v>4</v>
      </c>
      <c r="C1736" t="s">
        <v>1731</v>
      </c>
    </row>
    <row r="1737" spans="1:3" x14ac:dyDescent="0.3">
      <c r="A1737" t="s">
        <v>3</v>
      </c>
      <c r="B1737" t="s">
        <v>4</v>
      </c>
      <c r="C1737" t="s">
        <v>1732</v>
      </c>
    </row>
    <row r="1738" spans="1:3" x14ac:dyDescent="0.3">
      <c r="A1738" t="s">
        <v>3</v>
      </c>
      <c r="B1738" t="s">
        <v>4</v>
      </c>
      <c r="C1738" t="s">
        <v>1733</v>
      </c>
    </row>
    <row r="1739" spans="1:3" x14ac:dyDescent="0.3">
      <c r="A1739" t="s">
        <v>3</v>
      </c>
      <c r="B1739" t="s">
        <v>4</v>
      </c>
      <c r="C1739" t="s">
        <v>1734</v>
      </c>
    </row>
    <row r="1740" spans="1:3" x14ac:dyDescent="0.3">
      <c r="A1740" t="s">
        <v>3</v>
      </c>
      <c r="B1740" t="s">
        <v>4</v>
      </c>
      <c r="C1740" t="s">
        <v>1735</v>
      </c>
    </row>
    <row r="1741" spans="1:3" x14ac:dyDescent="0.3">
      <c r="A1741" t="s">
        <v>3</v>
      </c>
      <c r="B1741" t="s">
        <v>4</v>
      </c>
      <c r="C1741" t="s">
        <v>1736</v>
      </c>
    </row>
    <row r="1742" spans="1:3" x14ac:dyDescent="0.3">
      <c r="A1742" t="s">
        <v>3</v>
      </c>
      <c r="B1742" t="s">
        <v>4</v>
      </c>
      <c r="C1742" t="s">
        <v>1737</v>
      </c>
    </row>
    <row r="1743" spans="1:3" x14ac:dyDescent="0.3">
      <c r="A1743" t="s">
        <v>3</v>
      </c>
      <c r="B1743" t="s">
        <v>4</v>
      </c>
      <c r="C1743" t="s">
        <v>1738</v>
      </c>
    </row>
    <row r="1744" spans="1:3" x14ac:dyDescent="0.3">
      <c r="A1744" t="s">
        <v>3</v>
      </c>
      <c r="B1744" t="s">
        <v>4</v>
      </c>
      <c r="C1744" t="s">
        <v>1739</v>
      </c>
    </row>
    <row r="1745" spans="1:3" x14ac:dyDescent="0.3">
      <c r="A1745" t="s">
        <v>3</v>
      </c>
      <c r="B1745" t="s">
        <v>4</v>
      </c>
      <c r="C1745" t="s">
        <v>1740</v>
      </c>
    </row>
    <row r="1746" spans="1:3" x14ac:dyDescent="0.3">
      <c r="A1746" t="s">
        <v>3</v>
      </c>
      <c r="B1746" t="s">
        <v>4</v>
      </c>
      <c r="C1746" t="s">
        <v>1741</v>
      </c>
    </row>
    <row r="1747" spans="1:3" x14ac:dyDescent="0.3">
      <c r="A1747" t="s">
        <v>3</v>
      </c>
      <c r="B1747" t="s">
        <v>4</v>
      </c>
      <c r="C1747" t="s">
        <v>1742</v>
      </c>
    </row>
    <row r="1748" spans="1:3" x14ac:dyDescent="0.3">
      <c r="A1748" t="s">
        <v>3</v>
      </c>
      <c r="B1748" t="s">
        <v>4</v>
      </c>
      <c r="C1748" t="s">
        <v>1743</v>
      </c>
    </row>
    <row r="1749" spans="1:3" x14ac:dyDescent="0.3">
      <c r="A1749" t="s">
        <v>3</v>
      </c>
      <c r="B1749" t="s">
        <v>4</v>
      </c>
      <c r="C1749" t="s">
        <v>946</v>
      </c>
    </row>
    <row r="1750" spans="1:3" x14ac:dyDescent="0.3">
      <c r="A1750" t="s">
        <v>3</v>
      </c>
      <c r="B1750" t="s">
        <v>4</v>
      </c>
      <c r="C1750" t="s">
        <v>1744</v>
      </c>
    </row>
    <row r="1751" spans="1:3" x14ac:dyDescent="0.3">
      <c r="A1751" t="s">
        <v>3</v>
      </c>
      <c r="B1751" t="s">
        <v>4</v>
      </c>
      <c r="C1751" t="s">
        <v>1745</v>
      </c>
    </row>
    <row r="1752" spans="1:3" x14ac:dyDescent="0.3">
      <c r="A1752" t="s">
        <v>3</v>
      </c>
      <c r="B1752" t="s">
        <v>4</v>
      </c>
      <c r="C1752" t="s">
        <v>1746</v>
      </c>
    </row>
    <row r="1753" spans="1:3" x14ac:dyDescent="0.3">
      <c r="A1753" t="s">
        <v>3</v>
      </c>
      <c r="B1753" t="s">
        <v>4</v>
      </c>
      <c r="C1753" t="s">
        <v>1747</v>
      </c>
    </row>
    <row r="1754" spans="1:3" x14ac:dyDescent="0.3">
      <c r="A1754" t="s">
        <v>3</v>
      </c>
      <c r="B1754" t="s">
        <v>4</v>
      </c>
      <c r="C1754" t="s">
        <v>1048</v>
      </c>
    </row>
    <row r="1755" spans="1:3" x14ac:dyDescent="0.3">
      <c r="A1755" t="s">
        <v>3</v>
      </c>
      <c r="B1755" t="s">
        <v>4</v>
      </c>
      <c r="C1755" t="s">
        <v>1748</v>
      </c>
    </row>
    <row r="1756" spans="1:3" x14ac:dyDescent="0.3">
      <c r="A1756" t="s">
        <v>3</v>
      </c>
      <c r="B1756" t="s">
        <v>4</v>
      </c>
      <c r="C1756" t="s">
        <v>1749</v>
      </c>
    </row>
    <row r="1757" spans="1:3" x14ac:dyDescent="0.3">
      <c r="A1757" t="s">
        <v>3</v>
      </c>
      <c r="B1757" t="s">
        <v>4</v>
      </c>
      <c r="C1757" t="s">
        <v>1750</v>
      </c>
    </row>
    <row r="1758" spans="1:3" x14ac:dyDescent="0.3">
      <c r="A1758" t="s">
        <v>3</v>
      </c>
      <c r="B1758" t="s">
        <v>4</v>
      </c>
      <c r="C1758" t="s">
        <v>1751</v>
      </c>
    </row>
    <row r="1759" spans="1:3" x14ac:dyDescent="0.3">
      <c r="A1759" t="s">
        <v>3</v>
      </c>
      <c r="B1759" t="s">
        <v>4</v>
      </c>
      <c r="C1759" t="s">
        <v>1752</v>
      </c>
    </row>
    <row r="1760" spans="1:3" x14ac:dyDescent="0.3">
      <c r="A1760" t="s">
        <v>3</v>
      </c>
      <c r="B1760" t="s">
        <v>4</v>
      </c>
      <c r="C1760" t="s">
        <v>1753</v>
      </c>
    </row>
    <row r="1761" spans="1:3" x14ac:dyDescent="0.3">
      <c r="A1761" t="s">
        <v>3</v>
      </c>
      <c r="B1761" t="s">
        <v>4</v>
      </c>
      <c r="C1761" t="s">
        <v>1754</v>
      </c>
    </row>
    <row r="1762" spans="1:3" x14ac:dyDescent="0.3">
      <c r="A1762" t="s">
        <v>3</v>
      </c>
      <c r="B1762" t="s">
        <v>4</v>
      </c>
      <c r="C1762" t="s">
        <v>1755</v>
      </c>
    </row>
    <row r="1763" spans="1:3" x14ac:dyDescent="0.3">
      <c r="A1763" t="s">
        <v>3</v>
      </c>
      <c r="B1763" t="s">
        <v>4</v>
      </c>
      <c r="C1763" t="s">
        <v>1756</v>
      </c>
    </row>
    <row r="1764" spans="1:3" x14ac:dyDescent="0.3">
      <c r="A1764" t="s">
        <v>3</v>
      </c>
      <c r="B1764" t="s">
        <v>4</v>
      </c>
      <c r="C1764" t="s">
        <v>1757</v>
      </c>
    </row>
    <row r="1765" spans="1:3" x14ac:dyDescent="0.3">
      <c r="A1765" t="s">
        <v>3</v>
      </c>
      <c r="B1765" t="s">
        <v>4</v>
      </c>
      <c r="C1765" t="s">
        <v>1758</v>
      </c>
    </row>
    <row r="1766" spans="1:3" x14ac:dyDescent="0.3">
      <c r="A1766" t="s">
        <v>3</v>
      </c>
      <c r="B1766" t="s">
        <v>4</v>
      </c>
      <c r="C1766" t="s">
        <v>1759</v>
      </c>
    </row>
    <row r="1767" spans="1:3" x14ac:dyDescent="0.3">
      <c r="A1767" t="s">
        <v>3</v>
      </c>
      <c r="B1767" t="s">
        <v>4</v>
      </c>
      <c r="C1767" t="s">
        <v>1760</v>
      </c>
    </row>
    <row r="1768" spans="1:3" x14ac:dyDescent="0.3">
      <c r="A1768" t="s">
        <v>3</v>
      </c>
      <c r="B1768" t="s">
        <v>4</v>
      </c>
      <c r="C1768" t="s">
        <v>1761</v>
      </c>
    </row>
    <row r="1769" spans="1:3" x14ac:dyDescent="0.3">
      <c r="A1769" t="s">
        <v>3</v>
      </c>
      <c r="B1769" t="s">
        <v>4</v>
      </c>
      <c r="C1769" t="s">
        <v>1762</v>
      </c>
    </row>
    <row r="1770" spans="1:3" x14ac:dyDescent="0.3">
      <c r="A1770" t="s">
        <v>3</v>
      </c>
      <c r="B1770" t="s">
        <v>4</v>
      </c>
      <c r="C1770" t="s">
        <v>1763</v>
      </c>
    </row>
    <row r="1771" spans="1:3" x14ac:dyDescent="0.3">
      <c r="A1771" t="s">
        <v>3</v>
      </c>
      <c r="B1771" t="s">
        <v>4</v>
      </c>
      <c r="C1771" t="s">
        <v>1764</v>
      </c>
    </row>
    <row r="1772" spans="1:3" x14ac:dyDescent="0.3">
      <c r="A1772" t="s">
        <v>3</v>
      </c>
      <c r="B1772" t="s">
        <v>4</v>
      </c>
      <c r="C1772" t="s">
        <v>1765</v>
      </c>
    </row>
    <row r="1773" spans="1:3" x14ac:dyDescent="0.3">
      <c r="A1773" t="s">
        <v>3</v>
      </c>
      <c r="B1773" t="s">
        <v>4</v>
      </c>
      <c r="C1773" t="s">
        <v>1766</v>
      </c>
    </row>
    <row r="1774" spans="1:3" x14ac:dyDescent="0.3">
      <c r="A1774" t="s">
        <v>3</v>
      </c>
      <c r="B1774" t="s">
        <v>4</v>
      </c>
      <c r="C1774" t="s">
        <v>1767</v>
      </c>
    </row>
    <row r="1775" spans="1:3" x14ac:dyDescent="0.3">
      <c r="A1775" t="s">
        <v>3</v>
      </c>
      <c r="B1775" t="s">
        <v>4</v>
      </c>
      <c r="C1775" t="s">
        <v>1768</v>
      </c>
    </row>
    <row r="1776" spans="1:3" x14ac:dyDescent="0.3">
      <c r="A1776" t="s">
        <v>3</v>
      </c>
      <c r="B1776" t="s">
        <v>4</v>
      </c>
      <c r="C1776" t="s">
        <v>1769</v>
      </c>
    </row>
    <row r="1777" spans="1:3" x14ac:dyDescent="0.3">
      <c r="A1777" t="s">
        <v>3</v>
      </c>
      <c r="B1777" t="s">
        <v>4</v>
      </c>
      <c r="C1777" t="s">
        <v>1770</v>
      </c>
    </row>
    <row r="1778" spans="1:3" x14ac:dyDescent="0.3">
      <c r="A1778" t="s">
        <v>3</v>
      </c>
      <c r="B1778" t="s">
        <v>4</v>
      </c>
      <c r="C1778" t="s">
        <v>1771</v>
      </c>
    </row>
    <row r="1779" spans="1:3" x14ac:dyDescent="0.3">
      <c r="A1779" t="s">
        <v>3</v>
      </c>
      <c r="B1779" t="s">
        <v>4</v>
      </c>
      <c r="C1779" t="s">
        <v>1772</v>
      </c>
    </row>
    <row r="1780" spans="1:3" x14ac:dyDescent="0.3">
      <c r="A1780" t="s">
        <v>3</v>
      </c>
      <c r="B1780" t="s">
        <v>4</v>
      </c>
      <c r="C1780" t="s">
        <v>1773</v>
      </c>
    </row>
    <row r="1781" spans="1:3" x14ac:dyDescent="0.3">
      <c r="A1781" t="s">
        <v>3</v>
      </c>
      <c r="B1781" t="s">
        <v>4</v>
      </c>
      <c r="C1781" t="s">
        <v>1774</v>
      </c>
    </row>
    <row r="1782" spans="1:3" x14ac:dyDescent="0.3">
      <c r="A1782" t="s">
        <v>3</v>
      </c>
      <c r="B1782" t="s">
        <v>4</v>
      </c>
      <c r="C1782" t="s">
        <v>1775</v>
      </c>
    </row>
    <row r="1783" spans="1:3" x14ac:dyDescent="0.3">
      <c r="A1783" t="s">
        <v>3</v>
      </c>
      <c r="B1783" t="s">
        <v>4</v>
      </c>
      <c r="C1783" t="s">
        <v>1776</v>
      </c>
    </row>
    <row r="1784" spans="1:3" x14ac:dyDescent="0.3">
      <c r="A1784" t="s">
        <v>3</v>
      </c>
      <c r="B1784" t="s">
        <v>4</v>
      </c>
      <c r="C1784" t="s">
        <v>1777</v>
      </c>
    </row>
    <row r="1785" spans="1:3" x14ac:dyDescent="0.3">
      <c r="A1785" t="s">
        <v>3</v>
      </c>
      <c r="B1785" t="s">
        <v>4</v>
      </c>
      <c r="C1785" t="s">
        <v>1778</v>
      </c>
    </row>
    <row r="1786" spans="1:3" x14ac:dyDescent="0.3">
      <c r="A1786" t="s">
        <v>3</v>
      </c>
      <c r="B1786" t="s">
        <v>4</v>
      </c>
      <c r="C1786" t="s">
        <v>1779</v>
      </c>
    </row>
    <row r="1787" spans="1:3" x14ac:dyDescent="0.3">
      <c r="A1787" t="s">
        <v>3</v>
      </c>
      <c r="B1787" t="s">
        <v>4</v>
      </c>
      <c r="C1787" t="s">
        <v>1780</v>
      </c>
    </row>
    <row r="1788" spans="1:3" x14ac:dyDescent="0.3">
      <c r="A1788" t="s">
        <v>3</v>
      </c>
      <c r="B1788" t="s">
        <v>4</v>
      </c>
      <c r="C1788" t="s">
        <v>1781</v>
      </c>
    </row>
    <row r="1789" spans="1:3" x14ac:dyDescent="0.3">
      <c r="A1789" t="s">
        <v>3</v>
      </c>
      <c r="B1789" t="s">
        <v>4</v>
      </c>
      <c r="C1789" t="s">
        <v>1782</v>
      </c>
    </row>
    <row r="1790" spans="1:3" x14ac:dyDescent="0.3">
      <c r="A1790" t="s">
        <v>3</v>
      </c>
      <c r="B1790" t="s">
        <v>4</v>
      </c>
      <c r="C1790" t="s">
        <v>1783</v>
      </c>
    </row>
    <row r="1791" spans="1:3" x14ac:dyDescent="0.3">
      <c r="A1791" t="s">
        <v>3</v>
      </c>
      <c r="B1791" t="s">
        <v>4</v>
      </c>
      <c r="C1791" t="s">
        <v>1784</v>
      </c>
    </row>
    <row r="1792" spans="1:3" x14ac:dyDescent="0.3">
      <c r="A1792" t="s">
        <v>3</v>
      </c>
      <c r="B1792" t="s">
        <v>4</v>
      </c>
      <c r="C1792" t="s">
        <v>1785</v>
      </c>
    </row>
    <row r="1793" spans="1:3" x14ac:dyDescent="0.3">
      <c r="A1793" t="s">
        <v>3</v>
      </c>
      <c r="B1793" t="s">
        <v>4</v>
      </c>
      <c r="C1793" t="s">
        <v>1786</v>
      </c>
    </row>
    <row r="1794" spans="1:3" x14ac:dyDescent="0.3">
      <c r="A1794" t="s">
        <v>3</v>
      </c>
      <c r="B1794" t="s">
        <v>4</v>
      </c>
      <c r="C1794" t="s">
        <v>1787</v>
      </c>
    </row>
    <row r="1795" spans="1:3" x14ac:dyDescent="0.3">
      <c r="A1795" t="s">
        <v>3</v>
      </c>
      <c r="B1795" t="s">
        <v>4</v>
      </c>
      <c r="C1795" t="s">
        <v>1788</v>
      </c>
    </row>
    <row r="1796" spans="1:3" x14ac:dyDescent="0.3">
      <c r="A1796" t="s">
        <v>3</v>
      </c>
      <c r="B1796" t="s">
        <v>4</v>
      </c>
      <c r="C1796" t="s">
        <v>1789</v>
      </c>
    </row>
    <row r="1797" spans="1:3" x14ac:dyDescent="0.3">
      <c r="A1797" t="s">
        <v>3</v>
      </c>
      <c r="B1797" t="s">
        <v>4</v>
      </c>
      <c r="C1797" t="s">
        <v>1790</v>
      </c>
    </row>
    <row r="1798" spans="1:3" x14ac:dyDescent="0.3">
      <c r="A1798" t="s">
        <v>3</v>
      </c>
      <c r="B1798" t="s">
        <v>4</v>
      </c>
      <c r="C1798" t="s">
        <v>1791</v>
      </c>
    </row>
    <row r="1799" spans="1:3" x14ac:dyDescent="0.3">
      <c r="A1799" t="s">
        <v>3</v>
      </c>
      <c r="B1799" t="s">
        <v>4</v>
      </c>
      <c r="C1799" t="s">
        <v>1792</v>
      </c>
    </row>
    <row r="1800" spans="1:3" x14ac:dyDescent="0.3">
      <c r="A1800" t="s">
        <v>3</v>
      </c>
      <c r="B1800" t="s">
        <v>4</v>
      </c>
      <c r="C1800" t="s">
        <v>652</v>
      </c>
    </row>
    <row r="1801" spans="1:3" x14ac:dyDescent="0.3">
      <c r="A1801" t="s">
        <v>3</v>
      </c>
      <c r="B1801" t="s">
        <v>4</v>
      </c>
      <c r="C1801" t="s">
        <v>1793</v>
      </c>
    </row>
    <row r="1802" spans="1:3" x14ac:dyDescent="0.3">
      <c r="A1802" t="s">
        <v>3</v>
      </c>
      <c r="B1802" t="s">
        <v>4</v>
      </c>
      <c r="C1802" t="s">
        <v>1794</v>
      </c>
    </row>
    <row r="1803" spans="1:3" x14ac:dyDescent="0.3">
      <c r="A1803" t="s">
        <v>3</v>
      </c>
      <c r="B1803" t="s">
        <v>4</v>
      </c>
      <c r="C1803" t="s">
        <v>1795</v>
      </c>
    </row>
    <row r="1804" spans="1:3" x14ac:dyDescent="0.3">
      <c r="A1804" t="s">
        <v>3</v>
      </c>
      <c r="B1804" t="s">
        <v>4</v>
      </c>
      <c r="C1804" t="s">
        <v>1796</v>
      </c>
    </row>
    <row r="1805" spans="1:3" x14ac:dyDescent="0.3">
      <c r="A1805" t="s">
        <v>3</v>
      </c>
      <c r="B1805" t="s">
        <v>4</v>
      </c>
      <c r="C1805" t="s">
        <v>1797</v>
      </c>
    </row>
    <row r="1806" spans="1:3" x14ac:dyDescent="0.3">
      <c r="A1806" t="s">
        <v>3</v>
      </c>
      <c r="B1806" t="s">
        <v>4</v>
      </c>
      <c r="C1806" t="s">
        <v>1798</v>
      </c>
    </row>
    <row r="1807" spans="1:3" x14ac:dyDescent="0.3">
      <c r="A1807" t="s">
        <v>3</v>
      </c>
      <c r="B1807" t="s">
        <v>4</v>
      </c>
      <c r="C1807" t="s">
        <v>1799</v>
      </c>
    </row>
    <row r="1808" spans="1:3" x14ac:dyDescent="0.3">
      <c r="A1808" t="s">
        <v>3</v>
      </c>
      <c r="B1808" t="s">
        <v>4</v>
      </c>
      <c r="C1808" t="s">
        <v>1800</v>
      </c>
    </row>
    <row r="1809" spans="1:3" x14ac:dyDescent="0.3">
      <c r="A1809" t="s">
        <v>3</v>
      </c>
      <c r="B1809" t="s">
        <v>4</v>
      </c>
      <c r="C1809" t="s">
        <v>1801</v>
      </c>
    </row>
    <row r="1810" spans="1:3" x14ac:dyDescent="0.3">
      <c r="A1810" t="s">
        <v>3</v>
      </c>
      <c r="B1810" t="s">
        <v>4</v>
      </c>
      <c r="C1810" t="s">
        <v>1802</v>
      </c>
    </row>
    <row r="1811" spans="1:3" x14ac:dyDescent="0.3">
      <c r="A1811" t="s">
        <v>3</v>
      </c>
      <c r="B1811" t="s">
        <v>4</v>
      </c>
      <c r="C1811" t="s">
        <v>1803</v>
      </c>
    </row>
    <row r="1812" spans="1:3" x14ac:dyDescent="0.3">
      <c r="A1812" t="s">
        <v>3</v>
      </c>
      <c r="B1812" t="s">
        <v>4</v>
      </c>
      <c r="C1812" t="s">
        <v>1804</v>
      </c>
    </row>
    <row r="1813" spans="1:3" x14ac:dyDescent="0.3">
      <c r="A1813" t="s">
        <v>3</v>
      </c>
      <c r="B1813" t="s">
        <v>4</v>
      </c>
      <c r="C1813" t="s">
        <v>1805</v>
      </c>
    </row>
    <row r="1814" spans="1:3" x14ac:dyDescent="0.3">
      <c r="A1814" t="s">
        <v>3</v>
      </c>
      <c r="B1814" t="s">
        <v>4</v>
      </c>
      <c r="C1814" t="s">
        <v>1806</v>
      </c>
    </row>
    <row r="1815" spans="1:3" x14ac:dyDescent="0.3">
      <c r="A1815" t="s">
        <v>3</v>
      </c>
      <c r="B1815" t="s">
        <v>4</v>
      </c>
      <c r="C1815" t="s">
        <v>1807</v>
      </c>
    </row>
    <row r="1816" spans="1:3" x14ac:dyDescent="0.3">
      <c r="A1816" t="s">
        <v>3</v>
      </c>
      <c r="B1816" t="s">
        <v>4</v>
      </c>
      <c r="C1816" t="s">
        <v>1808</v>
      </c>
    </row>
    <row r="1817" spans="1:3" x14ac:dyDescent="0.3">
      <c r="A1817" t="s">
        <v>3</v>
      </c>
      <c r="B1817" t="s">
        <v>4</v>
      </c>
      <c r="C1817" t="s">
        <v>1809</v>
      </c>
    </row>
    <row r="1818" spans="1:3" x14ac:dyDescent="0.3">
      <c r="A1818" t="s">
        <v>3</v>
      </c>
      <c r="B1818" t="s">
        <v>4</v>
      </c>
      <c r="C1818" t="s">
        <v>1810</v>
      </c>
    </row>
    <row r="1819" spans="1:3" x14ac:dyDescent="0.3">
      <c r="A1819" t="s">
        <v>3</v>
      </c>
      <c r="B1819" t="s">
        <v>4</v>
      </c>
      <c r="C1819" t="s">
        <v>1811</v>
      </c>
    </row>
    <row r="1820" spans="1:3" x14ac:dyDescent="0.3">
      <c r="A1820" t="s">
        <v>3</v>
      </c>
      <c r="B1820" t="s">
        <v>4</v>
      </c>
      <c r="C1820" t="s">
        <v>1812</v>
      </c>
    </row>
    <row r="1821" spans="1:3" x14ac:dyDescent="0.3">
      <c r="A1821" t="s">
        <v>3</v>
      </c>
      <c r="B1821" t="s">
        <v>4</v>
      </c>
      <c r="C1821" t="s">
        <v>1813</v>
      </c>
    </row>
    <row r="1822" spans="1:3" x14ac:dyDescent="0.3">
      <c r="A1822" t="s">
        <v>3</v>
      </c>
      <c r="B1822" t="s">
        <v>4</v>
      </c>
      <c r="C1822" t="s">
        <v>1814</v>
      </c>
    </row>
    <row r="1823" spans="1:3" x14ac:dyDescent="0.3">
      <c r="A1823" t="s">
        <v>3</v>
      </c>
      <c r="B1823" t="s">
        <v>4</v>
      </c>
      <c r="C1823" t="s">
        <v>1815</v>
      </c>
    </row>
    <row r="1824" spans="1:3" x14ac:dyDescent="0.3">
      <c r="A1824" t="s">
        <v>3</v>
      </c>
      <c r="B1824" t="s">
        <v>4</v>
      </c>
      <c r="C1824" t="s">
        <v>1816</v>
      </c>
    </row>
    <row r="1825" spans="1:3" x14ac:dyDescent="0.3">
      <c r="A1825" t="s">
        <v>3</v>
      </c>
      <c r="B1825" t="s">
        <v>4</v>
      </c>
      <c r="C1825" t="s">
        <v>1817</v>
      </c>
    </row>
    <row r="1826" spans="1:3" x14ac:dyDescent="0.3">
      <c r="A1826" t="s">
        <v>3</v>
      </c>
      <c r="B1826" t="s">
        <v>4</v>
      </c>
      <c r="C1826" t="s">
        <v>1818</v>
      </c>
    </row>
    <row r="1827" spans="1:3" x14ac:dyDescent="0.3">
      <c r="A1827" t="s">
        <v>3</v>
      </c>
      <c r="B1827" t="s">
        <v>4</v>
      </c>
      <c r="C1827" t="s">
        <v>1819</v>
      </c>
    </row>
    <row r="1828" spans="1:3" x14ac:dyDescent="0.3">
      <c r="A1828" t="s">
        <v>3</v>
      </c>
      <c r="B1828" t="s">
        <v>4</v>
      </c>
      <c r="C1828" t="s">
        <v>1820</v>
      </c>
    </row>
    <row r="1829" spans="1:3" x14ac:dyDescent="0.3">
      <c r="A1829" t="s">
        <v>3</v>
      </c>
      <c r="B1829" t="s">
        <v>4</v>
      </c>
      <c r="C1829" t="s">
        <v>1821</v>
      </c>
    </row>
    <row r="1830" spans="1:3" x14ac:dyDescent="0.3">
      <c r="A1830" t="s">
        <v>3</v>
      </c>
      <c r="B1830" t="s">
        <v>4</v>
      </c>
      <c r="C1830" t="s">
        <v>1822</v>
      </c>
    </row>
    <row r="1831" spans="1:3" x14ac:dyDescent="0.3">
      <c r="A1831" t="s">
        <v>3</v>
      </c>
      <c r="B1831" t="s">
        <v>4</v>
      </c>
      <c r="C1831" t="s">
        <v>1823</v>
      </c>
    </row>
    <row r="1832" spans="1:3" x14ac:dyDescent="0.3">
      <c r="A1832" t="s">
        <v>3</v>
      </c>
      <c r="B1832" t="s">
        <v>4</v>
      </c>
      <c r="C1832" t="s">
        <v>1824</v>
      </c>
    </row>
    <row r="1833" spans="1:3" x14ac:dyDescent="0.3">
      <c r="A1833" t="s">
        <v>3</v>
      </c>
      <c r="B1833" t="s">
        <v>4</v>
      </c>
      <c r="C1833" t="s">
        <v>1825</v>
      </c>
    </row>
    <row r="1834" spans="1:3" x14ac:dyDescent="0.3">
      <c r="A1834" t="s">
        <v>3</v>
      </c>
      <c r="B1834" t="s">
        <v>4</v>
      </c>
      <c r="C1834" t="s">
        <v>1826</v>
      </c>
    </row>
    <row r="1835" spans="1:3" x14ac:dyDescent="0.3">
      <c r="A1835" t="s">
        <v>3</v>
      </c>
      <c r="B1835" t="s">
        <v>4</v>
      </c>
      <c r="C1835" t="s">
        <v>1827</v>
      </c>
    </row>
    <row r="1836" spans="1:3" x14ac:dyDescent="0.3">
      <c r="A1836" t="s">
        <v>3</v>
      </c>
      <c r="B1836" t="s">
        <v>4</v>
      </c>
      <c r="C1836" t="s">
        <v>1828</v>
      </c>
    </row>
    <row r="1837" spans="1:3" x14ac:dyDescent="0.3">
      <c r="A1837" t="s">
        <v>3</v>
      </c>
      <c r="B1837" t="s">
        <v>4</v>
      </c>
      <c r="C1837" t="s">
        <v>1829</v>
      </c>
    </row>
    <row r="1838" spans="1:3" x14ac:dyDescent="0.3">
      <c r="A1838" t="s">
        <v>3</v>
      </c>
      <c r="B1838" t="s">
        <v>4</v>
      </c>
      <c r="C1838" t="s">
        <v>1830</v>
      </c>
    </row>
    <row r="1839" spans="1:3" x14ac:dyDescent="0.3">
      <c r="A1839" t="s">
        <v>3</v>
      </c>
      <c r="B1839" t="s">
        <v>4</v>
      </c>
      <c r="C1839" t="s">
        <v>1831</v>
      </c>
    </row>
    <row r="1840" spans="1:3" x14ac:dyDescent="0.3">
      <c r="A1840" t="s">
        <v>3</v>
      </c>
      <c r="B1840" t="s">
        <v>4</v>
      </c>
      <c r="C1840" t="s">
        <v>1832</v>
      </c>
    </row>
    <row r="1841" spans="1:3" x14ac:dyDescent="0.3">
      <c r="A1841" t="s">
        <v>3</v>
      </c>
      <c r="B1841" t="s">
        <v>4</v>
      </c>
      <c r="C1841" t="s">
        <v>1833</v>
      </c>
    </row>
    <row r="1842" spans="1:3" x14ac:dyDescent="0.3">
      <c r="A1842" t="s">
        <v>3</v>
      </c>
      <c r="B1842" t="s">
        <v>4</v>
      </c>
      <c r="C1842" t="s">
        <v>1834</v>
      </c>
    </row>
    <row r="1843" spans="1:3" x14ac:dyDescent="0.3">
      <c r="A1843" t="s">
        <v>3</v>
      </c>
      <c r="B1843" t="s">
        <v>4</v>
      </c>
      <c r="C1843" t="s">
        <v>1835</v>
      </c>
    </row>
    <row r="1844" spans="1:3" x14ac:dyDescent="0.3">
      <c r="A1844" t="s">
        <v>3</v>
      </c>
      <c r="B1844" t="s">
        <v>4</v>
      </c>
      <c r="C1844" t="s">
        <v>1836</v>
      </c>
    </row>
    <row r="1845" spans="1:3" x14ac:dyDescent="0.3">
      <c r="A1845" t="s">
        <v>3</v>
      </c>
      <c r="B1845" t="s">
        <v>4</v>
      </c>
      <c r="C1845" t="s">
        <v>1837</v>
      </c>
    </row>
    <row r="1846" spans="1:3" x14ac:dyDescent="0.3">
      <c r="A1846" t="s">
        <v>3</v>
      </c>
      <c r="B1846" t="s">
        <v>4</v>
      </c>
      <c r="C1846" t="s">
        <v>1838</v>
      </c>
    </row>
    <row r="1847" spans="1:3" x14ac:dyDescent="0.3">
      <c r="A1847" t="s">
        <v>3</v>
      </c>
      <c r="B1847" t="s">
        <v>4</v>
      </c>
      <c r="C1847" t="s">
        <v>1839</v>
      </c>
    </row>
    <row r="1848" spans="1:3" x14ac:dyDescent="0.3">
      <c r="A1848" t="s">
        <v>3</v>
      </c>
      <c r="B1848" t="s">
        <v>4</v>
      </c>
      <c r="C1848" t="s">
        <v>1840</v>
      </c>
    </row>
    <row r="1849" spans="1:3" x14ac:dyDescent="0.3">
      <c r="A1849" t="s">
        <v>3</v>
      </c>
      <c r="B1849" t="s">
        <v>4</v>
      </c>
      <c r="C1849" t="s">
        <v>1841</v>
      </c>
    </row>
    <row r="1850" spans="1:3" x14ac:dyDescent="0.3">
      <c r="A1850" t="s">
        <v>3</v>
      </c>
      <c r="B1850" t="s">
        <v>4</v>
      </c>
      <c r="C1850" t="s">
        <v>1842</v>
      </c>
    </row>
    <row r="1851" spans="1:3" x14ac:dyDescent="0.3">
      <c r="A1851" t="s">
        <v>3</v>
      </c>
      <c r="B1851" t="s">
        <v>4</v>
      </c>
      <c r="C1851" t="s">
        <v>1843</v>
      </c>
    </row>
    <row r="1852" spans="1:3" x14ac:dyDescent="0.3">
      <c r="A1852" t="s">
        <v>3</v>
      </c>
      <c r="B1852" t="s">
        <v>4</v>
      </c>
      <c r="C1852" t="s">
        <v>1844</v>
      </c>
    </row>
    <row r="1853" spans="1:3" x14ac:dyDescent="0.3">
      <c r="A1853" t="s">
        <v>3</v>
      </c>
      <c r="B1853" t="s">
        <v>4</v>
      </c>
      <c r="C1853" t="s">
        <v>1845</v>
      </c>
    </row>
    <row r="1854" spans="1:3" x14ac:dyDescent="0.3">
      <c r="A1854" t="s">
        <v>3</v>
      </c>
      <c r="B1854" t="s">
        <v>4</v>
      </c>
      <c r="C1854" t="s">
        <v>1846</v>
      </c>
    </row>
    <row r="1855" spans="1:3" x14ac:dyDescent="0.3">
      <c r="A1855" t="s">
        <v>3</v>
      </c>
      <c r="B1855" t="s">
        <v>4</v>
      </c>
      <c r="C1855" t="s">
        <v>1847</v>
      </c>
    </row>
    <row r="1856" spans="1:3" x14ac:dyDescent="0.3">
      <c r="A1856" t="s">
        <v>3</v>
      </c>
      <c r="B1856" t="s">
        <v>4</v>
      </c>
      <c r="C1856" t="s">
        <v>1848</v>
      </c>
    </row>
    <row r="1857" spans="1:3" x14ac:dyDescent="0.3">
      <c r="A1857" t="s">
        <v>3</v>
      </c>
      <c r="B1857" t="s">
        <v>4</v>
      </c>
      <c r="C1857" t="s">
        <v>1849</v>
      </c>
    </row>
    <row r="1858" spans="1:3" x14ac:dyDescent="0.3">
      <c r="A1858" t="s">
        <v>3</v>
      </c>
      <c r="B1858" t="s">
        <v>4</v>
      </c>
      <c r="C1858" t="s">
        <v>1850</v>
      </c>
    </row>
    <row r="1859" spans="1:3" x14ac:dyDescent="0.3">
      <c r="A1859" t="s">
        <v>3</v>
      </c>
      <c r="B1859" t="s">
        <v>4</v>
      </c>
      <c r="C1859" t="s">
        <v>1851</v>
      </c>
    </row>
    <row r="1860" spans="1:3" x14ac:dyDescent="0.3">
      <c r="A1860" t="s">
        <v>3</v>
      </c>
      <c r="B1860" t="s">
        <v>4</v>
      </c>
      <c r="C1860" t="s">
        <v>1852</v>
      </c>
    </row>
    <row r="1861" spans="1:3" x14ac:dyDescent="0.3">
      <c r="A1861" t="s">
        <v>3</v>
      </c>
      <c r="B1861" t="s">
        <v>4</v>
      </c>
      <c r="C1861" t="s">
        <v>1853</v>
      </c>
    </row>
    <row r="1862" spans="1:3" x14ac:dyDescent="0.3">
      <c r="A1862" t="s">
        <v>3</v>
      </c>
      <c r="B1862" t="s">
        <v>4</v>
      </c>
      <c r="C1862" t="s">
        <v>1854</v>
      </c>
    </row>
    <row r="1863" spans="1:3" x14ac:dyDescent="0.3">
      <c r="A1863" t="s">
        <v>3</v>
      </c>
      <c r="B1863" t="s">
        <v>4</v>
      </c>
      <c r="C1863" t="s">
        <v>1855</v>
      </c>
    </row>
    <row r="1864" spans="1:3" x14ac:dyDescent="0.3">
      <c r="A1864" t="s">
        <v>3</v>
      </c>
      <c r="B1864" t="s">
        <v>4</v>
      </c>
      <c r="C1864" t="s">
        <v>1856</v>
      </c>
    </row>
    <row r="1865" spans="1:3" x14ac:dyDescent="0.3">
      <c r="A1865" t="s">
        <v>3</v>
      </c>
      <c r="B1865" t="s">
        <v>4</v>
      </c>
      <c r="C1865" t="s">
        <v>1857</v>
      </c>
    </row>
    <row r="1866" spans="1:3" x14ac:dyDescent="0.3">
      <c r="A1866" t="s">
        <v>3</v>
      </c>
      <c r="B1866" t="s">
        <v>4</v>
      </c>
      <c r="C1866" t="s">
        <v>1858</v>
      </c>
    </row>
    <row r="1867" spans="1:3" x14ac:dyDescent="0.3">
      <c r="A1867" t="s">
        <v>3</v>
      </c>
      <c r="B1867" t="s">
        <v>4</v>
      </c>
      <c r="C1867" t="s">
        <v>1859</v>
      </c>
    </row>
    <row r="1868" spans="1:3" x14ac:dyDescent="0.3">
      <c r="A1868" t="s">
        <v>3</v>
      </c>
      <c r="B1868" t="s">
        <v>4</v>
      </c>
      <c r="C1868" t="s">
        <v>1860</v>
      </c>
    </row>
    <row r="1869" spans="1:3" x14ac:dyDescent="0.3">
      <c r="A1869" t="s">
        <v>3</v>
      </c>
      <c r="B1869" t="s">
        <v>4</v>
      </c>
      <c r="C1869" t="s">
        <v>1861</v>
      </c>
    </row>
    <row r="1870" spans="1:3" x14ac:dyDescent="0.3">
      <c r="A1870" t="s">
        <v>3</v>
      </c>
      <c r="B1870" t="s">
        <v>4</v>
      </c>
      <c r="C1870" t="s">
        <v>1862</v>
      </c>
    </row>
    <row r="1871" spans="1:3" x14ac:dyDescent="0.3">
      <c r="A1871" t="s">
        <v>3</v>
      </c>
      <c r="B1871" t="s">
        <v>4</v>
      </c>
      <c r="C1871" t="s">
        <v>1863</v>
      </c>
    </row>
    <row r="1872" spans="1:3" x14ac:dyDescent="0.3">
      <c r="A1872" t="s">
        <v>3</v>
      </c>
      <c r="B1872" t="s">
        <v>4</v>
      </c>
      <c r="C1872" t="s">
        <v>1864</v>
      </c>
    </row>
    <row r="1873" spans="1:3" x14ac:dyDescent="0.3">
      <c r="A1873" t="s">
        <v>3</v>
      </c>
      <c r="B1873" t="s">
        <v>4</v>
      </c>
      <c r="C1873" t="s">
        <v>1865</v>
      </c>
    </row>
    <row r="1874" spans="1:3" x14ac:dyDescent="0.3">
      <c r="A1874" t="s">
        <v>3</v>
      </c>
      <c r="B1874" t="s">
        <v>4</v>
      </c>
      <c r="C1874" t="s">
        <v>1866</v>
      </c>
    </row>
    <row r="1875" spans="1:3" x14ac:dyDescent="0.3">
      <c r="A1875" t="s">
        <v>3</v>
      </c>
      <c r="B1875" t="s">
        <v>4</v>
      </c>
      <c r="C1875" t="s">
        <v>1867</v>
      </c>
    </row>
    <row r="1876" spans="1:3" x14ac:dyDescent="0.3">
      <c r="A1876" t="s">
        <v>3</v>
      </c>
      <c r="B1876" t="s">
        <v>4</v>
      </c>
      <c r="C1876" t="s">
        <v>1868</v>
      </c>
    </row>
    <row r="1877" spans="1:3" x14ac:dyDescent="0.3">
      <c r="A1877" t="s">
        <v>3</v>
      </c>
      <c r="B1877" t="s">
        <v>4</v>
      </c>
      <c r="C1877" t="s">
        <v>1869</v>
      </c>
    </row>
    <row r="1878" spans="1:3" x14ac:dyDescent="0.3">
      <c r="A1878" t="s">
        <v>3</v>
      </c>
      <c r="B1878" t="s">
        <v>4</v>
      </c>
      <c r="C1878" t="s">
        <v>1870</v>
      </c>
    </row>
    <row r="1879" spans="1:3" x14ac:dyDescent="0.3">
      <c r="A1879" t="s">
        <v>3</v>
      </c>
      <c r="B1879" t="s">
        <v>4</v>
      </c>
      <c r="C1879" t="s">
        <v>1871</v>
      </c>
    </row>
    <row r="1880" spans="1:3" x14ac:dyDescent="0.3">
      <c r="A1880" t="s">
        <v>3</v>
      </c>
      <c r="B1880" t="s">
        <v>4</v>
      </c>
      <c r="C1880" t="s">
        <v>484</v>
      </c>
    </row>
    <row r="1881" spans="1:3" x14ac:dyDescent="0.3">
      <c r="A1881" t="s">
        <v>3</v>
      </c>
      <c r="B1881" t="s">
        <v>4</v>
      </c>
      <c r="C1881" t="s">
        <v>1872</v>
      </c>
    </row>
    <row r="1882" spans="1:3" x14ac:dyDescent="0.3">
      <c r="A1882" t="s">
        <v>3</v>
      </c>
      <c r="B1882" t="s">
        <v>4</v>
      </c>
      <c r="C1882" t="s">
        <v>1873</v>
      </c>
    </row>
    <row r="1883" spans="1:3" x14ac:dyDescent="0.3">
      <c r="A1883" t="s">
        <v>3</v>
      </c>
      <c r="B1883" t="s">
        <v>4</v>
      </c>
      <c r="C1883" t="s">
        <v>1874</v>
      </c>
    </row>
    <row r="1884" spans="1:3" x14ac:dyDescent="0.3">
      <c r="A1884" t="s">
        <v>3</v>
      </c>
      <c r="B1884" t="s">
        <v>4</v>
      </c>
      <c r="C1884" t="s">
        <v>1875</v>
      </c>
    </row>
    <row r="1885" spans="1:3" x14ac:dyDescent="0.3">
      <c r="A1885" t="s">
        <v>3</v>
      </c>
      <c r="B1885" t="s">
        <v>4</v>
      </c>
      <c r="C1885" t="s">
        <v>1876</v>
      </c>
    </row>
    <row r="1886" spans="1:3" x14ac:dyDescent="0.3">
      <c r="A1886" t="s">
        <v>3</v>
      </c>
      <c r="B1886" t="s">
        <v>4</v>
      </c>
      <c r="C1886" t="s">
        <v>1877</v>
      </c>
    </row>
    <row r="1887" spans="1:3" x14ac:dyDescent="0.3">
      <c r="A1887" t="s">
        <v>3</v>
      </c>
      <c r="B1887" t="s">
        <v>4</v>
      </c>
      <c r="C1887" t="s">
        <v>1878</v>
      </c>
    </row>
    <row r="1888" spans="1:3" x14ac:dyDescent="0.3">
      <c r="A1888" t="s">
        <v>3</v>
      </c>
      <c r="B1888" t="s">
        <v>4</v>
      </c>
      <c r="C1888" t="s">
        <v>1879</v>
      </c>
    </row>
    <row r="1889" spans="1:3" x14ac:dyDescent="0.3">
      <c r="A1889" t="s">
        <v>3</v>
      </c>
      <c r="B1889" t="s">
        <v>4</v>
      </c>
      <c r="C1889" t="s">
        <v>1880</v>
      </c>
    </row>
    <row r="1890" spans="1:3" x14ac:dyDescent="0.3">
      <c r="A1890" t="s">
        <v>3</v>
      </c>
      <c r="B1890" t="s">
        <v>4</v>
      </c>
      <c r="C1890" t="s">
        <v>1881</v>
      </c>
    </row>
    <row r="1891" spans="1:3" x14ac:dyDescent="0.3">
      <c r="A1891" t="s">
        <v>3</v>
      </c>
      <c r="B1891" t="s">
        <v>4</v>
      </c>
      <c r="C1891" t="s">
        <v>1882</v>
      </c>
    </row>
    <row r="1892" spans="1:3" x14ac:dyDescent="0.3">
      <c r="A1892" t="s">
        <v>3</v>
      </c>
      <c r="B1892" t="s">
        <v>4</v>
      </c>
      <c r="C1892" t="s">
        <v>1883</v>
      </c>
    </row>
    <row r="1893" spans="1:3" x14ac:dyDescent="0.3">
      <c r="A1893" t="s">
        <v>3</v>
      </c>
      <c r="B1893" t="s">
        <v>4</v>
      </c>
      <c r="C1893" t="s">
        <v>1884</v>
      </c>
    </row>
    <row r="1894" spans="1:3" x14ac:dyDescent="0.3">
      <c r="A1894" t="s">
        <v>3</v>
      </c>
      <c r="B1894" t="s">
        <v>4</v>
      </c>
      <c r="C1894" t="s">
        <v>1885</v>
      </c>
    </row>
    <row r="1895" spans="1:3" x14ac:dyDescent="0.3">
      <c r="A1895" t="s">
        <v>3</v>
      </c>
      <c r="B1895" t="s">
        <v>4</v>
      </c>
      <c r="C1895" t="s">
        <v>1886</v>
      </c>
    </row>
    <row r="1896" spans="1:3" x14ac:dyDescent="0.3">
      <c r="A1896" t="s">
        <v>3</v>
      </c>
      <c r="B1896" t="s">
        <v>4</v>
      </c>
      <c r="C1896" t="s">
        <v>1887</v>
      </c>
    </row>
    <row r="1897" spans="1:3" x14ac:dyDescent="0.3">
      <c r="A1897" t="s">
        <v>3</v>
      </c>
      <c r="B1897" t="s">
        <v>4</v>
      </c>
      <c r="C1897" t="s">
        <v>1888</v>
      </c>
    </row>
    <row r="1898" spans="1:3" x14ac:dyDescent="0.3">
      <c r="A1898" t="s">
        <v>3</v>
      </c>
      <c r="B1898" t="s">
        <v>4</v>
      </c>
      <c r="C1898" t="s">
        <v>1889</v>
      </c>
    </row>
    <row r="1899" spans="1:3" x14ac:dyDescent="0.3">
      <c r="A1899" t="s">
        <v>3</v>
      </c>
      <c r="B1899" t="s">
        <v>4</v>
      </c>
      <c r="C1899" t="s">
        <v>1890</v>
      </c>
    </row>
    <row r="1900" spans="1:3" x14ac:dyDescent="0.3">
      <c r="A1900" t="s">
        <v>3</v>
      </c>
      <c r="B1900" t="s">
        <v>4</v>
      </c>
      <c r="C1900" t="s">
        <v>1891</v>
      </c>
    </row>
    <row r="1901" spans="1:3" x14ac:dyDescent="0.3">
      <c r="A1901" t="s">
        <v>3</v>
      </c>
      <c r="B1901" t="s">
        <v>4</v>
      </c>
      <c r="C1901" t="s">
        <v>1892</v>
      </c>
    </row>
    <row r="1902" spans="1:3" x14ac:dyDescent="0.3">
      <c r="A1902" t="s">
        <v>3</v>
      </c>
      <c r="B1902" t="s">
        <v>4</v>
      </c>
      <c r="C1902" t="s">
        <v>1893</v>
      </c>
    </row>
    <row r="1903" spans="1:3" x14ac:dyDescent="0.3">
      <c r="A1903" t="s">
        <v>3</v>
      </c>
      <c r="B1903" t="s">
        <v>4</v>
      </c>
      <c r="C1903" t="s">
        <v>1894</v>
      </c>
    </row>
    <row r="1904" spans="1:3" x14ac:dyDescent="0.3">
      <c r="A1904" t="s">
        <v>3</v>
      </c>
      <c r="B1904" t="s">
        <v>4</v>
      </c>
      <c r="C1904" t="s">
        <v>1895</v>
      </c>
    </row>
    <row r="1905" spans="1:3" x14ac:dyDescent="0.3">
      <c r="A1905" t="s">
        <v>3</v>
      </c>
      <c r="B1905" t="s">
        <v>4</v>
      </c>
      <c r="C1905" t="s">
        <v>1896</v>
      </c>
    </row>
    <row r="1906" spans="1:3" x14ac:dyDescent="0.3">
      <c r="A1906" t="s">
        <v>3</v>
      </c>
      <c r="B1906" t="s">
        <v>4</v>
      </c>
      <c r="C1906" t="s">
        <v>1897</v>
      </c>
    </row>
    <row r="1907" spans="1:3" x14ac:dyDescent="0.3">
      <c r="A1907" t="s">
        <v>3</v>
      </c>
      <c r="B1907" t="s">
        <v>4</v>
      </c>
      <c r="C1907" t="s">
        <v>1898</v>
      </c>
    </row>
    <row r="1908" spans="1:3" x14ac:dyDescent="0.3">
      <c r="A1908" t="s">
        <v>3</v>
      </c>
      <c r="B1908" t="s">
        <v>4</v>
      </c>
      <c r="C1908" t="s">
        <v>1899</v>
      </c>
    </row>
    <row r="1909" spans="1:3" x14ac:dyDescent="0.3">
      <c r="A1909" t="s">
        <v>3</v>
      </c>
      <c r="B1909" t="s">
        <v>4</v>
      </c>
      <c r="C1909" t="s">
        <v>1900</v>
      </c>
    </row>
    <row r="1910" spans="1:3" x14ac:dyDescent="0.3">
      <c r="A1910" t="s">
        <v>3</v>
      </c>
      <c r="B1910" t="s">
        <v>4</v>
      </c>
      <c r="C1910" t="s">
        <v>1901</v>
      </c>
    </row>
    <row r="1911" spans="1:3" x14ac:dyDescent="0.3">
      <c r="A1911" t="s">
        <v>3</v>
      </c>
      <c r="B1911" t="s">
        <v>4</v>
      </c>
      <c r="C1911" t="s">
        <v>1902</v>
      </c>
    </row>
    <row r="1912" spans="1:3" x14ac:dyDescent="0.3">
      <c r="A1912" t="s">
        <v>3</v>
      </c>
      <c r="B1912" t="s">
        <v>4</v>
      </c>
      <c r="C1912" t="s">
        <v>1903</v>
      </c>
    </row>
    <row r="1913" spans="1:3" x14ac:dyDescent="0.3">
      <c r="A1913" t="s">
        <v>3</v>
      </c>
      <c r="B1913" t="s">
        <v>4</v>
      </c>
      <c r="C1913" t="s">
        <v>1904</v>
      </c>
    </row>
    <row r="1914" spans="1:3" x14ac:dyDescent="0.3">
      <c r="A1914" t="s">
        <v>3</v>
      </c>
      <c r="B1914" t="s">
        <v>4</v>
      </c>
      <c r="C1914" t="s">
        <v>1905</v>
      </c>
    </row>
    <row r="1915" spans="1:3" x14ac:dyDescent="0.3">
      <c r="A1915" t="s">
        <v>3</v>
      </c>
      <c r="B1915" t="s">
        <v>4</v>
      </c>
      <c r="C1915" t="s">
        <v>1906</v>
      </c>
    </row>
    <row r="1916" spans="1:3" x14ac:dyDescent="0.3">
      <c r="A1916" t="s">
        <v>3</v>
      </c>
      <c r="B1916" t="s">
        <v>4</v>
      </c>
      <c r="C1916" t="s">
        <v>1907</v>
      </c>
    </row>
    <row r="1917" spans="1:3" x14ac:dyDescent="0.3">
      <c r="A1917" t="s">
        <v>3</v>
      </c>
      <c r="B1917" t="s">
        <v>4</v>
      </c>
      <c r="C1917" t="s">
        <v>1908</v>
      </c>
    </row>
    <row r="1918" spans="1:3" x14ac:dyDescent="0.3">
      <c r="A1918" t="s">
        <v>3</v>
      </c>
      <c r="B1918" t="s">
        <v>4</v>
      </c>
      <c r="C1918" t="s">
        <v>1909</v>
      </c>
    </row>
    <row r="1919" spans="1:3" x14ac:dyDescent="0.3">
      <c r="A1919" t="s">
        <v>3</v>
      </c>
      <c r="B1919" t="s">
        <v>4</v>
      </c>
      <c r="C1919" t="s">
        <v>1910</v>
      </c>
    </row>
    <row r="1920" spans="1:3" x14ac:dyDescent="0.3">
      <c r="A1920" t="s">
        <v>3</v>
      </c>
      <c r="B1920" t="s">
        <v>4</v>
      </c>
      <c r="C1920" t="s">
        <v>1911</v>
      </c>
    </row>
    <row r="1921" spans="1:3" x14ac:dyDescent="0.3">
      <c r="A1921" t="s">
        <v>3</v>
      </c>
      <c r="B1921" t="s">
        <v>4</v>
      </c>
      <c r="C1921" t="s">
        <v>1912</v>
      </c>
    </row>
    <row r="1922" spans="1:3" x14ac:dyDescent="0.3">
      <c r="A1922" t="s">
        <v>3</v>
      </c>
      <c r="B1922" t="s">
        <v>4</v>
      </c>
      <c r="C1922" t="s">
        <v>1913</v>
      </c>
    </row>
    <row r="1923" spans="1:3" x14ac:dyDescent="0.3">
      <c r="A1923" t="s">
        <v>3</v>
      </c>
      <c r="B1923" t="s">
        <v>4</v>
      </c>
      <c r="C1923" t="s">
        <v>951</v>
      </c>
    </row>
    <row r="1924" spans="1:3" x14ac:dyDescent="0.3">
      <c r="A1924" t="s">
        <v>3</v>
      </c>
      <c r="B1924" t="s">
        <v>4</v>
      </c>
      <c r="C1924" t="s">
        <v>1914</v>
      </c>
    </row>
    <row r="1925" spans="1:3" x14ac:dyDescent="0.3">
      <c r="A1925" t="s">
        <v>3</v>
      </c>
      <c r="B1925" t="s">
        <v>4</v>
      </c>
      <c r="C1925" t="s">
        <v>1915</v>
      </c>
    </row>
    <row r="1926" spans="1:3" x14ac:dyDescent="0.3">
      <c r="A1926" t="s">
        <v>3</v>
      </c>
      <c r="B1926" t="s">
        <v>4</v>
      </c>
      <c r="C1926" t="s">
        <v>1916</v>
      </c>
    </row>
    <row r="1927" spans="1:3" x14ac:dyDescent="0.3">
      <c r="A1927" t="s">
        <v>3</v>
      </c>
      <c r="B1927" t="s">
        <v>4</v>
      </c>
      <c r="C1927" t="s">
        <v>1917</v>
      </c>
    </row>
    <row r="1928" spans="1:3" x14ac:dyDescent="0.3">
      <c r="A1928" t="s">
        <v>3</v>
      </c>
      <c r="B1928" t="s">
        <v>4</v>
      </c>
      <c r="C1928" t="s">
        <v>1918</v>
      </c>
    </row>
    <row r="1929" spans="1:3" x14ac:dyDescent="0.3">
      <c r="A1929" t="s">
        <v>3</v>
      </c>
      <c r="B1929" t="s">
        <v>4</v>
      </c>
      <c r="C1929" t="s">
        <v>1919</v>
      </c>
    </row>
    <row r="1930" spans="1:3" x14ac:dyDescent="0.3">
      <c r="A1930" t="s">
        <v>3</v>
      </c>
      <c r="B1930" t="s">
        <v>4</v>
      </c>
      <c r="C1930" t="s">
        <v>1920</v>
      </c>
    </row>
    <row r="1931" spans="1:3" x14ac:dyDescent="0.3">
      <c r="A1931" t="s">
        <v>3</v>
      </c>
      <c r="B1931" t="s">
        <v>4</v>
      </c>
      <c r="C1931" t="s">
        <v>1921</v>
      </c>
    </row>
    <row r="1932" spans="1:3" x14ac:dyDescent="0.3">
      <c r="A1932" t="s">
        <v>3</v>
      </c>
      <c r="B1932" t="s">
        <v>4</v>
      </c>
      <c r="C1932" t="s">
        <v>1922</v>
      </c>
    </row>
    <row r="1933" spans="1:3" x14ac:dyDescent="0.3">
      <c r="A1933" t="s">
        <v>3</v>
      </c>
      <c r="B1933" t="s">
        <v>4</v>
      </c>
      <c r="C1933" t="s">
        <v>1923</v>
      </c>
    </row>
    <row r="1934" spans="1:3" x14ac:dyDescent="0.3">
      <c r="A1934" t="s">
        <v>3</v>
      </c>
      <c r="B1934" t="s">
        <v>4</v>
      </c>
      <c r="C1934" t="s">
        <v>1924</v>
      </c>
    </row>
    <row r="1935" spans="1:3" x14ac:dyDescent="0.3">
      <c r="A1935" t="s">
        <v>3</v>
      </c>
      <c r="B1935" t="s">
        <v>4</v>
      </c>
      <c r="C1935" t="s">
        <v>1925</v>
      </c>
    </row>
    <row r="1936" spans="1:3" x14ac:dyDescent="0.3">
      <c r="A1936" t="s">
        <v>3</v>
      </c>
      <c r="B1936" t="s">
        <v>4</v>
      </c>
      <c r="C1936" t="s">
        <v>1926</v>
      </c>
    </row>
    <row r="1937" spans="1:3" x14ac:dyDescent="0.3">
      <c r="A1937" t="s">
        <v>3</v>
      </c>
      <c r="B1937" t="s">
        <v>4</v>
      </c>
      <c r="C1937" t="s">
        <v>1927</v>
      </c>
    </row>
    <row r="1938" spans="1:3" x14ac:dyDescent="0.3">
      <c r="A1938" t="s">
        <v>3</v>
      </c>
      <c r="B1938" t="s">
        <v>4</v>
      </c>
      <c r="C1938" t="s">
        <v>1928</v>
      </c>
    </row>
    <row r="1939" spans="1:3" x14ac:dyDescent="0.3">
      <c r="A1939" t="s">
        <v>3</v>
      </c>
      <c r="B1939" t="s">
        <v>4</v>
      </c>
      <c r="C1939" t="s">
        <v>1929</v>
      </c>
    </row>
    <row r="1940" spans="1:3" x14ac:dyDescent="0.3">
      <c r="A1940" t="s">
        <v>3</v>
      </c>
      <c r="B1940" t="s">
        <v>4</v>
      </c>
      <c r="C1940" t="s">
        <v>1930</v>
      </c>
    </row>
    <row r="1941" spans="1:3" x14ac:dyDescent="0.3">
      <c r="A1941" t="s">
        <v>3</v>
      </c>
      <c r="B1941" t="s">
        <v>4</v>
      </c>
      <c r="C1941" t="s">
        <v>1931</v>
      </c>
    </row>
    <row r="1942" spans="1:3" x14ac:dyDescent="0.3">
      <c r="A1942" t="s">
        <v>3</v>
      </c>
      <c r="B1942" t="s">
        <v>4</v>
      </c>
      <c r="C1942" t="s">
        <v>1932</v>
      </c>
    </row>
    <row r="1943" spans="1:3" x14ac:dyDescent="0.3">
      <c r="A1943" t="s">
        <v>3</v>
      </c>
      <c r="B1943" t="s">
        <v>4</v>
      </c>
      <c r="C1943" t="s">
        <v>1933</v>
      </c>
    </row>
    <row r="1944" spans="1:3" x14ac:dyDescent="0.3">
      <c r="A1944" t="s">
        <v>3</v>
      </c>
      <c r="B1944" t="s">
        <v>4</v>
      </c>
      <c r="C1944" t="s">
        <v>294</v>
      </c>
    </row>
    <row r="1945" spans="1:3" x14ac:dyDescent="0.3">
      <c r="A1945" t="s">
        <v>3</v>
      </c>
      <c r="B1945" t="s">
        <v>4</v>
      </c>
      <c r="C1945" t="s">
        <v>1934</v>
      </c>
    </row>
    <row r="1946" spans="1:3" x14ac:dyDescent="0.3">
      <c r="A1946" t="s">
        <v>3</v>
      </c>
      <c r="B1946" t="s">
        <v>4</v>
      </c>
      <c r="C1946" t="s">
        <v>1935</v>
      </c>
    </row>
    <row r="1947" spans="1:3" x14ac:dyDescent="0.3">
      <c r="A1947" t="s">
        <v>3</v>
      </c>
      <c r="B1947" t="s">
        <v>4</v>
      </c>
      <c r="C1947" t="s">
        <v>1936</v>
      </c>
    </row>
    <row r="1948" spans="1:3" x14ac:dyDescent="0.3">
      <c r="A1948" t="s">
        <v>3</v>
      </c>
      <c r="B1948" t="s">
        <v>4</v>
      </c>
      <c r="C1948" t="s">
        <v>1937</v>
      </c>
    </row>
    <row r="1949" spans="1:3" x14ac:dyDescent="0.3">
      <c r="A1949" t="s">
        <v>3</v>
      </c>
      <c r="B1949" t="s">
        <v>4</v>
      </c>
      <c r="C1949" t="s">
        <v>1938</v>
      </c>
    </row>
    <row r="1950" spans="1:3" x14ac:dyDescent="0.3">
      <c r="A1950" t="s">
        <v>3</v>
      </c>
      <c r="B1950" t="s">
        <v>4</v>
      </c>
      <c r="C1950" t="s">
        <v>1939</v>
      </c>
    </row>
    <row r="1951" spans="1:3" x14ac:dyDescent="0.3">
      <c r="A1951" t="s">
        <v>3</v>
      </c>
      <c r="B1951" t="s">
        <v>4</v>
      </c>
      <c r="C1951" t="s">
        <v>1940</v>
      </c>
    </row>
    <row r="1952" spans="1:3" x14ac:dyDescent="0.3">
      <c r="A1952" t="s">
        <v>3</v>
      </c>
      <c r="B1952" t="s">
        <v>4</v>
      </c>
      <c r="C1952" t="s">
        <v>1941</v>
      </c>
    </row>
    <row r="1953" spans="1:3" x14ac:dyDescent="0.3">
      <c r="A1953" t="s">
        <v>3</v>
      </c>
      <c r="B1953" t="s">
        <v>4</v>
      </c>
      <c r="C1953" t="s">
        <v>1942</v>
      </c>
    </row>
    <row r="1954" spans="1:3" x14ac:dyDescent="0.3">
      <c r="A1954" t="s">
        <v>3</v>
      </c>
      <c r="B1954" t="s">
        <v>4</v>
      </c>
      <c r="C1954" t="s">
        <v>1943</v>
      </c>
    </row>
    <row r="1955" spans="1:3" x14ac:dyDescent="0.3">
      <c r="A1955" t="s">
        <v>3</v>
      </c>
      <c r="B1955" t="s">
        <v>4</v>
      </c>
      <c r="C1955" t="s">
        <v>1944</v>
      </c>
    </row>
    <row r="1956" spans="1:3" x14ac:dyDescent="0.3">
      <c r="A1956" t="s">
        <v>3</v>
      </c>
      <c r="B1956" t="s">
        <v>4</v>
      </c>
      <c r="C1956" t="s">
        <v>1945</v>
      </c>
    </row>
    <row r="1957" spans="1:3" x14ac:dyDescent="0.3">
      <c r="A1957" t="s">
        <v>3</v>
      </c>
      <c r="B1957" t="s">
        <v>4</v>
      </c>
      <c r="C1957" t="s">
        <v>1946</v>
      </c>
    </row>
    <row r="1958" spans="1:3" x14ac:dyDescent="0.3">
      <c r="A1958" t="s">
        <v>3</v>
      </c>
      <c r="B1958" t="s">
        <v>4</v>
      </c>
      <c r="C1958" t="s">
        <v>1947</v>
      </c>
    </row>
    <row r="1959" spans="1:3" x14ac:dyDescent="0.3">
      <c r="A1959" t="s">
        <v>3</v>
      </c>
      <c r="B1959" t="s">
        <v>4</v>
      </c>
      <c r="C1959" t="s">
        <v>1948</v>
      </c>
    </row>
    <row r="1960" spans="1:3" x14ac:dyDescent="0.3">
      <c r="A1960" t="s">
        <v>3</v>
      </c>
      <c r="B1960" t="s">
        <v>4</v>
      </c>
      <c r="C1960" t="s">
        <v>1949</v>
      </c>
    </row>
    <row r="1961" spans="1:3" x14ac:dyDescent="0.3">
      <c r="A1961" t="s">
        <v>3</v>
      </c>
      <c r="B1961" t="s">
        <v>4</v>
      </c>
      <c r="C1961" t="s">
        <v>1950</v>
      </c>
    </row>
    <row r="1962" spans="1:3" x14ac:dyDescent="0.3">
      <c r="A1962" t="s">
        <v>3</v>
      </c>
      <c r="B1962" t="s">
        <v>4</v>
      </c>
      <c r="C1962" t="s">
        <v>1951</v>
      </c>
    </row>
    <row r="1963" spans="1:3" x14ac:dyDescent="0.3">
      <c r="A1963" t="s">
        <v>3</v>
      </c>
      <c r="B1963" t="s">
        <v>4</v>
      </c>
      <c r="C1963" t="s">
        <v>1952</v>
      </c>
    </row>
    <row r="1964" spans="1:3" x14ac:dyDescent="0.3">
      <c r="A1964" t="s">
        <v>3</v>
      </c>
      <c r="B1964" t="s">
        <v>4</v>
      </c>
      <c r="C1964" t="s">
        <v>1953</v>
      </c>
    </row>
    <row r="1965" spans="1:3" x14ac:dyDescent="0.3">
      <c r="A1965" t="s">
        <v>3</v>
      </c>
      <c r="B1965" t="s">
        <v>4</v>
      </c>
      <c r="C1965" t="s">
        <v>1954</v>
      </c>
    </row>
    <row r="1966" spans="1:3" x14ac:dyDescent="0.3">
      <c r="A1966" t="s">
        <v>3</v>
      </c>
      <c r="B1966" t="s">
        <v>4</v>
      </c>
      <c r="C1966" t="s">
        <v>1955</v>
      </c>
    </row>
    <row r="1967" spans="1:3" x14ac:dyDescent="0.3">
      <c r="A1967" t="s">
        <v>3</v>
      </c>
      <c r="B1967" t="s">
        <v>4</v>
      </c>
      <c r="C1967" t="s">
        <v>1956</v>
      </c>
    </row>
    <row r="1968" spans="1:3" x14ac:dyDescent="0.3">
      <c r="A1968" t="s">
        <v>3</v>
      </c>
      <c r="B1968" t="s">
        <v>4</v>
      </c>
      <c r="C1968" t="s">
        <v>1957</v>
      </c>
    </row>
    <row r="1969" spans="1:3" x14ac:dyDescent="0.3">
      <c r="A1969" t="s">
        <v>3</v>
      </c>
      <c r="B1969" t="s">
        <v>4</v>
      </c>
      <c r="C1969" t="s">
        <v>1958</v>
      </c>
    </row>
    <row r="1970" spans="1:3" x14ac:dyDescent="0.3">
      <c r="A1970" t="s">
        <v>3</v>
      </c>
      <c r="B1970" t="s">
        <v>4</v>
      </c>
      <c r="C1970" t="s">
        <v>1959</v>
      </c>
    </row>
    <row r="1971" spans="1:3" x14ac:dyDescent="0.3">
      <c r="A1971" t="s">
        <v>3</v>
      </c>
      <c r="B1971" t="s">
        <v>4</v>
      </c>
      <c r="C1971" t="s">
        <v>1960</v>
      </c>
    </row>
    <row r="1972" spans="1:3" x14ac:dyDescent="0.3">
      <c r="A1972" t="s">
        <v>3</v>
      </c>
      <c r="B1972" t="s">
        <v>4</v>
      </c>
      <c r="C1972" t="s">
        <v>1961</v>
      </c>
    </row>
    <row r="1973" spans="1:3" x14ac:dyDescent="0.3">
      <c r="A1973" t="s">
        <v>3</v>
      </c>
      <c r="B1973" t="s">
        <v>4</v>
      </c>
      <c r="C1973" t="s">
        <v>1962</v>
      </c>
    </row>
    <row r="1974" spans="1:3" x14ac:dyDescent="0.3">
      <c r="A1974" t="s">
        <v>3</v>
      </c>
      <c r="B1974" t="s">
        <v>4</v>
      </c>
      <c r="C1974" t="s">
        <v>1963</v>
      </c>
    </row>
    <row r="1975" spans="1:3" x14ac:dyDescent="0.3">
      <c r="A1975" t="s">
        <v>3</v>
      </c>
      <c r="B1975" t="s">
        <v>4</v>
      </c>
      <c r="C1975" t="s">
        <v>1964</v>
      </c>
    </row>
    <row r="1976" spans="1:3" x14ac:dyDescent="0.3">
      <c r="A1976" t="s">
        <v>3</v>
      </c>
      <c r="B1976" t="s">
        <v>4</v>
      </c>
      <c r="C1976" t="s">
        <v>1965</v>
      </c>
    </row>
    <row r="1977" spans="1:3" x14ac:dyDescent="0.3">
      <c r="A1977" t="s">
        <v>3</v>
      </c>
      <c r="B1977" t="s">
        <v>4</v>
      </c>
      <c r="C1977" t="s">
        <v>1966</v>
      </c>
    </row>
    <row r="1978" spans="1:3" x14ac:dyDescent="0.3">
      <c r="A1978" t="s">
        <v>3</v>
      </c>
      <c r="B1978" t="s">
        <v>4</v>
      </c>
      <c r="C1978" t="s">
        <v>1967</v>
      </c>
    </row>
    <row r="1979" spans="1:3" x14ac:dyDescent="0.3">
      <c r="A1979" t="s">
        <v>3</v>
      </c>
      <c r="B1979" t="s">
        <v>4</v>
      </c>
      <c r="C1979" t="s">
        <v>1968</v>
      </c>
    </row>
    <row r="1980" spans="1:3" x14ac:dyDescent="0.3">
      <c r="A1980" t="s">
        <v>3</v>
      </c>
      <c r="B1980" t="s">
        <v>4</v>
      </c>
      <c r="C1980" t="s">
        <v>1969</v>
      </c>
    </row>
    <row r="1981" spans="1:3" x14ac:dyDescent="0.3">
      <c r="A1981" t="s">
        <v>3</v>
      </c>
      <c r="B1981" t="s">
        <v>4</v>
      </c>
      <c r="C1981" t="s">
        <v>1970</v>
      </c>
    </row>
    <row r="1982" spans="1:3" x14ac:dyDescent="0.3">
      <c r="A1982" t="s">
        <v>3</v>
      </c>
      <c r="B1982" t="s">
        <v>4</v>
      </c>
      <c r="C1982" t="s">
        <v>1971</v>
      </c>
    </row>
    <row r="1983" spans="1:3" x14ac:dyDescent="0.3">
      <c r="A1983" t="s">
        <v>3</v>
      </c>
      <c r="B1983" t="s">
        <v>4</v>
      </c>
      <c r="C1983" t="s">
        <v>1972</v>
      </c>
    </row>
    <row r="1984" spans="1:3" x14ac:dyDescent="0.3">
      <c r="A1984" t="s">
        <v>3</v>
      </c>
      <c r="B1984" t="s">
        <v>4</v>
      </c>
      <c r="C1984" t="s">
        <v>1973</v>
      </c>
    </row>
    <row r="1985" spans="1:3" x14ac:dyDescent="0.3">
      <c r="A1985" t="s">
        <v>3</v>
      </c>
      <c r="B1985" t="s">
        <v>4</v>
      </c>
      <c r="C1985" t="s">
        <v>1974</v>
      </c>
    </row>
    <row r="1986" spans="1:3" x14ac:dyDescent="0.3">
      <c r="A1986" t="s">
        <v>3</v>
      </c>
      <c r="B1986" t="s">
        <v>4</v>
      </c>
      <c r="C1986" t="s">
        <v>1975</v>
      </c>
    </row>
    <row r="1987" spans="1:3" x14ac:dyDescent="0.3">
      <c r="A1987" t="s">
        <v>3</v>
      </c>
      <c r="B1987" t="s">
        <v>4</v>
      </c>
      <c r="C1987" t="s">
        <v>1976</v>
      </c>
    </row>
    <row r="1988" spans="1:3" x14ac:dyDescent="0.3">
      <c r="A1988" t="s">
        <v>3</v>
      </c>
      <c r="B1988" t="s">
        <v>4</v>
      </c>
      <c r="C1988" t="s">
        <v>1977</v>
      </c>
    </row>
    <row r="1989" spans="1:3" x14ac:dyDescent="0.3">
      <c r="A1989" t="s">
        <v>3</v>
      </c>
      <c r="B1989" t="s">
        <v>4</v>
      </c>
      <c r="C1989" t="s">
        <v>1978</v>
      </c>
    </row>
    <row r="1990" spans="1:3" x14ac:dyDescent="0.3">
      <c r="A1990" t="s">
        <v>3</v>
      </c>
      <c r="B1990" t="s">
        <v>4</v>
      </c>
      <c r="C1990" t="s">
        <v>1979</v>
      </c>
    </row>
    <row r="1991" spans="1:3" x14ac:dyDescent="0.3">
      <c r="A1991" t="s">
        <v>3</v>
      </c>
      <c r="B1991" t="s">
        <v>4</v>
      </c>
      <c r="C1991" t="s">
        <v>1980</v>
      </c>
    </row>
    <row r="1992" spans="1:3" x14ac:dyDescent="0.3">
      <c r="A1992" t="s">
        <v>3</v>
      </c>
      <c r="B1992" t="s">
        <v>4</v>
      </c>
      <c r="C1992" t="s">
        <v>1981</v>
      </c>
    </row>
    <row r="1993" spans="1:3" x14ac:dyDescent="0.3">
      <c r="A1993" t="s">
        <v>3</v>
      </c>
      <c r="B1993" t="s">
        <v>4</v>
      </c>
      <c r="C1993" t="s">
        <v>1982</v>
      </c>
    </row>
    <row r="1994" spans="1:3" x14ac:dyDescent="0.3">
      <c r="A1994" t="s">
        <v>3</v>
      </c>
      <c r="B1994" t="s">
        <v>4</v>
      </c>
      <c r="C1994" t="s">
        <v>1983</v>
      </c>
    </row>
    <row r="1995" spans="1:3" x14ac:dyDescent="0.3">
      <c r="A1995" t="s">
        <v>3</v>
      </c>
      <c r="B1995" t="s">
        <v>4</v>
      </c>
      <c r="C1995" t="s">
        <v>1984</v>
      </c>
    </row>
    <row r="1996" spans="1:3" x14ac:dyDescent="0.3">
      <c r="A1996" t="s">
        <v>3</v>
      </c>
      <c r="B1996" t="s">
        <v>4</v>
      </c>
      <c r="C1996" t="s">
        <v>1985</v>
      </c>
    </row>
    <row r="1997" spans="1:3" x14ac:dyDescent="0.3">
      <c r="A1997" t="s">
        <v>3</v>
      </c>
      <c r="B1997" t="s">
        <v>4</v>
      </c>
      <c r="C1997" t="s">
        <v>1986</v>
      </c>
    </row>
    <row r="1998" spans="1:3" x14ac:dyDescent="0.3">
      <c r="A1998" t="s">
        <v>3</v>
      </c>
      <c r="B1998" t="s">
        <v>4</v>
      </c>
      <c r="C1998" t="s">
        <v>1987</v>
      </c>
    </row>
    <row r="1999" spans="1:3" x14ac:dyDescent="0.3">
      <c r="A1999" t="s">
        <v>3</v>
      </c>
      <c r="B1999" t="s">
        <v>4</v>
      </c>
      <c r="C1999" t="s">
        <v>1988</v>
      </c>
    </row>
    <row r="2000" spans="1:3" x14ac:dyDescent="0.3">
      <c r="A2000" t="s">
        <v>3</v>
      </c>
      <c r="B2000" t="s">
        <v>4</v>
      </c>
      <c r="C2000" t="s">
        <v>1989</v>
      </c>
    </row>
    <row r="2001" spans="1:3" x14ac:dyDescent="0.3">
      <c r="A2001" t="s">
        <v>3</v>
      </c>
      <c r="B2001" t="s">
        <v>4</v>
      </c>
      <c r="C2001" t="s">
        <v>1990</v>
      </c>
    </row>
    <row r="2002" spans="1:3" x14ac:dyDescent="0.3">
      <c r="A2002" t="s">
        <v>3</v>
      </c>
      <c r="B2002" t="s">
        <v>4</v>
      </c>
      <c r="C2002" t="s">
        <v>1991</v>
      </c>
    </row>
    <row r="2003" spans="1:3" x14ac:dyDescent="0.3">
      <c r="A2003" t="s">
        <v>3</v>
      </c>
      <c r="B2003" t="s">
        <v>4</v>
      </c>
      <c r="C2003" t="s">
        <v>1992</v>
      </c>
    </row>
    <row r="2004" spans="1:3" x14ac:dyDescent="0.3">
      <c r="A2004" t="s">
        <v>3</v>
      </c>
      <c r="B2004" t="s">
        <v>4</v>
      </c>
      <c r="C2004" t="s">
        <v>1993</v>
      </c>
    </row>
    <row r="2005" spans="1:3" x14ac:dyDescent="0.3">
      <c r="A2005" t="s">
        <v>3</v>
      </c>
      <c r="B2005" t="s">
        <v>4</v>
      </c>
      <c r="C2005" t="s">
        <v>1994</v>
      </c>
    </row>
    <row r="2006" spans="1:3" x14ac:dyDescent="0.3">
      <c r="A2006" t="s">
        <v>3</v>
      </c>
      <c r="B2006" t="s">
        <v>4</v>
      </c>
      <c r="C2006" t="s">
        <v>1995</v>
      </c>
    </row>
    <row r="2007" spans="1:3" x14ac:dyDescent="0.3">
      <c r="A2007" t="s">
        <v>3</v>
      </c>
      <c r="B2007" t="s">
        <v>4</v>
      </c>
      <c r="C2007" t="s">
        <v>1996</v>
      </c>
    </row>
    <row r="2008" spans="1:3" x14ac:dyDescent="0.3">
      <c r="A2008" t="s">
        <v>3</v>
      </c>
      <c r="B2008" t="s">
        <v>4</v>
      </c>
      <c r="C2008" t="s">
        <v>1997</v>
      </c>
    </row>
    <row r="2009" spans="1:3" x14ac:dyDescent="0.3">
      <c r="A2009" t="s">
        <v>3</v>
      </c>
      <c r="B2009" t="s">
        <v>4</v>
      </c>
      <c r="C2009" t="s">
        <v>1998</v>
      </c>
    </row>
    <row r="2010" spans="1:3" x14ac:dyDescent="0.3">
      <c r="A2010" t="s">
        <v>3</v>
      </c>
      <c r="B2010" t="s">
        <v>4</v>
      </c>
      <c r="C2010" t="s">
        <v>1999</v>
      </c>
    </row>
    <row r="2011" spans="1:3" x14ac:dyDescent="0.3">
      <c r="A2011" t="s">
        <v>3</v>
      </c>
      <c r="B2011" t="s">
        <v>4</v>
      </c>
      <c r="C2011" t="s">
        <v>2000</v>
      </c>
    </row>
    <row r="2012" spans="1:3" x14ac:dyDescent="0.3">
      <c r="A2012" t="s">
        <v>3</v>
      </c>
      <c r="B2012" t="s">
        <v>4</v>
      </c>
      <c r="C2012" t="s">
        <v>2001</v>
      </c>
    </row>
    <row r="2013" spans="1:3" x14ac:dyDescent="0.3">
      <c r="A2013" t="s">
        <v>3</v>
      </c>
      <c r="B2013" t="s">
        <v>4</v>
      </c>
      <c r="C2013" t="s">
        <v>2002</v>
      </c>
    </row>
    <row r="2014" spans="1:3" x14ac:dyDescent="0.3">
      <c r="A2014" t="s">
        <v>3</v>
      </c>
      <c r="B2014" t="s">
        <v>4</v>
      </c>
      <c r="C2014" t="s">
        <v>2003</v>
      </c>
    </row>
    <row r="2015" spans="1:3" x14ac:dyDescent="0.3">
      <c r="A2015" t="s">
        <v>3</v>
      </c>
      <c r="B2015" t="s">
        <v>4</v>
      </c>
      <c r="C2015" t="s">
        <v>2004</v>
      </c>
    </row>
    <row r="2016" spans="1:3" x14ac:dyDescent="0.3">
      <c r="A2016" t="s">
        <v>3</v>
      </c>
      <c r="B2016" t="s">
        <v>4</v>
      </c>
      <c r="C2016" t="s">
        <v>2005</v>
      </c>
    </row>
    <row r="2017" spans="1:3" x14ac:dyDescent="0.3">
      <c r="A2017" t="s">
        <v>3</v>
      </c>
      <c r="B2017" t="s">
        <v>4</v>
      </c>
      <c r="C2017" t="s">
        <v>2006</v>
      </c>
    </row>
    <row r="2018" spans="1:3" x14ac:dyDescent="0.3">
      <c r="A2018" t="s">
        <v>3</v>
      </c>
      <c r="B2018" t="s">
        <v>4</v>
      </c>
      <c r="C2018" t="s">
        <v>2007</v>
      </c>
    </row>
    <row r="2019" spans="1:3" x14ac:dyDescent="0.3">
      <c r="A2019" t="s">
        <v>3</v>
      </c>
      <c r="B2019" t="s">
        <v>4</v>
      </c>
      <c r="C2019" t="s">
        <v>2008</v>
      </c>
    </row>
    <row r="2020" spans="1:3" x14ac:dyDescent="0.3">
      <c r="A2020" t="s">
        <v>3</v>
      </c>
      <c r="B2020" t="s">
        <v>4</v>
      </c>
      <c r="C2020" t="s">
        <v>2009</v>
      </c>
    </row>
    <row r="2021" spans="1:3" x14ac:dyDescent="0.3">
      <c r="A2021" t="s">
        <v>3</v>
      </c>
      <c r="B2021" t="s">
        <v>4</v>
      </c>
      <c r="C2021" t="s">
        <v>2010</v>
      </c>
    </row>
    <row r="2022" spans="1:3" x14ac:dyDescent="0.3">
      <c r="A2022" t="s">
        <v>3</v>
      </c>
      <c r="B2022" t="s">
        <v>4</v>
      </c>
      <c r="C2022" t="s">
        <v>2011</v>
      </c>
    </row>
    <row r="2023" spans="1:3" x14ac:dyDescent="0.3">
      <c r="A2023" t="s">
        <v>3</v>
      </c>
      <c r="B2023" t="s">
        <v>4</v>
      </c>
      <c r="C2023" t="s">
        <v>2012</v>
      </c>
    </row>
    <row r="2024" spans="1:3" x14ac:dyDescent="0.3">
      <c r="A2024" t="s">
        <v>3</v>
      </c>
      <c r="B2024" t="s">
        <v>4</v>
      </c>
      <c r="C2024" t="s">
        <v>2013</v>
      </c>
    </row>
    <row r="2025" spans="1:3" x14ac:dyDescent="0.3">
      <c r="A2025" t="s">
        <v>3</v>
      </c>
      <c r="B2025" t="s">
        <v>4</v>
      </c>
      <c r="C2025" t="s">
        <v>2014</v>
      </c>
    </row>
    <row r="2026" spans="1:3" x14ac:dyDescent="0.3">
      <c r="A2026" t="s">
        <v>3</v>
      </c>
      <c r="B2026" t="s">
        <v>4</v>
      </c>
      <c r="C2026" t="s">
        <v>2015</v>
      </c>
    </row>
    <row r="2027" spans="1:3" x14ac:dyDescent="0.3">
      <c r="A2027" t="s">
        <v>3</v>
      </c>
      <c r="B2027" t="s">
        <v>4</v>
      </c>
      <c r="C2027" t="s">
        <v>2016</v>
      </c>
    </row>
    <row r="2028" spans="1:3" x14ac:dyDescent="0.3">
      <c r="A2028" t="s">
        <v>3</v>
      </c>
      <c r="B2028" t="s">
        <v>4</v>
      </c>
      <c r="C2028" t="s">
        <v>2017</v>
      </c>
    </row>
    <row r="2029" spans="1:3" x14ac:dyDescent="0.3">
      <c r="A2029" t="s">
        <v>3</v>
      </c>
      <c r="B2029" t="s">
        <v>4</v>
      </c>
      <c r="C2029" t="s">
        <v>2018</v>
      </c>
    </row>
    <row r="2030" spans="1:3" x14ac:dyDescent="0.3">
      <c r="A2030" t="s">
        <v>3</v>
      </c>
      <c r="B2030" t="s">
        <v>4</v>
      </c>
      <c r="C2030" t="s">
        <v>2019</v>
      </c>
    </row>
    <row r="2031" spans="1:3" x14ac:dyDescent="0.3">
      <c r="A2031" t="s">
        <v>3</v>
      </c>
      <c r="B2031" t="s">
        <v>4</v>
      </c>
      <c r="C2031" t="s">
        <v>2020</v>
      </c>
    </row>
    <row r="2032" spans="1:3" x14ac:dyDescent="0.3">
      <c r="A2032" t="s">
        <v>3</v>
      </c>
      <c r="B2032" t="s">
        <v>4</v>
      </c>
      <c r="C2032" t="s">
        <v>2021</v>
      </c>
    </row>
    <row r="2033" spans="1:3" x14ac:dyDescent="0.3">
      <c r="A2033" t="s">
        <v>3</v>
      </c>
      <c r="B2033" t="s">
        <v>4</v>
      </c>
      <c r="C2033" t="s">
        <v>2022</v>
      </c>
    </row>
    <row r="2034" spans="1:3" x14ac:dyDescent="0.3">
      <c r="A2034" t="s">
        <v>3</v>
      </c>
      <c r="B2034" t="s">
        <v>4</v>
      </c>
      <c r="C2034" t="s">
        <v>2023</v>
      </c>
    </row>
    <row r="2035" spans="1:3" x14ac:dyDescent="0.3">
      <c r="A2035" t="s">
        <v>3</v>
      </c>
      <c r="B2035" t="s">
        <v>4</v>
      </c>
      <c r="C2035" t="s">
        <v>2024</v>
      </c>
    </row>
    <row r="2036" spans="1:3" x14ac:dyDescent="0.3">
      <c r="A2036" t="s">
        <v>3</v>
      </c>
      <c r="B2036" t="s">
        <v>4</v>
      </c>
      <c r="C2036" t="s">
        <v>2025</v>
      </c>
    </row>
    <row r="2037" spans="1:3" x14ac:dyDescent="0.3">
      <c r="A2037" t="s">
        <v>3</v>
      </c>
      <c r="B2037" t="s">
        <v>4</v>
      </c>
      <c r="C2037" t="s">
        <v>2026</v>
      </c>
    </row>
    <row r="2038" spans="1:3" x14ac:dyDescent="0.3">
      <c r="A2038" t="s">
        <v>3</v>
      </c>
      <c r="B2038" t="s">
        <v>4</v>
      </c>
      <c r="C2038" t="s">
        <v>2027</v>
      </c>
    </row>
    <row r="2039" spans="1:3" x14ac:dyDescent="0.3">
      <c r="A2039" t="s">
        <v>3</v>
      </c>
      <c r="B2039" t="s">
        <v>4</v>
      </c>
      <c r="C2039" t="s">
        <v>2028</v>
      </c>
    </row>
    <row r="2040" spans="1:3" x14ac:dyDescent="0.3">
      <c r="A2040" t="s">
        <v>3</v>
      </c>
      <c r="B2040" t="s">
        <v>4</v>
      </c>
      <c r="C2040" t="s">
        <v>2029</v>
      </c>
    </row>
    <row r="2041" spans="1:3" x14ac:dyDescent="0.3">
      <c r="A2041" t="s">
        <v>3</v>
      </c>
      <c r="B2041" t="s">
        <v>4</v>
      </c>
      <c r="C2041" t="s">
        <v>2030</v>
      </c>
    </row>
    <row r="2042" spans="1:3" x14ac:dyDescent="0.3">
      <c r="A2042" t="s">
        <v>3</v>
      </c>
      <c r="B2042" t="s">
        <v>4</v>
      </c>
      <c r="C2042" t="s">
        <v>2031</v>
      </c>
    </row>
    <row r="2043" spans="1:3" x14ac:dyDescent="0.3">
      <c r="A2043" t="s">
        <v>3</v>
      </c>
      <c r="B2043" t="s">
        <v>4</v>
      </c>
      <c r="C2043" t="s">
        <v>2032</v>
      </c>
    </row>
    <row r="2044" spans="1:3" x14ac:dyDescent="0.3">
      <c r="A2044" t="s">
        <v>3</v>
      </c>
      <c r="B2044" t="s">
        <v>4</v>
      </c>
      <c r="C2044" t="s">
        <v>2033</v>
      </c>
    </row>
    <row r="2045" spans="1:3" x14ac:dyDescent="0.3">
      <c r="A2045" t="s">
        <v>3</v>
      </c>
      <c r="B2045" t="s">
        <v>4</v>
      </c>
      <c r="C2045" t="s">
        <v>2034</v>
      </c>
    </row>
    <row r="2046" spans="1:3" x14ac:dyDescent="0.3">
      <c r="A2046" t="s">
        <v>3</v>
      </c>
      <c r="B2046" t="s">
        <v>4</v>
      </c>
      <c r="C2046" t="s">
        <v>2035</v>
      </c>
    </row>
    <row r="2047" spans="1:3" x14ac:dyDescent="0.3">
      <c r="A2047" t="s">
        <v>3</v>
      </c>
      <c r="B2047" t="s">
        <v>4</v>
      </c>
      <c r="C2047" t="s">
        <v>2036</v>
      </c>
    </row>
    <row r="2048" spans="1:3" x14ac:dyDescent="0.3">
      <c r="A2048" t="s">
        <v>3</v>
      </c>
      <c r="B2048" t="s">
        <v>4</v>
      </c>
      <c r="C2048" t="s">
        <v>2037</v>
      </c>
    </row>
    <row r="2049" spans="1:3" x14ac:dyDescent="0.3">
      <c r="A2049" t="s">
        <v>3</v>
      </c>
      <c r="B2049" t="s">
        <v>4</v>
      </c>
      <c r="C2049" t="s">
        <v>2038</v>
      </c>
    </row>
    <row r="2050" spans="1:3" x14ac:dyDescent="0.3">
      <c r="A2050" t="s">
        <v>3</v>
      </c>
      <c r="B2050" t="s">
        <v>4</v>
      </c>
      <c r="C2050" t="s">
        <v>2039</v>
      </c>
    </row>
    <row r="2051" spans="1:3" x14ac:dyDescent="0.3">
      <c r="A2051" t="s">
        <v>3</v>
      </c>
      <c r="B2051" t="s">
        <v>4</v>
      </c>
      <c r="C2051" t="s">
        <v>2040</v>
      </c>
    </row>
    <row r="2052" spans="1:3" x14ac:dyDescent="0.3">
      <c r="A2052" t="s">
        <v>3</v>
      </c>
      <c r="B2052" t="s">
        <v>4</v>
      </c>
      <c r="C2052" t="s">
        <v>2041</v>
      </c>
    </row>
    <row r="2053" spans="1:3" x14ac:dyDescent="0.3">
      <c r="A2053" t="s">
        <v>3</v>
      </c>
      <c r="B2053" t="s">
        <v>4</v>
      </c>
      <c r="C2053" t="s">
        <v>2042</v>
      </c>
    </row>
    <row r="2054" spans="1:3" x14ac:dyDescent="0.3">
      <c r="A2054" t="s">
        <v>3</v>
      </c>
      <c r="B2054" t="s">
        <v>4</v>
      </c>
      <c r="C2054" t="s">
        <v>2043</v>
      </c>
    </row>
    <row r="2055" spans="1:3" x14ac:dyDescent="0.3">
      <c r="A2055" t="s">
        <v>3</v>
      </c>
      <c r="B2055" t="s">
        <v>4</v>
      </c>
      <c r="C2055" t="s">
        <v>2044</v>
      </c>
    </row>
    <row r="2056" spans="1:3" x14ac:dyDescent="0.3">
      <c r="A2056" t="s">
        <v>3</v>
      </c>
      <c r="B2056" t="s">
        <v>4</v>
      </c>
      <c r="C2056" t="s">
        <v>2045</v>
      </c>
    </row>
    <row r="2057" spans="1:3" x14ac:dyDescent="0.3">
      <c r="A2057" t="s">
        <v>3</v>
      </c>
      <c r="B2057" t="s">
        <v>4</v>
      </c>
      <c r="C2057" t="s">
        <v>2046</v>
      </c>
    </row>
    <row r="2058" spans="1:3" x14ac:dyDescent="0.3">
      <c r="A2058" t="s">
        <v>3</v>
      </c>
      <c r="B2058" t="s">
        <v>4</v>
      </c>
      <c r="C2058" t="s">
        <v>2047</v>
      </c>
    </row>
    <row r="2059" spans="1:3" x14ac:dyDescent="0.3">
      <c r="A2059" t="s">
        <v>3</v>
      </c>
      <c r="B2059" t="s">
        <v>4</v>
      </c>
      <c r="C2059" t="s">
        <v>2048</v>
      </c>
    </row>
    <row r="2060" spans="1:3" x14ac:dyDescent="0.3">
      <c r="A2060" t="s">
        <v>3</v>
      </c>
      <c r="B2060" t="s">
        <v>4</v>
      </c>
      <c r="C2060" t="s">
        <v>2049</v>
      </c>
    </row>
    <row r="2061" spans="1:3" x14ac:dyDescent="0.3">
      <c r="A2061" t="s">
        <v>3</v>
      </c>
      <c r="B2061" t="s">
        <v>4</v>
      </c>
      <c r="C2061" t="s">
        <v>2050</v>
      </c>
    </row>
    <row r="2062" spans="1:3" x14ac:dyDescent="0.3">
      <c r="A2062" t="s">
        <v>3</v>
      </c>
      <c r="B2062" t="s">
        <v>4</v>
      </c>
      <c r="C2062" t="s">
        <v>2051</v>
      </c>
    </row>
    <row r="2063" spans="1:3" x14ac:dyDescent="0.3">
      <c r="A2063" t="s">
        <v>3</v>
      </c>
      <c r="B2063" t="s">
        <v>4</v>
      </c>
      <c r="C2063" t="s">
        <v>2052</v>
      </c>
    </row>
    <row r="2064" spans="1:3" x14ac:dyDescent="0.3">
      <c r="A2064" t="s">
        <v>3</v>
      </c>
      <c r="B2064" t="s">
        <v>4</v>
      </c>
      <c r="C2064" t="s">
        <v>2053</v>
      </c>
    </row>
    <row r="2065" spans="1:3" x14ac:dyDescent="0.3">
      <c r="A2065" t="s">
        <v>3</v>
      </c>
      <c r="B2065" t="s">
        <v>4</v>
      </c>
      <c r="C2065" t="s">
        <v>2054</v>
      </c>
    </row>
    <row r="2066" spans="1:3" x14ac:dyDescent="0.3">
      <c r="A2066" t="s">
        <v>3</v>
      </c>
      <c r="B2066" t="s">
        <v>4</v>
      </c>
      <c r="C2066" t="s">
        <v>2055</v>
      </c>
    </row>
    <row r="2067" spans="1:3" x14ac:dyDescent="0.3">
      <c r="A2067" t="s">
        <v>3</v>
      </c>
      <c r="B2067" t="s">
        <v>4</v>
      </c>
      <c r="C2067" t="s">
        <v>2056</v>
      </c>
    </row>
    <row r="2068" spans="1:3" x14ac:dyDescent="0.3">
      <c r="A2068" t="s">
        <v>3</v>
      </c>
      <c r="B2068" t="s">
        <v>4</v>
      </c>
      <c r="C2068" t="s">
        <v>2057</v>
      </c>
    </row>
    <row r="2069" spans="1:3" x14ac:dyDescent="0.3">
      <c r="A2069" t="s">
        <v>3</v>
      </c>
      <c r="B2069" t="s">
        <v>4</v>
      </c>
      <c r="C2069" t="s">
        <v>2058</v>
      </c>
    </row>
    <row r="2070" spans="1:3" x14ac:dyDescent="0.3">
      <c r="A2070" t="s">
        <v>3</v>
      </c>
      <c r="B2070" t="s">
        <v>4</v>
      </c>
      <c r="C2070" t="s">
        <v>2059</v>
      </c>
    </row>
    <row r="2071" spans="1:3" x14ac:dyDescent="0.3">
      <c r="A2071" t="s">
        <v>3</v>
      </c>
      <c r="B2071" t="s">
        <v>4</v>
      </c>
      <c r="C2071" t="s">
        <v>2060</v>
      </c>
    </row>
    <row r="2072" spans="1:3" x14ac:dyDescent="0.3">
      <c r="A2072" t="s">
        <v>3</v>
      </c>
      <c r="B2072" t="s">
        <v>4</v>
      </c>
      <c r="C2072" t="s">
        <v>2061</v>
      </c>
    </row>
    <row r="2073" spans="1:3" x14ac:dyDescent="0.3">
      <c r="A2073" t="s">
        <v>3</v>
      </c>
      <c r="B2073" t="s">
        <v>4</v>
      </c>
      <c r="C2073" t="s">
        <v>2062</v>
      </c>
    </row>
    <row r="2074" spans="1:3" x14ac:dyDescent="0.3">
      <c r="A2074" t="s">
        <v>3</v>
      </c>
      <c r="B2074" t="s">
        <v>4</v>
      </c>
      <c r="C2074" t="s">
        <v>2063</v>
      </c>
    </row>
    <row r="2075" spans="1:3" x14ac:dyDescent="0.3">
      <c r="A2075" t="s">
        <v>3</v>
      </c>
      <c r="B2075" t="s">
        <v>4</v>
      </c>
      <c r="C2075" t="s">
        <v>2064</v>
      </c>
    </row>
    <row r="2076" spans="1:3" x14ac:dyDescent="0.3">
      <c r="A2076" t="s">
        <v>3</v>
      </c>
      <c r="B2076" t="s">
        <v>4</v>
      </c>
      <c r="C2076" t="s">
        <v>2065</v>
      </c>
    </row>
    <row r="2077" spans="1:3" x14ac:dyDescent="0.3">
      <c r="A2077" t="s">
        <v>3</v>
      </c>
      <c r="B2077" t="s">
        <v>4</v>
      </c>
      <c r="C2077" t="s">
        <v>2066</v>
      </c>
    </row>
    <row r="2078" spans="1:3" x14ac:dyDescent="0.3">
      <c r="A2078" t="s">
        <v>3</v>
      </c>
      <c r="B2078" t="s">
        <v>4</v>
      </c>
      <c r="C2078" t="s">
        <v>2067</v>
      </c>
    </row>
    <row r="2079" spans="1:3" x14ac:dyDescent="0.3">
      <c r="A2079" t="s">
        <v>3</v>
      </c>
      <c r="B2079" t="s">
        <v>4</v>
      </c>
      <c r="C2079" t="s">
        <v>2068</v>
      </c>
    </row>
    <row r="2080" spans="1:3" x14ac:dyDescent="0.3">
      <c r="A2080" t="s">
        <v>3</v>
      </c>
      <c r="B2080" t="s">
        <v>4</v>
      </c>
      <c r="C2080" t="s">
        <v>2069</v>
      </c>
    </row>
    <row r="2081" spans="1:3" x14ac:dyDescent="0.3">
      <c r="A2081" t="s">
        <v>3</v>
      </c>
      <c r="B2081" t="s">
        <v>4</v>
      </c>
      <c r="C2081" t="s">
        <v>2070</v>
      </c>
    </row>
    <row r="2082" spans="1:3" x14ac:dyDescent="0.3">
      <c r="A2082" t="s">
        <v>3</v>
      </c>
      <c r="B2082" t="s">
        <v>4</v>
      </c>
      <c r="C2082" t="s">
        <v>2071</v>
      </c>
    </row>
    <row r="2083" spans="1:3" x14ac:dyDescent="0.3">
      <c r="A2083" t="s">
        <v>3</v>
      </c>
      <c r="B2083" t="s">
        <v>4</v>
      </c>
      <c r="C2083" t="s">
        <v>2072</v>
      </c>
    </row>
    <row r="2084" spans="1:3" x14ac:dyDescent="0.3">
      <c r="A2084" t="s">
        <v>3</v>
      </c>
      <c r="B2084" t="s">
        <v>4</v>
      </c>
      <c r="C2084" t="s">
        <v>2073</v>
      </c>
    </row>
    <row r="2085" spans="1:3" x14ac:dyDescent="0.3">
      <c r="A2085" t="s">
        <v>3</v>
      </c>
      <c r="B2085" t="s">
        <v>4</v>
      </c>
      <c r="C2085" t="s">
        <v>2074</v>
      </c>
    </row>
    <row r="2086" spans="1:3" x14ac:dyDescent="0.3">
      <c r="A2086" t="s">
        <v>3</v>
      </c>
      <c r="B2086" t="s">
        <v>4</v>
      </c>
      <c r="C2086" t="s">
        <v>2075</v>
      </c>
    </row>
    <row r="2087" spans="1:3" x14ac:dyDescent="0.3">
      <c r="A2087" t="s">
        <v>3</v>
      </c>
      <c r="B2087" t="s">
        <v>4</v>
      </c>
      <c r="C2087" t="s">
        <v>2076</v>
      </c>
    </row>
    <row r="2088" spans="1:3" x14ac:dyDescent="0.3">
      <c r="A2088" t="s">
        <v>3</v>
      </c>
      <c r="B2088" t="s">
        <v>4</v>
      </c>
      <c r="C2088" t="s">
        <v>2077</v>
      </c>
    </row>
    <row r="2089" spans="1:3" x14ac:dyDescent="0.3">
      <c r="A2089" t="s">
        <v>3</v>
      </c>
      <c r="B2089" t="s">
        <v>4</v>
      </c>
      <c r="C2089" t="s">
        <v>2078</v>
      </c>
    </row>
    <row r="2090" spans="1:3" x14ac:dyDescent="0.3">
      <c r="A2090" t="s">
        <v>3</v>
      </c>
      <c r="B2090" t="s">
        <v>4</v>
      </c>
      <c r="C2090" t="s">
        <v>2079</v>
      </c>
    </row>
    <row r="2091" spans="1:3" x14ac:dyDescent="0.3">
      <c r="A2091" t="s">
        <v>3</v>
      </c>
      <c r="B2091" t="s">
        <v>4</v>
      </c>
      <c r="C2091" t="s">
        <v>2080</v>
      </c>
    </row>
    <row r="2092" spans="1:3" x14ac:dyDescent="0.3">
      <c r="A2092" t="s">
        <v>3</v>
      </c>
      <c r="B2092" t="s">
        <v>4</v>
      </c>
      <c r="C2092" t="s">
        <v>2081</v>
      </c>
    </row>
    <row r="2093" spans="1:3" x14ac:dyDescent="0.3">
      <c r="A2093" t="s">
        <v>3</v>
      </c>
      <c r="B2093" t="s">
        <v>4</v>
      </c>
      <c r="C2093" t="s">
        <v>2082</v>
      </c>
    </row>
    <row r="2094" spans="1:3" x14ac:dyDescent="0.3">
      <c r="A2094" t="s">
        <v>3</v>
      </c>
      <c r="B2094" t="s">
        <v>4</v>
      </c>
      <c r="C2094" t="s">
        <v>2083</v>
      </c>
    </row>
    <row r="2095" spans="1:3" x14ac:dyDescent="0.3">
      <c r="A2095" t="s">
        <v>3</v>
      </c>
      <c r="B2095" t="s">
        <v>4</v>
      </c>
      <c r="C2095" t="s">
        <v>2084</v>
      </c>
    </row>
    <row r="2096" spans="1:3" x14ac:dyDescent="0.3">
      <c r="A2096" t="s">
        <v>3</v>
      </c>
      <c r="B2096" t="s">
        <v>4</v>
      </c>
      <c r="C2096" t="s">
        <v>2085</v>
      </c>
    </row>
    <row r="2097" spans="1:3" x14ac:dyDescent="0.3">
      <c r="A2097" t="s">
        <v>3</v>
      </c>
      <c r="B2097" t="s">
        <v>4</v>
      </c>
      <c r="C2097" t="s">
        <v>2086</v>
      </c>
    </row>
    <row r="2098" spans="1:3" x14ac:dyDescent="0.3">
      <c r="A2098" t="s">
        <v>3</v>
      </c>
      <c r="B2098" t="s">
        <v>4</v>
      </c>
      <c r="C2098" t="s">
        <v>2087</v>
      </c>
    </row>
    <row r="2099" spans="1:3" x14ac:dyDescent="0.3">
      <c r="A2099" t="s">
        <v>3</v>
      </c>
      <c r="B2099" t="s">
        <v>4</v>
      </c>
      <c r="C2099" t="s">
        <v>2088</v>
      </c>
    </row>
    <row r="2100" spans="1:3" x14ac:dyDescent="0.3">
      <c r="A2100" t="s">
        <v>3</v>
      </c>
      <c r="B2100" t="s">
        <v>4</v>
      </c>
      <c r="C2100" t="s">
        <v>2089</v>
      </c>
    </row>
    <row r="2101" spans="1:3" x14ac:dyDescent="0.3">
      <c r="A2101" t="s">
        <v>3</v>
      </c>
      <c r="B2101" t="s">
        <v>4</v>
      </c>
      <c r="C2101" t="s">
        <v>2090</v>
      </c>
    </row>
    <row r="2102" spans="1:3" x14ac:dyDescent="0.3">
      <c r="A2102" t="s">
        <v>3</v>
      </c>
      <c r="B2102" t="s">
        <v>4</v>
      </c>
      <c r="C2102" t="s">
        <v>2091</v>
      </c>
    </row>
    <row r="2103" spans="1:3" x14ac:dyDescent="0.3">
      <c r="A2103" t="s">
        <v>3</v>
      </c>
      <c r="B2103" t="s">
        <v>4</v>
      </c>
      <c r="C2103" t="s">
        <v>2092</v>
      </c>
    </row>
    <row r="2104" spans="1:3" x14ac:dyDescent="0.3">
      <c r="A2104" t="s">
        <v>3</v>
      </c>
      <c r="B2104" t="s">
        <v>4</v>
      </c>
      <c r="C2104" t="s">
        <v>2093</v>
      </c>
    </row>
    <row r="2105" spans="1:3" x14ac:dyDescent="0.3">
      <c r="A2105" t="s">
        <v>3</v>
      </c>
      <c r="B2105" t="s">
        <v>4</v>
      </c>
      <c r="C2105" t="s">
        <v>2094</v>
      </c>
    </row>
    <row r="2106" spans="1:3" x14ac:dyDescent="0.3">
      <c r="A2106" t="s">
        <v>3</v>
      </c>
      <c r="B2106" t="s">
        <v>4</v>
      </c>
      <c r="C2106" t="s">
        <v>2095</v>
      </c>
    </row>
    <row r="2107" spans="1:3" x14ac:dyDescent="0.3">
      <c r="A2107" t="s">
        <v>3</v>
      </c>
      <c r="B2107" t="s">
        <v>4</v>
      </c>
      <c r="C2107" t="s">
        <v>2096</v>
      </c>
    </row>
    <row r="2108" spans="1:3" x14ac:dyDescent="0.3">
      <c r="A2108" t="s">
        <v>3</v>
      </c>
      <c r="B2108" t="s">
        <v>4</v>
      </c>
      <c r="C2108" t="s">
        <v>2097</v>
      </c>
    </row>
    <row r="2109" spans="1:3" x14ac:dyDescent="0.3">
      <c r="A2109" t="s">
        <v>3</v>
      </c>
      <c r="B2109" t="s">
        <v>4</v>
      </c>
      <c r="C2109" t="s">
        <v>2098</v>
      </c>
    </row>
    <row r="2110" spans="1:3" x14ac:dyDescent="0.3">
      <c r="A2110" t="s">
        <v>3</v>
      </c>
      <c r="B2110" t="s">
        <v>4</v>
      </c>
      <c r="C2110" t="s">
        <v>2099</v>
      </c>
    </row>
    <row r="2111" spans="1:3" x14ac:dyDescent="0.3">
      <c r="A2111" t="s">
        <v>3</v>
      </c>
      <c r="B2111" t="s">
        <v>4</v>
      </c>
      <c r="C2111" t="s">
        <v>2100</v>
      </c>
    </row>
    <row r="2112" spans="1:3" x14ac:dyDescent="0.3">
      <c r="A2112" t="s">
        <v>3</v>
      </c>
      <c r="B2112" t="s">
        <v>4</v>
      </c>
      <c r="C2112" t="s">
        <v>2101</v>
      </c>
    </row>
    <row r="2113" spans="1:3" x14ac:dyDescent="0.3">
      <c r="A2113" t="s">
        <v>3</v>
      </c>
      <c r="B2113" t="s">
        <v>4</v>
      </c>
      <c r="C2113" t="s">
        <v>2102</v>
      </c>
    </row>
    <row r="2114" spans="1:3" x14ac:dyDescent="0.3">
      <c r="A2114" t="s">
        <v>3</v>
      </c>
      <c r="B2114" t="s">
        <v>4</v>
      </c>
      <c r="C2114" t="s">
        <v>2103</v>
      </c>
    </row>
    <row r="2115" spans="1:3" x14ac:dyDescent="0.3">
      <c r="A2115" t="s">
        <v>3</v>
      </c>
      <c r="B2115" t="s">
        <v>4</v>
      </c>
      <c r="C2115" t="s">
        <v>2104</v>
      </c>
    </row>
    <row r="2116" spans="1:3" x14ac:dyDescent="0.3">
      <c r="A2116" t="s">
        <v>3</v>
      </c>
      <c r="B2116" t="s">
        <v>4</v>
      </c>
      <c r="C2116" t="s">
        <v>2105</v>
      </c>
    </row>
    <row r="2117" spans="1:3" x14ac:dyDescent="0.3">
      <c r="A2117" t="s">
        <v>3</v>
      </c>
      <c r="B2117" t="s">
        <v>4</v>
      </c>
      <c r="C2117" t="s">
        <v>2106</v>
      </c>
    </row>
    <row r="2118" spans="1:3" x14ac:dyDescent="0.3">
      <c r="A2118" t="s">
        <v>3</v>
      </c>
      <c r="B2118" t="s">
        <v>4</v>
      </c>
      <c r="C2118" t="s">
        <v>2107</v>
      </c>
    </row>
    <row r="2119" spans="1:3" x14ac:dyDescent="0.3">
      <c r="A2119" t="s">
        <v>3</v>
      </c>
      <c r="B2119" t="s">
        <v>4</v>
      </c>
      <c r="C2119" t="s">
        <v>2108</v>
      </c>
    </row>
    <row r="2120" spans="1:3" x14ac:dyDescent="0.3">
      <c r="A2120" t="s">
        <v>3</v>
      </c>
      <c r="B2120" t="s">
        <v>4</v>
      </c>
      <c r="C2120" t="s">
        <v>2109</v>
      </c>
    </row>
    <row r="2121" spans="1:3" x14ac:dyDescent="0.3">
      <c r="A2121" t="s">
        <v>3</v>
      </c>
      <c r="B2121" t="s">
        <v>4</v>
      </c>
      <c r="C2121" t="s">
        <v>2110</v>
      </c>
    </row>
    <row r="2122" spans="1:3" x14ac:dyDescent="0.3">
      <c r="A2122" t="s">
        <v>3</v>
      </c>
      <c r="B2122" t="s">
        <v>4</v>
      </c>
      <c r="C2122" t="s">
        <v>2111</v>
      </c>
    </row>
    <row r="2123" spans="1:3" x14ac:dyDescent="0.3">
      <c r="A2123" t="s">
        <v>3</v>
      </c>
      <c r="B2123" t="s">
        <v>4</v>
      </c>
      <c r="C2123" t="s">
        <v>2112</v>
      </c>
    </row>
    <row r="2124" spans="1:3" x14ac:dyDescent="0.3">
      <c r="A2124" t="s">
        <v>3</v>
      </c>
      <c r="B2124" t="s">
        <v>4</v>
      </c>
      <c r="C2124" t="s">
        <v>2113</v>
      </c>
    </row>
    <row r="2125" spans="1:3" x14ac:dyDescent="0.3">
      <c r="A2125" t="s">
        <v>3</v>
      </c>
      <c r="B2125" t="s">
        <v>4</v>
      </c>
      <c r="C2125" t="s">
        <v>2114</v>
      </c>
    </row>
    <row r="2126" spans="1:3" x14ac:dyDescent="0.3">
      <c r="A2126" t="s">
        <v>3</v>
      </c>
      <c r="B2126" t="s">
        <v>4</v>
      </c>
      <c r="C2126" t="s">
        <v>2115</v>
      </c>
    </row>
    <row r="2127" spans="1:3" x14ac:dyDescent="0.3">
      <c r="A2127" t="s">
        <v>3</v>
      </c>
      <c r="B2127" t="s">
        <v>4</v>
      </c>
      <c r="C2127" t="s">
        <v>2116</v>
      </c>
    </row>
    <row r="2128" spans="1:3" x14ac:dyDescent="0.3">
      <c r="A2128" t="s">
        <v>3</v>
      </c>
      <c r="B2128" t="s">
        <v>4</v>
      </c>
      <c r="C2128" t="s">
        <v>2117</v>
      </c>
    </row>
    <row r="2129" spans="1:3" x14ac:dyDescent="0.3">
      <c r="A2129" t="s">
        <v>3</v>
      </c>
      <c r="B2129" t="s">
        <v>4</v>
      </c>
      <c r="C2129" t="s">
        <v>2118</v>
      </c>
    </row>
    <row r="2130" spans="1:3" x14ac:dyDescent="0.3">
      <c r="A2130" t="s">
        <v>3</v>
      </c>
      <c r="B2130" t="s">
        <v>4</v>
      </c>
      <c r="C2130" t="s">
        <v>2119</v>
      </c>
    </row>
    <row r="2131" spans="1:3" x14ac:dyDescent="0.3">
      <c r="A2131" t="s">
        <v>3</v>
      </c>
      <c r="B2131" t="s">
        <v>4</v>
      </c>
      <c r="C2131" t="s">
        <v>2120</v>
      </c>
    </row>
    <row r="2132" spans="1:3" x14ac:dyDescent="0.3">
      <c r="A2132" t="s">
        <v>3</v>
      </c>
      <c r="B2132" t="s">
        <v>4</v>
      </c>
      <c r="C2132" t="s">
        <v>2121</v>
      </c>
    </row>
    <row r="2133" spans="1:3" x14ac:dyDescent="0.3">
      <c r="A2133" t="s">
        <v>3</v>
      </c>
      <c r="B2133" t="s">
        <v>4</v>
      </c>
      <c r="C2133" t="s">
        <v>2122</v>
      </c>
    </row>
    <row r="2134" spans="1:3" x14ac:dyDescent="0.3">
      <c r="A2134" t="s">
        <v>3</v>
      </c>
      <c r="B2134" t="s">
        <v>4</v>
      </c>
      <c r="C2134" t="s">
        <v>2123</v>
      </c>
    </row>
    <row r="2135" spans="1:3" x14ac:dyDescent="0.3">
      <c r="A2135" t="s">
        <v>3</v>
      </c>
      <c r="B2135" t="s">
        <v>4</v>
      </c>
      <c r="C2135" t="s">
        <v>2124</v>
      </c>
    </row>
    <row r="2136" spans="1:3" x14ac:dyDescent="0.3">
      <c r="A2136" t="s">
        <v>3</v>
      </c>
      <c r="B2136" t="s">
        <v>4</v>
      </c>
      <c r="C2136" t="s">
        <v>2125</v>
      </c>
    </row>
    <row r="2137" spans="1:3" x14ac:dyDescent="0.3">
      <c r="A2137" t="s">
        <v>3</v>
      </c>
      <c r="B2137" t="s">
        <v>4</v>
      </c>
      <c r="C2137" t="s">
        <v>2126</v>
      </c>
    </row>
    <row r="2138" spans="1:3" x14ac:dyDescent="0.3">
      <c r="A2138" t="s">
        <v>3</v>
      </c>
      <c r="B2138" t="s">
        <v>4</v>
      </c>
      <c r="C2138" t="s">
        <v>2127</v>
      </c>
    </row>
    <row r="2139" spans="1:3" x14ac:dyDescent="0.3">
      <c r="A2139" t="s">
        <v>3</v>
      </c>
      <c r="B2139" t="s">
        <v>4</v>
      </c>
      <c r="C2139" t="s">
        <v>2128</v>
      </c>
    </row>
    <row r="2140" spans="1:3" x14ac:dyDescent="0.3">
      <c r="A2140" t="s">
        <v>3</v>
      </c>
      <c r="B2140" t="s">
        <v>4</v>
      </c>
      <c r="C2140" t="s">
        <v>2129</v>
      </c>
    </row>
    <row r="2141" spans="1:3" x14ac:dyDescent="0.3">
      <c r="A2141" t="s">
        <v>3</v>
      </c>
      <c r="B2141" t="s">
        <v>4</v>
      </c>
      <c r="C2141" t="s">
        <v>2130</v>
      </c>
    </row>
    <row r="2142" spans="1:3" x14ac:dyDescent="0.3">
      <c r="A2142" t="s">
        <v>3</v>
      </c>
      <c r="B2142" t="s">
        <v>4</v>
      </c>
      <c r="C2142" t="s">
        <v>2131</v>
      </c>
    </row>
    <row r="2143" spans="1:3" x14ac:dyDescent="0.3">
      <c r="A2143" t="s">
        <v>3</v>
      </c>
      <c r="B2143" t="s">
        <v>4</v>
      </c>
      <c r="C2143" t="s">
        <v>2132</v>
      </c>
    </row>
    <row r="2144" spans="1:3" x14ac:dyDescent="0.3">
      <c r="A2144" t="s">
        <v>3</v>
      </c>
      <c r="B2144" t="s">
        <v>4</v>
      </c>
      <c r="C2144" t="s">
        <v>2133</v>
      </c>
    </row>
    <row r="2145" spans="1:3" x14ac:dyDescent="0.3">
      <c r="A2145" t="s">
        <v>3</v>
      </c>
      <c r="B2145" t="s">
        <v>4</v>
      </c>
      <c r="C2145" t="s">
        <v>2134</v>
      </c>
    </row>
    <row r="2146" spans="1:3" x14ac:dyDescent="0.3">
      <c r="A2146" t="s">
        <v>3</v>
      </c>
      <c r="B2146" t="s">
        <v>4</v>
      </c>
      <c r="C2146" t="s">
        <v>2135</v>
      </c>
    </row>
    <row r="2147" spans="1:3" x14ac:dyDescent="0.3">
      <c r="A2147" t="s">
        <v>3</v>
      </c>
      <c r="B2147" t="s">
        <v>4</v>
      </c>
      <c r="C2147" t="s">
        <v>2136</v>
      </c>
    </row>
    <row r="2148" spans="1:3" x14ac:dyDescent="0.3">
      <c r="A2148" t="s">
        <v>3</v>
      </c>
      <c r="B2148" t="s">
        <v>4</v>
      </c>
      <c r="C2148" t="s">
        <v>2137</v>
      </c>
    </row>
    <row r="2149" spans="1:3" x14ac:dyDescent="0.3">
      <c r="A2149" t="s">
        <v>3</v>
      </c>
      <c r="B2149" t="s">
        <v>4</v>
      </c>
      <c r="C2149" t="s">
        <v>2138</v>
      </c>
    </row>
    <row r="2150" spans="1:3" x14ac:dyDescent="0.3">
      <c r="A2150" t="s">
        <v>3</v>
      </c>
      <c r="B2150" t="s">
        <v>4</v>
      </c>
      <c r="C2150" t="s">
        <v>2139</v>
      </c>
    </row>
    <row r="2151" spans="1:3" x14ac:dyDescent="0.3">
      <c r="A2151" t="s">
        <v>3</v>
      </c>
      <c r="B2151" t="s">
        <v>4</v>
      </c>
      <c r="C2151" t="s">
        <v>2140</v>
      </c>
    </row>
    <row r="2152" spans="1:3" x14ac:dyDescent="0.3">
      <c r="A2152" t="s">
        <v>3</v>
      </c>
      <c r="B2152" t="s">
        <v>4</v>
      </c>
      <c r="C2152" t="s">
        <v>2141</v>
      </c>
    </row>
    <row r="2153" spans="1:3" x14ac:dyDescent="0.3">
      <c r="A2153" t="s">
        <v>3</v>
      </c>
      <c r="B2153" t="s">
        <v>4</v>
      </c>
      <c r="C2153" t="s">
        <v>2142</v>
      </c>
    </row>
    <row r="2154" spans="1:3" x14ac:dyDescent="0.3">
      <c r="A2154" t="s">
        <v>3</v>
      </c>
      <c r="B2154" t="s">
        <v>4</v>
      </c>
      <c r="C2154" t="s">
        <v>2143</v>
      </c>
    </row>
    <row r="2155" spans="1:3" x14ac:dyDescent="0.3">
      <c r="A2155" t="s">
        <v>3</v>
      </c>
      <c r="B2155" t="s">
        <v>4</v>
      </c>
      <c r="C2155" t="s">
        <v>2144</v>
      </c>
    </row>
    <row r="2156" spans="1:3" x14ac:dyDescent="0.3">
      <c r="A2156" t="s">
        <v>3</v>
      </c>
      <c r="B2156" t="s">
        <v>4</v>
      </c>
      <c r="C2156" t="s">
        <v>2145</v>
      </c>
    </row>
    <row r="2157" spans="1:3" x14ac:dyDescent="0.3">
      <c r="A2157" t="s">
        <v>3</v>
      </c>
      <c r="B2157" t="s">
        <v>4</v>
      </c>
      <c r="C2157" t="s">
        <v>2146</v>
      </c>
    </row>
    <row r="2158" spans="1:3" x14ac:dyDescent="0.3">
      <c r="A2158" t="s">
        <v>3</v>
      </c>
      <c r="B2158" t="s">
        <v>4</v>
      </c>
      <c r="C2158" t="s">
        <v>2147</v>
      </c>
    </row>
    <row r="2159" spans="1:3" x14ac:dyDescent="0.3">
      <c r="A2159" t="s">
        <v>3</v>
      </c>
      <c r="B2159" t="s">
        <v>4</v>
      </c>
      <c r="C2159" t="s">
        <v>2148</v>
      </c>
    </row>
    <row r="2160" spans="1:3" x14ac:dyDescent="0.3">
      <c r="A2160" t="s">
        <v>3</v>
      </c>
      <c r="B2160" t="s">
        <v>4</v>
      </c>
      <c r="C2160" t="s">
        <v>2149</v>
      </c>
    </row>
    <row r="2161" spans="1:3" x14ac:dyDescent="0.3">
      <c r="A2161" t="s">
        <v>3</v>
      </c>
      <c r="B2161" t="s">
        <v>4</v>
      </c>
      <c r="C2161" t="s">
        <v>2150</v>
      </c>
    </row>
    <row r="2162" spans="1:3" x14ac:dyDescent="0.3">
      <c r="A2162" t="s">
        <v>3</v>
      </c>
      <c r="B2162" t="s">
        <v>4</v>
      </c>
      <c r="C2162" t="s">
        <v>2151</v>
      </c>
    </row>
    <row r="2163" spans="1:3" x14ac:dyDescent="0.3">
      <c r="A2163" t="s">
        <v>3</v>
      </c>
      <c r="B2163" t="s">
        <v>4</v>
      </c>
      <c r="C2163" t="s">
        <v>2152</v>
      </c>
    </row>
    <row r="2164" spans="1:3" x14ac:dyDescent="0.3">
      <c r="A2164" t="s">
        <v>3</v>
      </c>
      <c r="B2164" t="s">
        <v>4</v>
      </c>
      <c r="C2164" t="s">
        <v>2153</v>
      </c>
    </row>
    <row r="2165" spans="1:3" x14ac:dyDescent="0.3">
      <c r="A2165" t="s">
        <v>3</v>
      </c>
      <c r="B2165" t="s">
        <v>4</v>
      </c>
      <c r="C2165" t="s">
        <v>2154</v>
      </c>
    </row>
    <row r="2166" spans="1:3" x14ac:dyDescent="0.3">
      <c r="A2166" t="s">
        <v>3</v>
      </c>
      <c r="B2166" t="s">
        <v>4</v>
      </c>
      <c r="C2166" t="s">
        <v>2155</v>
      </c>
    </row>
    <row r="2167" spans="1:3" x14ac:dyDescent="0.3">
      <c r="A2167" t="s">
        <v>3</v>
      </c>
      <c r="B2167" t="s">
        <v>4</v>
      </c>
      <c r="C2167" t="s">
        <v>2156</v>
      </c>
    </row>
    <row r="2168" spans="1:3" x14ac:dyDescent="0.3">
      <c r="A2168" t="s">
        <v>3</v>
      </c>
      <c r="B2168" t="s">
        <v>4</v>
      </c>
      <c r="C2168" t="s">
        <v>2157</v>
      </c>
    </row>
    <row r="2169" spans="1:3" x14ac:dyDescent="0.3">
      <c r="A2169" t="s">
        <v>3</v>
      </c>
      <c r="B2169" t="s">
        <v>4</v>
      </c>
      <c r="C2169" t="s">
        <v>2158</v>
      </c>
    </row>
    <row r="2170" spans="1:3" x14ac:dyDescent="0.3">
      <c r="A2170" t="s">
        <v>3</v>
      </c>
      <c r="B2170" t="s">
        <v>4</v>
      </c>
      <c r="C2170" t="s">
        <v>1719</v>
      </c>
    </row>
    <row r="2171" spans="1:3" x14ac:dyDescent="0.3">
      <c r="A2171" t="s">
        <v>3</v>
      </c>
      <c r="B2171" t="s">
        <v>4</v>
      </c>
      <c r="C2171" t="s">
        <v>2159</v>
      </c>
    </row>
    <row r="2172" spans="1:3" x14ac:dyDescent="0.3">
      <c r="A2172" t="s">
        <v>3</v>
      </c>
      <c r="B2172" t="s">
        <v>4</v>
      </c>
      <c r="C2172" t="s">
        <v>2160</v>
      </c>
    </row>
    <row r="2173" spans="1:3" x14ac:dyDescent="0.3">
      <c r="A2173" t="s">
        <v>3</v>
      </c>
      <c r="B2173" t="s">
        <v>4</v>
      </c>
      <c r="C2173" t="s">
        <v>2161</v>
      </c>
    </row>
    <row r="2174" spans="1:3" x14ac:dyDescent="0.3">
      <c r="A2174" t="s">
        <v>3</v>
      </c>
      <c r="B2174" t="s">
        <v>4</v>
      </c>
      <c r="C2174" t="s">
        <v>2162</v>
      </c>
    </row>
    <row r="2175" spans="1:3" x14ac:dyDescent="0.3">
      <c r="A2175" t="s">
        <v>3</v>
      </c>
      <c r="B2175" t="s">
        <v>4</v>
      </c>
      <c r="C2175" t="s">
        <v>2163</v>
      </c>
    </row>
    <row r="2176" spans="1:3" x14ac:dyDescent="0.3">
      <c r="A2176" t="s">
        <v>3</v>
      </c>
      <c r="B2176" t="s">
        <v>4</v>
      </c>
      <c r="C2176" t="s">
        <v>2164</v>
      </c>
    </row>
    <row r="2177" spans="1:3" x14ac:dyDescent="0.3">
      <c r="A2177" t="s">
        <v>3</v>
      </c>
      <c r="B2177" t="s">
        <v>4</v>
      </c>
      <c r="C2177" t="s">
        <v>2165</v>
      </c>
    </row>
    <row r="2178" spans="1:3" x14ac:dyDescent="0.3">
      <c r="A2178" t="s">
        <v>3</v>
      </c>
      <c r="B2178" t="s">
        <v>4</v>
      </c>
      <c r="C2178" t="s">
        <v>2166</v>
      </c>
    </row>
    <row r="2179" spans="1:3" x14ac:dyDescent="0.3">
      <c r="A2179" t="s">
        <v>3</v>
      </c>
      <c r="B2179" t="s">
        <v>4</v>
      </c>
      <c r="C2179" t="s">
        <v>2167</v>
      </c>
    </row>
    <row r="2180" spans="1:3" x14ac:dyDescent="0.3">
      <c r="A2180" t="s">
        <v>3</v>
      </c>
      <c r="B2180" t="s">
        <v>4</v>
      </c>
      <c r="C2180" t="s">
        <v>2168</v>
      </c>
    </row>
    <row r="2181" spans="1:3" x14ac:dyDescent="0.3">
      <c r="A2181" t="s">
        <v>3</v>
      </c>
      <c r="B2181" t="s">
        <v>4</v>
      </c>
      <c r="C2181" t="s">
        <v>2169</v>
      </c>
    </row>
    <row r="2182" spans="1:3" x14ac:dyDescent="0.3">
      <c r="A2182" t="s">
        <v>3</v>
      </c>
      <c r="B2182" t="s">
        <v>4</v>
      </c>
      <c r="C2182" t="s">
        <v>2170</v>
      </c>
    </row>
    <row r="2183" spans="1:3" x14ac:dyDescent="0.3">
      <c r="A2183" t="s">
        <v>3</v>
      </c>
      <c r="B2183" t="s">
        <v>4</v>
      </c>
      <c r="C2183" t="s">
        <v>2171</v>
      </c>
    </row>
    <row r="2184" spans="1:3" x14ac:dyDescent="0.3">
      <c r="A2184" t="s">
        <v>3</v>
      </c>
      <c r="B2184" t="s">
        <v>4</v>
      </c>
      <c r="C2184" t="s">
        <v>2172</v>
      </c>
    </row>
    <row r="2185" spans="1:3" x14ac:dyDescent="0.3">
      <c r="A2185" t="s">
        <v>3</v>
      </c>
      <c r="B2185" t="s">
        <v>4</v>
      </c>
      <c r="C2185" t="s">
        <v>2173</v>
      </c>
    </row>
    <row r="2186" spans="1:3" x14ac:dyDescent="0.3">
      <c r="A2186" t="s">
        <v>3</v>
      </c>
      <c r="B2186" t="s">
        <v>4</v>
      </c>
      <c r="C2186" t="s">
        <v>2174</v>
      </c>
    </row>
    <row r="2187" spans="1:3" x14ac:dyDescent="0.3">
      <c r="A2187" t="s">
        <v>3</v>
      </c>
      <c r="B2187" t="s">
        <v>4</v>
      </c>
      <c r="C2187" t="s">
        <v>2175</v>
      </c>
    </row>
    <row r="2188" spans="1:3" x14ac:dyDescent="0.3">
      <c r="A2188" t="s">
        <v>3</v>
      </c>
      <c r="B2188" t="s">
        <v>4</v>
      </c>
      <c r="C2188" t="s">
        <v>2176</v>
      </c>
    </row>
    <row r="2189" spans="1:3" x14ac:dyDescent="0.3">
      <c r="A2189" t="s">
        <v>3</v>
      </c>
      <c r="B2189" t="s">
        <v>4</v>
      </c>
      <c r="C2189" t="s">
        <v>2177</v>
      </c>
    </row>
    <row r="2190" spans="1:3" x14ac:dyDescent="0.3">
      <c r="A2190" t="s">
        <v>3</v>
      </c>
      <c r="B2190" t="s">
        <v>4</v>
      </c>
      <c r="C2190" t="s">
        <v>2178</v>
      </c>
    </row>
    <row r="2191" spans="1:3" x14ac:dyDescent="0.3">
      <c r="A2191" t="s">
        <v>3</v>
      </c>
      <c r="B2191" t="s">
        <v>4</v>
      </c>
      <c r="C2191" t="s">
        <v>2179</v>
      </c>
    </row>
    <row r="2192" spans="1:3" x14ac:dyDescent="0.3">
      <c r="A2192" t="s">
        <v>3</v>
      </c>
      <c r="B2192" t="s">
        <v>4</v>
      </c>
      <c r="C2192" t="s">
        <v>2180</v>
      </c>
    </row>
    <row r="2193" spans="1:3" x14ac:dyDescent="0.3">
      <c r="A2193" t="s">
        <v>3</v>
      </c>
      <c r="B2193" t="s">
        <v>4</v>
      </c>
      <c r="C2193" t="s">
        <v>2181</v>
      </c>
    </row>
    <row r="2194" spans="1:3" x14ac:dyDescent="0.3">
      <c r="A2194" t="s">
        <v>3</v>
      </c>
      <c r="B2194" t="s">
        <v>4</v>
      </c>
      <c r="C2194" t="s">
        <v>2182</v>
      </c>
    </row>
    <row r="2195" spans="1:3" x14ac:dyDescent="0.3">
      <c r="A2195" t="s">
        <v>3</v>
      </c>
      <c r="B2195" t="s">
        <v>4</v>
      </c>
      <c r="C2195" t="s">
        <v>2183</v>
      </c>
    </row>
    <row r="2196" spans="1:3" x14ac:dyDescent="0.3">
      <c r="A2196" t="s">
        <v>3</v>
      </c>
      <c r="B2196" t="s">
        <v>4</v>
      </c>
      <c r="C2196" t="s">
        <v>2184</v>
      </c>
    </row>
    <row r="2197" spans="1:3" x14ac:dyDescent="0.3">
      <c r="A2197" t="s">
        <v>3</v>
      </c>
      <c r="B2197" t="s">
        <v>4</v>
      </c>
      <c r="C2197" t="s">
        <v>2185</v>
      </c>
    </row>
    <row r="2198" spans="1:3" x14ac:dyDescent="0.3">
      <c r="A2198" t="s">
        <v>3</v>
      </c>
      <c r="B2198" t="s">
        <v>4</v>
      </c>
      <c r="C2198" t="s">
        <v>2186</v>
      </c>
    </row>
    <row r="2199" spans="1:3" x14ac:dyDescent="0.3">
      <c r="A2199" t="s">
        <v>3</v>
      </c>
      <c r="B2199" t="s">
        <v>4</v>
      </c>
      <c r="C2199" t="s">
        <v>2187</v>
      </c>
    </row>
    <row r="2200" spans="1:3" x14ac:dyDescent="0.3">
      <c r="A2200" t="s">
        <v>3</v>
      </c>
      <c r="B2200" t="s">
        <v>4</v>
      </c>
      <c r="C2200" t="s">
        <v>2188</v>
      </c>
    </row>
    <row r="2201" spans="1:3" x14ac:dyDescent="0.3">
      <c r="A2201" t="s">
        <v>3</v>
      </c>
      <c r="B2201" t="s">
        <v>4</v>
      </c>
      <c r="C2201" t="s">
        <v>2189</v>
      </c>
    </row>
    <row r="2202" spans="1:3" x14ac:dyDescent="0.3">
      <c r="A2202" t="s">
        <v>3</v>
      </c>
      <c r="B2202" t="s">
        <v>4</v>
      </c>
      <c r="C2202" t="s">
        <v>2190</v>
      </c>
    </row>
    <row r="2203" spans="1:3" x14ac:dyDescent="0.3">
      <c r="A2203" t="s">
        <v>3</v>
      </c>
      <c r="B2203" t="s">
        <v>4</v>
      </c>
      <c r="C2203" t="s">
        <v>2191</v>
      </c>
    </row>
    <row r="2204" spans="1:3" x14ac:dyDescent="0.3">
      <c r="A2204" t="s">
        <v>3</v>
      </c>
      <c r="B2204" t="s">
        <v>4</v>
      </c>
      <c r="C2204" t="s">
        <v>2192</v>
      </c>
    </row>
    <row r="2205" spans="1:3" x14ac:dyDescent="0.3">
      <c r="A2205" t="s">
        <v>3</v>
      </c>
      <c r="B2205" t="s">
        <v>4</v>
      </c>
      <c r="C2205" t="s">
        <v>2193</v>
      </c>
    </row>
    <row r="2206" spans="1:3" x14ac:dyDescent="0.3">
      <c r="A2206" t="s">
        <v>3</v>
      </c>
      <c r="B2206" t="s">
        <v>4</v>
      </c>
      <c r="C2206" t="s">
        <v>2194</v>
      </c>
    </row>
    <row r="2207" spans="1:3" x14ac:dyDescent="0.3">
      <c r="A2207" t="s">
        <v>3</v>
      </c>
      <c r="B2207" t="s">
        <v>4</v>
      </c>
      <c r="C2207" t="s">
        <v>2195</v>
      </c>
    </row>
    <row r="2208" spans="1:3" x14ac:dyDescent="0.3">
      <c r="A2208" t="s">
        <v>3</v>
      </c>
      <c r="B2208" t="s">
        <v>4</v>
      </c>
      <c r="C2208" t="s">
        <v>2196</v>
      </c>
    </row>
    <row r="2209" spans="1:3" x14ac:dyDescent="0.3">
      <c r="A2209" t="s">
        <v>3</v>
      </c>
      <c r="B2209" t="s">
        <v>4</v>
      </c>
      <c r="C2209" t="s">
        <v>2197</v>
      </c>
    </row>
    <row r="2210" spans="1:3" x14ac:dyDescent="0.3">
      <c r="A2210" t="s">
        <v>3</v>
      </c>
      <c r="B2210" t="s">
        <v>4</v>
      </c>
      <c r="C2210" t="s">
        <v>2198</v>
      </c>
    </row>
    <row r="2211" spans="1:3" x14ac:dyDescent="0.3">
      <c r="A2211" t="s">
        <v>3</v>
      </c>
      <c r="B2211" t="s">
        <v>4</v>
      </c>
      <c r="C2211" t="s">
        <v>2199</v>
      </c>
    </row>
    <row r="2212" spans="1:3" x14ac:dyDescent="0.3">
      <c r="A2212" t="s">
        <v>3</v>
      </c>
      <c r="B2212" t="s">
        <v>4</v>
      </c>
      <c r="C2212" t="s">
        <v>2200</v>
      </c>
    </row>
    <row r="2213" spans="1:3" x14ac:dyDescent="0.3">
      <c r="A2213" t="s">
        <v>3</v>
      </c>
      <c r="B2213" t="s">
        <v>4</v>
      </c>
      <c r="C2213" t="s">
        <v>2201</v>
      </c>
    </row>
    <row r="2214" spans="1:3" x14ac:dyDescent="0.3">
      <c r="A2214" t="s">
        <v>3</v>
      </c>
      <c r="B2214" t="s">
        <v>4</v>
      </c>
      <c r="C2214" t="s">
        <v>2202</v>
      </c>
    </row>
    <row r="2215" spans="1:3" x14ac:dyDescent="0.3">
      <c r="A2215" t="s">
        <v>3</v>
      </c>
      <c r="B2215" t="s">
        <v>4</v>
      </c>
      <c r="C2215" t="s">
        <v>2203</v>
      </c>
    </row>
    <row r="2216" spans="1:3" x14ac:dyDescent="0.3">
      <c r="A2216" t="s">
        <v>3</v>
      </c>
      <c r="B2216" t="s">
        <v>4</v>
      </c>
      <c r="C2216" t="s">
        <v>2204</v>
      </c>
    </row>
    <row r="2217" spans="1:3" x14ac:dyDescent="0.3">
      <c r="A2217" t="s">
        <v>3</v>
      </c>
      <c r="B2217" t="s">
        <v>4</v>
      </c>
      <c r="C2217" t="s">
        <v>2205</v>
      </c>
    </row>
    <row r="2218" spans="1:3" x14ac:dyDescent="0.3">
      <c r="A2218" t="s">
        <v>3</v>
      </c>
      <c r="B2218" t="s">
        <v>4</v>
      </c>
      <c r="C2218" t="s">
        <v>2206</v>
      </c>
    </row>
    <row r="2219" spans="1:3" x14ac:dyDescent="0.3">
      <c r="A2219" t="s">
        <v>3</v>
      </c>
      <c r="B2219" t="s">
        <v>4</v>
      </c>
      <c r="C2219" t="s">
        <v>2207</v>
      </c>
    </row>
    <row r="2220" spans="1:3" x14ac:dyDescent="0.3">
      <c r="A2220" t="s">
        <v>3</v>
      </c>
      <c r="B2220" t="s">
        <v>4</v>
      </c>
      <c r="C2220" t="s">
        <v>2208</v>
      </c>
    </row>
    <row r="2221" spans="1:3" x14ac:dyDescent="0.3">
      <c r="A2221" t="s">
        <v>3</v>
      </c>
      <c r="B2221" t="s">
        <v>4</v>
      </c>
      <c r="C2221" t="s">
        <v>2209</v>
      </c>
    </row>
    <row r="2222" spans="1:3" x14ac:dyDescent="0.3">
      <c r="A2222" t="s">
        <v>3</v>
      </c>
      <c r="B2222" t="s">
        <v>4</v>
      </c>
      <c r="C2222" t="s">
        <v>2210</v>
      </c>
    </row>
    <row r="2223" spans="1:3" x14ac:dyDescent="0.3">
      <c r="A2223" t="s">
        <v>3</v>
      </c>
      <c r="B2223" t="s">
        <v>4</v>
      </c>
      <c r="C2223" t="s">
        <v>2211</v>
      </c>
    </row>
    <row r="2224" spans="1:3" x14ac:dyDescent="0.3">
      <c r="A2224" t="s">
        <v>3</v>
      </c>
      <c r="B2224" t="s">
        <v>4</v>
      </c>
      <c r="C2224" t="s">
        <v>2212</v>
      </c>
    </row>
    <row r="2225" spans="1:3" x14ac:dyDescent="0.3">
      <c r="A2225" t="s">
        <v>3</v>
      </c>
      <c r="B2225" t="s">
        <v>4</v>
      </c>
      <c r="C2225" t="s">
        <v>2213</v>
      </c>
    </row>
    <row r="2226" spans="1:3" x14ac:dyDescent="0.3">
      <c r="A2226" t="s">
        <v>3</v>
      </c>
      <c r="B2226" t="s">
        <v>4</v>
      </c>
      <c r="C2226" t="s">
        <v>2214</v>
      </c>
    </row>
    <row r="2227" spans="1:3" x14ac:dyDescent="0.3">
      <c r="A2227" t="s">
        <v>3</v>
      </c>
      <c r="B2227" t="s">
        <v>4</v>
      </c>
      <c r="C2227" t="s">
        <v>2215</v>
      </c>
    </row>
    <row r="2228" spans="1:3" x14ac:dyDescent="0.3">
      <c r="A2228" t="s">
        <v>3</v>
      </c>
      <c r="B2228" t="s">
        <v>4</v>
      </c>
      <c r="C2228" t="s">
        <v>2216</v>
      </c>
    </row>
    <row r="2229" spans="1:3" x14ac:dyDescent="0.3">
      <c r="A2229" t="s">
        <v>3</v>
      </c>
      <c r="B2229" t="s">
        <v>4</v>
      </c>
      <c r="C2229" t="s">
        <v>2217</v>
      </c>
    </row>
    <row r="2230" spans="1:3" x14ac:dyDescent="0.3">
      <c r="A2230" t="s">
        <v>3</v>
      </c>
      <c r="B2230" t="s">
        <v>4</v>
      </c>
      <c r="C2230" t="s">
        <v>2218</v>
      </c>
    </row>
    <row r="2231" spans="1:3" x14ac:dyDescent="0.3">
      <c r="A2231" t="s">
        <v>3</v>
      </c>
      <c r="B2231" t="s">
        <v>4</v>
      </c>
      <c r="C2231" t="s">
        <v>2219</v>
      </c>
    </row>
    <row r="2232" spans="1:3" x14ac:dyDescent="0.3">
      <c r="A2232" t="s">
        <v>3</v>
      </c>
      <c r="B2232" t="s">
        <v>4</v>
      </c>
      <c r="C2232" t="s">
        <v>2220</v>
      </c>
    </row>
    <row r="2233" spans="1:3" x14ac:dyDescent="0.3">
      <c r="A2233" t="s">
        <v>3</v>
      </c>
      <c r="B2233" t="s">
        <v>4</v>
      </c>
      <c r="C2233" t="s">
        <v>2221</v>
      </c>
    </row>
    <row r="2234" spans="1:3" x14ac:dyDescent="0.3">
      <c r="A2234" t="s">
        <v>3</v>
      </c>
      <c r="B2234" t="s">
        <v>4</v>
      </c>
      <c r="C2234" t="s">
        <v>2222</v>
      </c>
    </row>
    <row r="2235" spans="1:3" x14ac:dyDescent="0.3">
      <c r="A2235" t="s">
        <v>3</v>
      </c>
      <c r="B2235" t="s">
        <v>4</v>
      </c>
      <c r="C2235" t="s">
        <v>2223</v>
      </c>
    </row>
    <row r="2236" spans="1:3" x14ac:dyDescent="0.3">
      <c r="A2236" t="s">
        <v>3</v>
      </c>
      <c r="B2236" t="s">
        <v>4</v>
      </c>
      <c r="C2236" t="s">
        <v>2224</v>
      </c>
    </row>
    <row r="2237" spans="1:3" x14ac:dyDescent="0.3">
      <c r="A2237" t="s">
        <v>3</v>
      </c>
      <c r="B2237" t="s">
        <v>4</v>
      </c>
      <c r="C2237" t="s">
        <v>2225</v>
      </c>
    </row>
    <row r="2238" spans="1:3" x14ac:dyDescent="0.3">
      <c r="A2238" t="s">
        <v>3</v>
      </c>
      <c r="B2238" t="s">
        <v>4</v>
      </c>
      <c r="C2238" t="s">
        <v>2226</v>
      </c>
    </row>
    <row r="2239" spans="1:3" x14ac:dyDescent="0.3">
      <c r="A2239" t="s">
        <v>3</v>
      </c>
      <c r="B2239" t="s">
        <v>4</v>
      </c>
      <c r="C2239" t="s">
        <v>2227</v>
      </c>
    </row>
    <row r="2240" spans="1:3" x14ac:dyDescent="0.3">
      <c r="A2240" t="s">
        <v>3</v>
      </c>
      <c r="B2240" t="s">
        <v>4</v>
      </c>
      <c r="C2240" t="s">
        <v>2228</v>
      </c>
    </row>
    <row r="2241" spans="1:3" x14ac:dyDescent="0.3">
      <c r="A2241" t="s">
        <v>3</v>
      </c>
      <c r="B2241" t="s">
        <v>4</v>
      </c>
      <c r="C2241" t="s">
        <v>2229</v>
      </c>
    </row>
    <row r="2242" spans="1:3" x14ac:dyDescent="0.3">
      <c r="A2242" t="s">
        <v>3</v>
      </c>
      <c r="B2242" t="s">
        <v>4</v>
      </c>
      <c r="C2242" t="s">
        <v>2230</v>
      </c>
    </row>
    <row r="2243" spans="1:3" x14ac:dyDescent="0.3">
      <c r="A2243" t="s">
        <v>3</v>
      </c>
      <c r="B2243" t="s">
        <v>4</v>
      </c>
      <c r="C2243" t="s">
        <v>2231</v>
      </c>
    </row>
    <row r="2244" spans="1:3" x14ac:dyDescent="0.3">
      <c r="A2244" t="s">
        <v>3</v>
      </c>
      <c r="B2244" t="s">
        <v>4</v>
      </c>
      <c r="C2244" t="s">
        <v>2232</v>
      </c>
    </row>
    <row r="2245" spans="1:3" x14ac:dyDescent="0.3">
      <c r="A2245" t="s">
        <v>3</v>
      </c>
      <c r="B2245" t="s">
        <v>4</v>
      </c>
      <c r="C2245" t="s">
        <v>2233</v>
      </c>
    </row>
    <row r="2246" spans="1:3" x14ac:dyDescent="0.3">
      <c r="A2246" t="s">
        <v>3</v>
      </c>
      <c r="B2246" t="s">
        <v>4</v>
      </c>
      <c r="C2246" t="s">
        <v>2234</v>
      </c>
    </row>
    <row r="2247" spans="1:3" x14ac:dyDescent="0.3">
      <c r="A2247" t="s">
        <v>3</v>
      </c>
      <c r="B2247" t="s">
        <v>4</v>
      </c>
      <c r="C2247" t="s">
        <v>2235</v>
      </c>
    </row>
    <row r="2248" spans="1:3" x14ac:dyDescent="0.3">
      <c r="A2248" t="s">
        <v>3</v>
      </c>
      <c r="B2248" t="s">
        <v>4</v>
      </c>
      <c r="C2248" t="s">
        <v>2236</v>
      </c>
    </row>
    <row r="2249" spans="1:3" x14ac:dyDescent="0.3">
      <c r="A2249" t="s">
        <v>3</v>
      </c>
      <c r="B2249" t="s">
        <v>4</v>
      </c>
      <c r="C2249" t="s">
        <v>2237</v>
      </c>
    </row>
    <row r="2250" spans="1:3" x14ac:dyDescent="0.3">
      <c r="A2250" t="s">
        <v>3</v>
      </c>
      <c r="B2250" t="s">
        <v>4</v>
      </c>
      <c r="C2250" t="s">
        <v>2238</v>
      </c>
    </row>
    <row r="2251" spans="1:3" x14ac:dyDescent="0.3">
      <c r="A2251" t="s">
        <v>3</v>
      </c>
      <c r="B2251" t="s">
        <v>4</v>
      </c>
      <c r="C2251" t="s">
        <v>2239</v>
      </c>
    </row>
    <row r="2252" spans="1:3" x14ac:dyDescent="0.3">
      <c r="A2252" t="s">
        <v>3</v>
      </c>
      <c r="B2252" t="s">
        <v>4</v>
      </c>
      <c r="C2252" t="s">
        <v>2240</v>
      </c>
    </row>
    <row r="2253" spans="1:3" x14ac:dyDescent="0.3">
      <c r="A2253" t="s">
        <v>3</v>
      </c>
      <c r="B2253" t="s">
        <v>4</v>
      </c>
      <c r="C2253" t="s">
        <v>2241</v>
      </c>
    </row>
    <row r="2254" spans="1:3" x14ac:dyDescent="0.3">
      <c r="A2254" t="s">
        <v>3</v>
      </c>
      <c r="B2254" t="s">
        <v>4</v>
      </c>
      <c r="C2254" t="s">
        <v>2242</v>
      </c>
    </row>
    <row r="2255" spans="1:3" x14ac:dyDescent="0.3">
      <c r="A2255" t="s">
        <v>3</v>
      </c>
      <c r="B2255" t="s">
        <v>4</v>
      </c>
      <c r="C2255" t="s">
        <v>2243</v>
      </c>
    </row>
    <row r="2256" spans="1:3" x14ac:dyDescent="0.3">
      <c r="A2256" t="s">
        <v>3</v>
      </c>
      <c r="B2256" t="s">
        <v>4</v>
      </c>
      <c r="C2256" t="s">
        <v>2244</v>
      </c>
    </row>
    <row r="2257" spans="1:3" x14ac:dyDescent="0.3">
      <c r="A2257" t="s">
        <v>3</v>
      </c>
      <c r="B2257" t="s">
        <v>4</v>
      </c>
      <c r="C2257" t="s">
        <v>2245</v>
      </c>
    </row>
    <row r="2258" spans="1:3" x14ac:dyDescent="0.3">
      <c r="A2258" t="s">
        <v>3</v>
      </c>
      <c r="B2258" t="s">
        <v>4</v>
      </c>
      <c r="C2258" t="s">
        <v>2246</v>
      </c>
    </row>
    <row r="2259" spans="1:3" x14ac:dyDescent="0.3">
      <c r="A2259" t="s">
        <v>3</v>
      </c>
      <c r="B2259" t="s">
        <v>4</v>
      </c>
      <c r="C2259" t="s">
        <v>2247</v>
      </c>
    </row>
    <row r="2260" spans="1:3" x14ac:dyDescent="0.3">
      <c r="A2260" t="s">
        <v>3</v>
      </c>
      <c r="B2260" t="s">
        <v>4</v>
      </c>
      <c r="C2260" t="s">
        <v>2248</v>
      </c>
    </row>
    <row r="2261" spans="1:3" x14ac:dyDescent="0.3">
      <c r="A2261" t="s">
        <v>3</v>
      </c>
      <c r="B2261" t="s">
        <v>4</v>
      </c>
      <c r="C2261" t="s">
        <v>2249</v>
      </c>
    </row>
    <row r="2262" spans="1:3" x14ac:dyDescent="0.3">
      <c r="A2262" t="s">
        <v>3</v>
      </c>
      <c r="B2262" t="s">
        <v>4</v>
      </c>
      <c r="C2262" t="s">
        <v>2250</v>
      </c>
    </row>
    <row r="2263" spans="1:3" x14ac:dyDescent="0.3">
      <c r="A2263" t="s">
        <v>3</v>
      </c>
      <c r="B2263" t="s">
        <v>4</v>
      </c>
      <c r="C2263" t="s">
        <v>2251</v>
      </c>
    </row>
    <row r="2264" spans="1:3" x14ac:dyDescent="0.3">
      <c r="A2264" t="s">
        <v>3</v>
      </c>
      <c r="B2264" t="s">
        <v>4</v>
      </c>
      <c r="C2264" t="s">
        <v>2252</v>
      </c>
    </row>
    <row r="2265" spans="1:3" x14ac:dyDescent="0.3">
      <c r="A2265" t="s">
        <v>3</v>
      </c>
      <c r="B2265" t="s">
        <v>4</v>
      </c>
      <c r="C2265" t="s">
        <v>2253</v>
      </c>
    </row>
    <row r="2266" spans="1:3" x14ac:dyDescent="0.3">
      <c r="A2266" t="s">
        <v>3</v>
      </c>
      <c r="B2266" t="s">
        <v>4</v>
      </c>
      <c r="C2266" t="s">
        <v>2254</v>
      </c>
    </row>
    <row r="2267" spans="1:3" x14ac:dyDescent="0.3">
      <c r="A2267" t="s">
        <v>3</v>
      </c>
      <c r="B2267" t="s">
        <v>4</v>
      </c>
      <c r="C2267" t="s">
        <v>2255</v>
      </c>
    </row>
    <row r="2268" spans="1:3" x14ac:dyDescent="0.3">
      <c r="A2268" t="s">
        <v>3</v>
      </c>
      <c r="B2268" t="s">
        <v>4</v>
      </c>
      <c r="C2268" t="s">
        <v>2256</v>
      </c>
    </row>
    <row r="2269" spans="1:3" x14ac:dyDescent="0.3">
      <c r="A2269" t="s">
        <v>3</v>
      </c>
      <c r="B2269" t="s">
        <v>4</v>
      </c>
      <c r="C2269" t="s">
        <v>2257</v>
      </c>
    </row>
    <row r="2270" spans="1:3" x14ac:dyDescent="0.3">
      <c r="A2270" t="s">
        <v>3</v>
      </c>
      <c r="B2270" t="s">
        <v>4</v>
      </c>
      <c r="C2270" t="s">
        <v>2258</v>
      </c>
    </row>
    <row r="2271" spans="1:3" x14ac:dyDescent="0.3">
      <c r="A2271" t="s">
        <v>3</v>
      </c>
      <c r="B2271" t="s">
        <v>4</v>
      </c>
      <c r="C2271" t="s">
        <v>2259</v>
      </c>
    </row>
    <row r="2272" spans="1:3" x14ac:dyDescent="0.3">
      <c r="A2272" t="s">
        <v>3</v>
      </c>
      <c r="B2272" t="s">
        <v>4</v>
      </c>
      <c r="C2272" t="s">
        <v>2260</v>
      </c>
    </row>
    <row r="2273" spans="1:3" x14ac:dyDescent="0.3">
      <c r="A2273" t="s">
        <v>3</v>
      </c>
      <c r="B2273" t="s">
        <v>4</v>
      </c>
      <c r="C2273" t="s">
        <v>2261</v>
      </c>
    </row>
    <row r="2274" spans="1:3" x14ac:dyDescent="0.3">
      <c r="A2274" t="s">
        <v>3</v>
      </c>
      <c r="B2274" t="s">
        <v>4</v>
      </c>
      <c r="C2274" t="s">
        <v>2262</v>
      </c>
    </row>
    <row r="2275" spans="1:3" x14ac:dyDescent="0.3">
      <c r="A2275" t="s">
        <v>3</v>
      </c>
      <c r="B2275" t="s">
        <v>4</v>
      </c>
      <c r="C2275" t="s">
        <v>2263</v>
      </c>
    </row>
    <row r="2276" spans="1:3" x14ac:dyDescent="0.3">
      <c r="A2276" t="s">
        <v>3</v>
      </c>
      <c r="B2276" t="s">
        <v>4</v>
      </c>
      <c r="C2276" t="s">
        <v>2264</v>
      </c>
    </row>
    <row r="2277" spans="1:3" x14ac:dyDescent="0.3">
      <c r="A2277" t="s">
        <v>3</v>
      </c>
      <c r="B2277" t="s">
        <v>4</v>
      </c>
      <c r="C2277" t="s">
        <v>2265</v>
      </c>
    </row>
    <row r="2278" spans="1:3" x14ac:dyDescent="0.3">
      <c r="A2278" t="s">
        <v>3</v>
      </c>
      <c r="B2278" t="s">
        <v>4</v>
      </c>
      <c r="C2278" t="s">
        <v>2266</v>
      </c>
    </row>
    <row r="2279" spans="1:3" x14ac:dyDescent="0.3">
      <c r="A2279" t="s">
        <v>3</v>
      </c>
      <c r="B2279" t="s">
        <v>4</v>
      </c>
      <c r="C2279" t="s">
        <v>2267</v>
      </c>
    </row>
    <row r="2280" spans="1:3" x14ac:dyDescent="0.3">
      <c r="A2280" t="s">
        <v>3</v>
      </c>
      <c r="B2280" t="s">
        <v>4</v>
      </c>
      <c r="C2280" t="s">
        <v>2268</v>
      </c>
    </row>
    <row r="2281" spans="1:3" x14ac:dyDescent="0.3">
      <c r="A2281" t="s">
        <v>3</v>
      </c>
      <c r="B2281" t="s">
        <v>4</v>
      </c>
      <c r="C2281" t="s">
        <v>2269</v>
      </c>
    </row>
    <row r="2282" spans="1:3" x14ac:dyDescent="0.3">
      <c r="A2282" t="s">
        <v>3</v>
      </c>
      <c r="B2282" t="s">
        <v>4</v>
      </c>
      <c r="C2282" t="s">
        <v>2270</v>
      </c>
    </row>
    <row r="2283" spans="1:3" x14ac:dyDescent="0.3">
      <c r="A2283" t="s">
        <v>3</v>
      </c>
      <c r="B2283" t="s">
        <v>4</v>
      </c>
      <c r="C2283" t="s">
        <v>2271</v>
      </c>
    </row>
    <row r="2284" spans="1:3" x14ac:dyDescent="0.3">
      <c r="A2284" t="s">
        <v>3</v>
      </c>
      <c r="B2284" t="s">
        <v>4</v>
      </c>
      <c r="C2284" t="s">
        <v>2272</v>
      </c>
    </row>
    <row r="2285" spans="1:3" x14ac:dyDescent="0.3">
      <c r="A2285" t="s">
        <v>3</v>
      </c>
      <c r="B2285" t="s">
        <v>4</v>
      </c>
      <c r="C2285" t="s">
        <v>2273</v>
      </c>
    </row>
    <row r="2286" spans="1:3" x14ac:dyDescent="0.3">
      <c r="A2286" t="s">
        <v>3</v>
      </c>
      <c r="B2286" t="s">
        <v>4</v>
      </c>
      <c r="C2286" t="s">
        <v>2274</v>
      </c>
    </row>
    <row r="2287" spans="1:3" x14ac:dyDescent="0.3">
      <c r="A2287" t="s">
        <v>3</v>
      </c>
      <c r="B2287" t="s">
        <v>4</v>
      </c>
      <c r="C2287" t="s">
        <v>2275</v>
      </c>
    </row>
    <row r="2288" spans="1:3" x14ac:dyDescent="0.3">
      <c r="A2288" t="s">
        <v>3</v>
      </c>
      <c r="B2288" t="s">
        <v>4</v>
      </c>
      <c r="C2288" t="s">
        <v>2276</v>
      </c>
    </row>
    <row r="2289" spans="1:3" x14ac:dyDescent="0.3">
      <c r="A2289" t="s">
        <v>3</v>
      </c>
      <c r="B2289" t="s">
        <v>4</v>
      </c>
      <c r="C2289" t="s">
        <v>2277</v>
      </c>
    </row>
    <row r="2290" spans="1:3" x14ac:dyDescent="0.3">
      <c r="A2290" t="s">
        <v>3</v>
      </c>
      <c r="B2290" t="s">
        <v>4</v>
      </c>
      <c r="C2290" t="s">
        <v>2278</v>
      </c>
    </row>
    <row r="2291" spans="1:3" x14ac:dyDescent="0.3">
      <c r="A2291" t="s">
        <v>3</v>
      </c>
      <c r="B2291" t="s">
        <v>4</v>
      </c>
      <c r="C2291" t="s">
        <v>2279</v>
      </c>
    </row>
    <row r="2292" spans="1:3" x14ac:dyDescent="0.3">
      <c r="A2292" t="s">
        <v>3</v>
      </c>
      <c r="B2292" t="s">
        <v>4</v>
      </c>
      <c r="C2292" t="s">
        <v>2280</v>
      </c>
    </row>
    <row r="2293" spans="1:3" x14ac:dyDescent="0.3">
      <c r="A2293" t="s">
        <v>3</v>
      </c>
      <c r="B2293" t="s">
        <v>4</v>
      </c>
      <c r="C2293" t="s">
        <v>2281</v>
      </c>
    </row>
    <row r="2294" spans="1:3" x14ac:dyDescent="0.3">
      <c r="A2294" t="s">
        <v>3</v>
      </c>
      <c r="B2294" t="s">
        <v>4</v>
      </c>
      <c r="C2294" t="s">
        <v>2282</v>
      </c>
    </row>
    <row r="2295" spans="1:3" x14ac:dyDescent="0.3">
      <c r="A2295" t="s">
        <v>3</v>
      </c>
      <c r="B2295" t="s">
        <v>4</v>
      </c>
      <c r="C2295" t="s">
        <v>2283</v>
      </c>
    </row>
    <row r="2296" spans="1:3" x14ac:dyDescent="0.3">
      <c r="A2296" t="s">
        <v>3</v>
      </c>
      <c r="B2296" t="s">
        <v>4</v>
      </c>
      <c r="C2296" t="s">
        <v>2284</v>
      </c>
    </row>
    <row r="2297" spans="1:3" x14ac:dyDescent="0.3">
      <c r="A2297" t="s">
        <v>3</v>
      </c>
      <c r="B2297" t="s">
        <v>4</v>
      </c>
      <c r="C2297" t="s">
        <v>2285</v>
      </c>
    </row>
    <row r="2298" spans="1:3" x14ac:dyDescent="0.3">
      <c r="A2298" t="s">
        <v>3</v>
      </c>
      <c r="B2298" t="s">
        <v>4</v>
      </c>
      <c r="C2298" t="s">
        <v>2286</v>
      </c>
    </row>
    <row r="2299" spans="1:3" x14ac:dyDescent="0.3">
      <c r="A2299" t="s">
        <v>3</v>
      </c>
      <c r="B2299" t="s">
        <v>4</v>
      </c>
      <c r="C2299" t="s">
        <v>2287</v>
      </c>
    </row>
    <row r="2300" spans="1:3" x14ac:dyDescent="0.3">
      <c r="A2300" t="s">
        <v>3</v>
      </c>
      <c r="B2300" t="s">
        <v>4</v>
      </c>
      <c r="C2300" t="s">
        <v>2288</v>
      </c>
    </row>
    <row r="2301" spans="1:3" x14ac:dyDescent="0.3">
      <c r="A2301" t="s">
        <v>3</v>
      </c>
      <c r="B2301" t="s">
        <v>4</v>
      </c>
      <c r="C2301" t="s">
        <v>2289</v>
      </c>
    </row>
    <row r="2302" spans="1:3" x14ac:dyDescent="0.3">
      <c r="A2302" t="s">
        <v>3</v>
      </c>
      <c r="B2302" t="s">
        <v>4</v>
      </c>
      <c r="C2302" t="s">
        <v>2290</v>
      </c>
    </row>
    <row r="2303" spans="1:3" x14ac:dyDescent="0.3">
      <c r="A2303" t="s">
        <v>3</v>
      </c>
      <c r="B2303" t="s">
        <v>4</v>
      </c>
      <c r="C2303" t="s">
        <v>2291</v>
      </c>
    </row>
    <row r="2304" spans="1:3" x14ac:dyDescent="0.3">
      <c r="A2304" t="s">
        <v>3</v>
      </c>
      <c r="B2304" t="s">
        <v>4</v>
      </c>
      <c r="C2304" t="s">
        <v>2292</v>
      </c>
    </row>
    <row r="2305" spans="1:3" x14ac:dyDescent="0.3">
      <c r="A2305" t="s">
        <v>3</v>
      </c>
      <c r="B2305" t="s">
        <v>4</v>
      </c>
      <c r="C2305" t="s">
        <v>2293</v>
      </c>
    </row>
    <row r="2306" spans="1:3" x14ac:dyDescent="0.3">
      <c r="A2306" t="s">
        <v>3</v>
      </c>
      <c r="B2306" t="s">
        <v>4</v>
      </c>
      <c r="C2306" t="s">
        <v>2294</v>
      </c>
    </row>
    <row r="2307" spans="1:3" x14ac:dyDescent="0.3">
      <c r="A2307" t="s">
        <v>3</v>
      </c>
      <c r="B2307" t="s">
        <v>4</v>
      </c>
      <c r="C2307" t="s">
        <v>2295</v>
      </c>
    </row>
    <row r="2308" spans="1:3" x14ac:dyDescent="0.3">
      <c r="A2308" t="s">
        <v>3</v>
      </c>
      <c r="B2308" t="s">
        <v>4</v>
      </c>
      <c r="C2308" t="s">
        <v>2296</v>
      </c>
    </row>
    <row r="2309" spans="1:3" x14ac:dyDescent="0.3">
      <c r="A2309" t="s">
        <v>3</v>
      </c>
      <c r="B2309" t="s">
        <v>4</v>
      </c>
      <c r="C2309" t="s">
        <v>2297</v>
      </c>
    </row>
    <row r="2310" spans="1:3" x14ac:dyDescent="0.3">
      <c r="A2310" t="s">
        <v>3</v>
      </c>
      <c r="B2310" t="s">
        <v>4</v>
      </c>
      <c r="C2310" t="s">
        <v>2298</v>
      </c>
    </row>
    <row r="2311" spans="1:3" x14ac:dyDescent="0.3">
      <c r="A2311" t="s">
        <v>3</v>
      </c>
      <c r="B2311" t="s">
        <v>4</v>
      </c>
      <c r="C2311" t="s">
        <v>2299</v>
      </c>
    </row>
    <row r="2312" spans="1:3" x14ac:dyDescent="0.3">
      <c r="A2312" t="s">
        <v>3</v>
      </c>
      <c r="B2312" t="s">
        <v>4</v>
      </c>
      <c r="C2312" t="s">
        <v>2300</v>
      </c>
    </row>
    <row r="2313" spans="1:3" x14ac:dyDescent="0.3">
      <c r="A2313" t="s">
        <v>3</v>
      </c>
      <c r="B2313" t="s">
        <v>4</v>
      </c>
      <c r="C2313" t="s">
        <v>2301</v>
      </c>
    </row>
    <row r="2314" spans="1:3" x14ac:dyDescent="0.3">
      <c r="A2314" t="s">
        <v>3</v>
      </c>
      <c r="B2314" t="s">
        <v>4</v>
      </c>
      <c r="C2314" t="s">
        <v>2302</v>
      </c>
    </row>
    <row r="2315" spans="1:3" x14ac:dyDescent="0.3">
      <c r="A2315" t="s">
        <v>3</v>
      </c>
      <c r="B2315" t="s">
        <v>4</v>
      </c>
      <c r="C2315" t="s">
        <v>2303</v>
      </c>
    </row>
    <row r="2316" spans="1:3" x14ac:dyDescent="0.3">
      <c r="A2316" t="s">
        <v>3</v>
      </c>
      <c r="B2316" t="s">
        <v>4</v>
      </c>
      <c r="C2316" t="s">
        <v>2304</v>
      </c>
    </row>
    <row r="2317" spans="1:3" x14ac:dyDescent="0.3">
      <c r="A2317" t="s">
        <v>3</v>
      </c>
      <c r="B2317" t="s">
        <v>4</v>
      </c>
      <c r="C2317" t="s">
        <v>2305</v>
      </c>
    </row>
    <row r="2318" spans="1:3" x14ac:dyDescent="0.3">
      <c r="A2318" t="s">
        <v>3</v>
      </c>
      <c r="B2318" t="s">
        <v>4</v>
      </c>
      <c r="C2318" t="s">
        <v>2306</v>
      </c>
    </row>
    <row r="2319" spans="1:3" x14ac:dyDescent="0.3">
      <c r="A2319" t="s">
        <v>3</v>
      </c>
      <c r="B2319" t="s">
        <v>4</v>
      </c>
      <c r="C2319" t="s">
        <v>2307</v>
      </c>
    </row>
    <row r="2320" spans="1:3" x14ac:dyDescent="0.3">
      <c r="A2320" t="s">
        <v>3</v>
      </c>
      <c r="B2320" t="s">
        <v>4</v>
      </c>
      <c r="C2320" t="s">
        <v>2308</v>
      </c>
    </row>
    <row r="2321" spans="1:3" x14ac:dyDescent="0.3">
      <c r="A2321" t="s">
        <v>3</v>
      </c>
      <c r="B2321" t="s">
        <v>4</v>
      </c>
      <c r="C2321" t="s">
        <v>2309</v>
      </c>
    </row>
    <row r="2322" spans="1:3" x14ac:dyDescent="0.3">
      <c r="A2322" t="s">
        <v>3</v>
      </c>
      <c r="B2322" t="s">
        <v>4</v>
      </c>
      <c r="C2322" t="s">
        <v>2310</v>
      </c>
    </row>
    <row r="2323" spans="1:3" x14ac:dyDescent="0.3">
      <c r="A2323" t="s">
        <v>3</v>
      </c>
      <c r="B2323" t="s">
        <v>4</v>
      </c>
      <c r="C2323" t="s">
        <v>2311</v>
      </c>
    </row>
    <row r="2324" spans="1:3" x14ac:dyDescent="0.3">
      <c r="A2324" t="s">
        <v>3</v>
      </c>
      <c r="B2324" t="s">
        <v>4</v>
      </c>
      <c r="C2324" t="s">
        <v>2312</v>
      </c>
    </row>
    <row r="2325" spans="1:3" x14ac:dyDescent="0.3">
      <c r="A2325" t="s">
        <v>3</v>
      </c>
      <c r="B2325" t="s">
        <v>4</v>
      </c>
      <c r="C2325" t="s">
        <v>2313</v>
      </c>
    </row>
    <row r="2326" spans="1:3" x14ac:dyDescent="0.3">
      <c r="A2326" t="s">
        <v>3</v>
      </c>
      <c r="B2326" t="s">
        <v>4</v>
      </c>
      <c r="C2326" t="s">
        <v>2314</v>
      </c>
    </row>
    <row r="2327" spans="1:3" x14ac:dyDescent="0.3">
      <c r="A2327" t="s">
        <v>3</v>
      </c>
      <c r="B2327" t="s">
        <v>4</v>
      </c>
      <c r="C2327" t="s">
        <v>2315</v>
      </c>
    </row>
    <row r="2328" spans="1:3" x14ac:dyDescent="0.3">
      <c r="A2328" t="s">
        <v>3</v>
      </c>
      <c r="B2328" t="s">
        <v>4</v>
      </c>
      <c r="C2328" t="s">
        <v>2316</v>
      </c>
    </row>
    <row r="2329" spans="1:3" x14ac:dyDescent="0.3">
      <c r="A2329" t="s">
        <v>3</v>
      </c>
      <c r="B2329" t="s">
        <v>4</v>
      </c>
      <c r="C2329" t="s">
        <v>2317</v>
      </c>
    </row>
    <row r="2330" spans="1:3" x14ac:dyDescent="0.3">
      <c r="A2330" t="s">
        <v>3</v>
      </c>
      <c r="B2330" t="s">
        <v>4</v>
      </c>
      <c r="C2330" t="s">
        <v>2318</v>
      </c>
    </row>
    <row r="2331" spans="1:3" x14ac:dyDescent="0.3">
      <c r="A2331" t="s">
        <v>3</v>
      </c>
      <c r="B2331" t="s">
        <v>4</v>
      </c>
      <c r="C2331" t="s">
        <v>2319</v>
      </c>
    </row>
    <row r="2332" spans="1:3" x14ac:dyDescent="0.3">
      <c r="A2332" t="s">
        <v>3</v>
      </c>
      <c r="B2332" t="s">
        <v>4</v>
      </c>
      <c r="C2332" t="s">
        <v>2320</v>
      </c>
    </row>
    <row r="2333" spans="1:3" x14ac:dyDescent="0.3">
      <c r="A2333" t="s">
        <v>3</v>
      </c>
      <c r="B2333" t="s">
        <v>4</v>
      </c>
      <c r="C2333" t="s">
        <v>2321</v>
      </c>
    </row>
    <row r="2334" spans="1:3" x14ac:dyDescent="0.3">
      <c r="A2334" t="s">
        <v>3</v>
      </c>
      <c r="B2334" t="s">
        <v>4</v>
      </c>
      <c r="C2334" t="s">
        <v>2322</v>
      </c>
    </row>
    <row r="2335" spans="1:3" x14ac:dyDescent="0.3">
      <c r="A2335" t="s">
        <v>3</v>
      </c>
      <c r="B2335" t="s">
        <v>4</v>
      </c>
      <c r="C2335" t="s">
        <v>2323</v>
      </c>
    </row>
    <row r="2336" spans="1:3" x14ac:dyDescent="0.3">
      <c r="A2336" t="s">
        <v>3</v>
      </c>
      <c r="B2336" t="s">
        <v>4</v>
      </c>
      <c r="C2336" t="s">
        <v>2324</v>
      </c>
    </row>
    <row r="2337" spans="1:3" x14ac:dyDescent="0.3">
      <c r="A2337" t="s">
        <v>3</v>
      </c>
      <c r="B2337" t="s">
        <v>4</v>
      </c>
      <c r="C2337" t="s">
        <v>2325</v>
      </c>
    </row>
    <row r="2338" spans="1:3" x14ac:dyDescent="0.3">
      <c r="A2338" t="s">
        <v>3</v>
      </c>
      <c r="B2338" t="s">
        <v>4</v>
      </c>
      <c r="C2338" t="s">
        <v>2326</v>
      </c>
    </row>
    <row r="2339" spans="1:3" x14ac:dyDescent="0.3">
      <c r="A2339" t="s">
        <v>3</v>
      </c>
      <c r="B2339" t="s">
        <v>4</v>
      </c>
      <c r="C2339" t="s">
        <v>2327</v>
      </c>
    </row>
    <row r="2340" spans="1:3" x14ac:dyDescent="0.3">
      <c r="A2340" t="s">
        <v>3</v>
      </c>
      <c r="B2340" t="s">
        <v>4</v>
      </c>
      <c r="C2340" t="s">
        <v>2328</v>
      </c>
    </row>
    <row r="2341" spans="1:3" x14ac:dyDescent="0.3">
      <c r="A2341" t="s">
        <v>3</v>
      </c>
      <c r="B2341" t="s">
        <v>4</v>
      </c>
      <c r="C2341" t="s">
        <v>2329</v>
      </c>
    </row>
    <row r="2342" spans="1:3" x14ac:dyDescent="0.3">
      <c r="A2342" t="s">
        <v>3</v>
      </c>
      <c r="B2342" t="s">
        <v>4</v>
      </c>
      <c r="C2342" t="s">
        <v>2330</v>
      </c>
    </row>
    <row r="2343" spans="1:3" x14ac:dyDescent="0.3">
      <c r="A2343" t="s">
        <v>3</v>
      </c>
      <c r="B2343" t="s">
        <v>4</v>
      </c>
      <c r="C2343" t="s">
        <v>2331</v>
      </c>
    </row>
    <row r="2344" spans="1:3" x14ac:dyDescent="0.3">
      <c r="A2344" t="s">
        <v>3</v>
      </c>
      <c r="B2344" t="s">
        <v>4</v>
      </c>
      <c r="C2344" t="s">
        <v>2332</v>
      </c>
    </row>
    <row r="2345" spans="1:3" x14ac:dyDescent="0.3">
      <c r="A2345" t="s">
        <v>3</v>
      </c>
      <c r="B2345" t="s">
        <v>4</v>
      </c>
      <c r="C2345" t="s">
        <v>2333</v>
      </c>
    </row>
    <row r="2346" spans="1:3" x14ac:dyDescent="0.3">
      <c r="A2346" t="s">
        <v>3</v>
      </c>
      <c r="B2346" t="s">
        <v>4</v>
      </c>
      <c r="C2346" t="s">
        <v>2334</v>
      </c>
    </row>
    <row r="2347" spans="1:3" x14ac:dyDescent="0.3">
      <c r="A2347" t="s">
        <v>3</v>
      </c>
      <c r="B2347" t="s">
        <v>4</v>
      </c>
      <c r="C2347" t="s">
        <v>2335</v>
      </c>
    </row>
    <row r="2348" spans="1:3" x14ac:dyDescent="0.3">
      <c r="A2348" t="s">
        <v>3</v>
      </c>
      <c r="B2348" t="s">
        <v>4</v>
      </c>
      <c r="C2348" t="s">
        <v>2336</v>
      </c>
    </row>
    <row r="2349" spans="1:3" x14ac:dyDescent="0.3">
      <c r="A2349" t="s">
        <v>3</v>
      </c>
      <c r="B2349" t="s">
        <v>4</v>
      </c>
      <c r="C2349" t="s">
        <v>2337</v>
      </c>
    </row>
    <row r="2350" spans="1:3" x14ac:dyDescent="0.3">
      <c r="A2350" t="s">
        <v>3</v>
      </c>
      <c r="B2350" t="s">
        <v>4</v>
      </c>
      <c r="C2350" t="s">
        <v>2338</v>
      </c>
    </row>
    <row r="2351" spans="1:3" x14ac:dyDescent="0.3">
      <c r="A2351" t="s">
        <v>3</v>
      </c>
      <c r="B2351" t="s">
        <v>4</v>
      </c>
      <c r="C2351" t="s">
        <v>2339</v>
      </c>
    </row>
    <row r="2352" spans="1:3" x14ac:dyDescent="0.3">
      <c r="A2352" t="s">
        <v>3</v>
      </c>
      <c r="B2352" t="s">
        <v>4</v>
      </c>
      <c r="C2352" t="s">
        <v>2340</v>
      </c>
    </row>
    <row r="2353" spans="1:3" x14ac:dyDescent="0.3">
      <c r="A2353" t="s">
        <v>3</v>
      </c>
      <c r="B2353" t="s">
        <v>4</v>
      </c>
      <c r="C2353" t="s">
        <v>2341</v>
      </c>
    </row>
    <row r="2354" spans="1:3" x14ac:dyDescent="0.3">
      <c r="A2354" t="s">
        <v>3</v>
      </c>
      <c r="B2354" t="s">
        <v>4</v>
      </c>
      <c r="C2354" t="s">
        <v>2342</v>
      </c>
    </row>
    <row r="2355" spans="1:3" x14ac:dyDescent="0.3">
      <c r="A2355" t="s">
        <v>3</v>
      </c>
      <c r="B2355" t="s">
        <v>4</v>
      </c>
      <c r="C2355" t="s">
        <v>2343</v>
      </c>
    </row>
    <row r="2356" spans="1:3" x14ac:dyDescent="0.3">
      <c r="A2356" t="s">
        <v>3</v>
      </c>
      <c r="B2356" t="s">
        <v>4</v>
      </c>
      <c r="C2356" t="s">
        <v>2344</v>
      </c>
    </row>
    <row r="2357" spans="1:3" x14ac:dyDescent="0.3">
      <c r="A2357" t="s">
        <v>3</v>
      </c>
      <c r="B2357" t="s">
        <v>4</v>
      </c>
      <c r="C2357" t="s">
        <v>2345</v>
      </c>
    </row>
    <row r="2358" spans="1:3" x14ac:dyDescent="0.3">
      <c r="A2358" t="s">
        <v>3</v>
      </c>
      <c r="B2358" t="s">
        <v>4</v>
      </c>
      <c r="C2358" t="s">
        <v>1723</v>
      </c>
    </row>
    <row r="2359" spans="1:3" x14ac:dyDescent="0.3">
      <c r="A2359" t="s">
        <v>3</v>
      </c>
      <c r="B2359" t="s">
        <v>4</v>
      </c>
      <c r="C2359" t="s">
        <v>2346</v>
      </c>
    </row>
    <row r="2360" spans="1:3" x14ac:dyDescent="0.3">
      <c r="A2360" t="s">
        <v>3</v>
      </c>
      <c r="B2360" t="s">
        <v>4</v>
      </c>
      <c r="C2360" t="s">
        <v>2347</v>
      </c>
    </row>
    <row r="2361" spans="1:3" x14ac:dyDescent="0.3">
      <c r="A2361" t="s">
        <v>3</v>
      </c>
      <c r="B2361" t="s">
        <v>4</v>
      </c>
      <c r="C2361" t="s">
        <v>2348</v>
      </c>
    </row>
    <row r="2362" spans="1:3" x14ac:dyDescent="0.3">
      <c r="A2362" t="s">
        <v>3</v>
      </c>
      <c r="B2362" t="s">
        <v>4</v>
      </c>
      <c r="C2362" t="s">
        <v>2349</v>
      </c>
    </row>
    <row r="2363" spans="1:3" x14ac:dyDescent="0.3">
      <c r="A2363" t="s">
        <v>3</v>
      </c>
      <c r="B2363" t="s">
        <v>4</v>
      </c>
      <c r="C2363" t="s">
        <v>2350</v>
      </c>
    </row>
    <row r="2364" spans="1:3" x14ac:dyDescent="0.3">
      <c r="A2364" t="s">
        <v>3</v>
      </c>
      <c r="B2364" t="s">
        <v>4</v>
      </c>
      <c r="C2364" t="s">
        <v>2351</v>
      </c>
    </row>
    <row r="2365" spans="1:3" x14ac:dyDescent="0.3">
      <c r="A2365" t="s">
        <v>3</v>
      </c>
      <c r="B2365" t="s">
        <v>4</v>
      </c>
      <c r="C2365" t="s">
        <v>2352</v>
      </c>
    </row>
    <row r="2366" spans="1:3" x14ac:dyDescent="0.3">
      <c r="A2366" t="s">
        <v>3</v>
      </c>
      <c r="B2366" t="s">
        <v>4</v>
      </c>
      <c r="C2366" t="s">
        <v>2353</v>
      </c>
    </row>
    <row r="2367" spans="1:3" x14ac:dyDescent="0.3">
      <c r="A2367" t="s">
        <v>3</v>
      </c>
      <c r="B2367" t="s">
        <v>4</v>
      </c>
      <c r="C2367" t="s">
        <v>2354</v>
      </c>
    </row>
    <row r="2368" spans="1:3" x14ac:dyDescent="0.3">
      <c r="A2368" t="s">
        <v>3</v>
      </c>
      <c r="B2368" t="s">
        <v>4</v>
      </c>
      <c r="C2368" t="s">
        <v>2355</v>
      </c>
    </row>
    <row r="2369" spans="1:3" x14ac:dyDescent="0.3">
      <c r="A2369" t="s">
        <v>3</v>
      </c>
      <c r="B2369" t="s">
        <v>4</v>
      </c>
      <c r="C2369" t="s">
        <v>2356</v>
      </c>
    </row>
    <row r="2370" spans="1:3" x14ac:dyDescent="0.3">
      <c r="A2370" t="s">
        <v>3</v>
      </c>
      <c r="B2370" t="s">
        <v>4</v>
      </c>
      <c r="C2370" t="s">
        <v>2357</v>
      </c>
    </row>
    <row r="2371" spans="1:3" x14ac:dyDescent="0.3">
      <c r="A2371" t="s">
        <v>3</v>
      </c>
      <c r="B2371" t="s">
        <v>4</v>
      </c>
      <c r="C2371" t="s">
        <v>2358</v>
      </c>
    </row>
    <row r="2372" spans="1:3" x14ac:dyDescent="0.3">
      <c r="A2372" t="s">
        <v>3</v>
      </c>
      <c r="B2372" t="s">
        <v>4</v>
      </c>
      <c r="C2372" t="s">
        <v>2359</v>
      </c>
    </row>
    <row r="2373" spans="1:3" x14ac:dyDescent="0.3">
      <c r="A2373" t="s">
        <v>3</v>
      </c>
      <c r="B2373" t="s">
        <v>4</v>
      </c>
      <c r="C2373" t="s">
        <v>2360</v>
      </c>
    </row>
    <row r="2374" spans="1:3" x14ac:dyDescent="0.3">
      <c r="A2374" t="s">
        <v>3</v>
      </c>
      <c r="B2374" t="s">
        <v>4</v>
      </c>
      <c r="C2374" t="s">
        <v>2361</v>
      </c>
    </row>
    <row r="2375" spans="1:3" x14ac:dyDescent="0.3">
      <c r="A2375" t="s">
        <v>3</v>
      </c>
      <c r="B2375" t="s">
        <v>4</v>
      </c>
      <c r="C2375" t="s">
        <v>2362</v>
      </c>
    </row>
    <row r="2376" spans="1:3" x14ac:dyDescent="0.3">
      <c r="A2376" t="s">
        <v>3</v>
      </c>
      <c r="B2376" t="s">
        <v>4</v>
      </c>
      <c r="C2376" t="s">
        <v>2363</v>
      </c>
    </row>
    <row r="2377" spans="1:3" x14ac:dyDescent="0.3">
      <c r="A2377" t="s">
        <v>3</v>
      </c>
      <c r="B2377" t="s">
        <v>4</v>
      </c>
      <c r="C2377" t="s">
        <v>2364</v>
      </c>
    </row>
    <row r="2378" spans="1:3" x14ac:dyDescent="0.3">
      <c r="A2378" t="s">
        <v>3</v>
      </c>
      <c r="B2378" t="s">
        <v>4</v>
      </c>
      <c r="C2378" t="s">
        <v>2365</v>
      </c>
    </row>
    <row r="2379" spans="1:3" x14ac:dyDescent="0.3">
      <c r="A2379" t="s">
        <v>3</v>
      </c>
      <c r="B2379" t="s">
        <v>4</v>
      </c>
      <c r="C2379" t="s">
        <v>2366</v>
      </c>
    </row>
    <row r="2380" spans="1:3" x14ac:dyDescent="0.3">
      <c r="A2380" t="s">
        <v>3</v>
      </c>
      <c r="B2380" t="s">
        <v>4</v>
      </c>
      <c r="C2380" t="s">
        <v>2367</v>
      </c>
    </row>
    <row r="2381" spans="1:3" x14ac:dyDescent="0.3">
      <c r="A2381" t="s">
        <v>3</v>
      </c>
      <c r="B2381" t="s">
        <v>4</v>
      </c>
      <c r="C2381" t="s">
        <v>2368</v>
      </c>
    </row>
    <row r="2382" spans="1:3" x14ac:dyDescent="0.3">
      <c r="A2382" t="s">
        <v>3</v>
      </c>
      <c r="B2382" t="s">
        <v>4</v>
      </c>
      <c r="C2382" t="s">
        <v>2369</v>
      </c>
    </row>
    <row r="2383" spans="1:3" x14ac:dyDescent="0.3">
      <c r="A2383" t="s">
        <v>3</v>
      </c>
      <c r="B2383" t="s">
        <v>4</v>
      </c>
      <c r="C2383" t="s">
        <v>2370</v>
      </c>
    </row>
    <row r="2384" spans="1:3" x14ac:dyDescent="0.3">
      <c r="A2384" t="s">
        <v>3</v>
      </c>
      <c r="B2384" t="s">
        <v>4</v>
      </c>
      <c r="C2384" t="s">
        <v>2371</v>
      </c>
    </row>
    <row r="2385" spans="1:3" x14ac:dyDescent="0.3">
      <c r="A2385" t="s">
        <v>3</v>
      </c>
      <c r="B2385" t="s">
        <v>4</v>
      </c>
      <c r="C2385" t="s">
        <v>2372</v>
      </c>
    </row>
    <row r="2386" spans="1:3" x14ac:dyDescent="0.3">
      <c r="A2386" t="s">
        <v>3</v>
      </c>
      <c r="B2386" t="s">
        <v>4</v>
      </c>
      <c r="C2386" t="s">
        <v>2373</v>
      </c>
    </row>
    <row r="2387" spans="1:3" x14ac:dyDescent="0.3">
      <c r="A2387" t="s">
        <v>3</v>
      </c>
      <c r="B2387" t="s">
        <v>4</v>
      </c>
      <c r="C2387" t="s">
        <v>2374</v>
      </c>
    </row>
    <row r="2388" spans="1:3" x14ac:dyDescent="0.3">
      <c r="A2388" t="s">
        <v>3</v>
      </c>
      <c r="B2388" t="s">
        <v>4</v>
      </c>
      <c r="C2388" t="s">
        <v>2375</v>
      </c>
    </row>
    <row r="2389" spans="1:3" x14ac:dyDescent="0.3">
      <c r="A2389" t="s">
        <v>3</v>
      </c>
      <c r="B2389" t="s">
        <v>4</v>
      </c>
      <c r="C2389" t="s">
        <v>2376</v>
      </c>
    </row>
    <row r="2390" spans="1:3" x14ac:dyDescent="0.3">
      <c r="A2390" t="s">
        <v>3</v>
      </c>
      <c r="B2390" t="s">
        <v>4</v>
      </c>
      <c r="C2390" t="s">
        <v>2377</v>
      </c>
    </row>
    <row r="2391" spans="1:3" x14ac:dyDescent="0.3">
      <c r="A2391" t="s">
        <v>3</v>
      </c>
      <c r="B2391" t="s">
        <v>4</v>
      </c>
      <c r="C2391" t="s">
        <v>2378</v>
      </c>
    </row>
    <row r="2392" spans="1:3" x14ac:dyDescent="0.3">
      <c r="A2392" t="s">
        <v>3</v>
      </c>
      <c r="B2392" t="s">
        <v>4</v>
      </c>
      <c r="C2392" t="s">
        <v>2379</v>
      </c>
    </row>
    <row r="2393" spans="1:3" x14ac:dyDescent="0.3">
      <c r="A2393" t="s">
        <v>3</v>
      </c>
      <c r="B2393" t="s">
        <v>4</v>
      </c>
      <c r="C2393" t="s">
        <v>1218</v>
      </c>
    </row>
    <row r="2394" spans="1:3" x14ac:dyDescent="0.3">
      <c r="A2394" t="s">
        <v>3</v>
      </c>
      <c r="B2394" t="s">
        <v>4</v>
      </c>
      <c r="C2394" t="s">
        <v>2380</v>
      </c>
    </row>
    <row r="2395" spans="1:3" x14ac:dyDescent="0.3">
      <c r="A2395" t="s">
        <v>3</v>
      </c>
      <c r="B2395" t="s">
        <v>4</v>
      </c>
      <c r="C2395" t="s">
        <v>2381</v>
      </c>
    </row>
    <row r="2396" spans="1:3" x14ac:dyDescent="0.3">
      <c r="A2396" t="s">
        <v>3</v>
      </c>
      <c r="B2396" t="s">
        <v>4</v>
      </c>
      <c r="C2396" t="s">
        <v>2382</v>
      </c>
    </row>
    <row r="2397" spans="1:3" x14ac:dyDescent="0.3">
      <c r="A2397" t="s">
        <v>3</v>
      </c>
      <c r="B2397" t="s">
        <v>4</v>
      </c>
      <c r="C2397" t="s">
        <v>2383</v>
      </c>
    </row>
    <row r="2398" spans="1:3" x14ac:dyDescent="0.3">
      <c r="A2398" t="s">
        <v>3</v>
      </c>
      <c r="B2398" t="s">
        <v>4</v>
      </c>
      <c r="C2398" t="s">
        <v>2384</v>
      </c>
    </row>
    <row r="2399" spans="1:3" x14ac:dyDescent="0.3">
      <c r="A2399" t="s">
        <v>3</v>
      </c>
      <c r="B2399" t="s">
        <v>4</v>
      </c>
      <c r="C2399" t="s">
        <v>2385</v>
      </c>
    </row>
    <row r="2400" spans="1:3" x14ac:dyDescent="0.3">
      <c r="A2400" t="s">
        <v>3</v>
      </c>
      <c r="B2400" t="s">
        <v>4</v>
      </c>
      <c r="C2400" t="s">
        <v>2386</v>
      </c>
    </row>
    <row r="2401" spans="1:3" x14ac:dyDescent="0.3">
      <c r="A2401" t="s">
        <v>3</v>
      </c>
      <c r="B2401" t="s">
        <v>4</v>
      </c>
      <c r="C2401" t="s">
        <v>2387</v>
      </c>
    </row>
    <row r="2402" spans="1:3" x14ac:dyDescent="0.3">
      <c r="A2402" t="s">
        <v>3</v>
      </c>
      <c r="B2402" t="s">
        <v>4</v>
      </c>
      <c r="C2402" t="s">
        <v>2388</v>
      </c>
    </row>
    <row r="2403" spans="1:3" x14ac:dyDescent="0.3">
      <c r="A2403" t="s">
        <v>3</v>
      </c>
      <c r="B2403" t="s">
        <v>4</v>
      </c>
      <c r="C2403" t="s">
        <v>2389</v>
      </c>
    </row>
    <row r="2404" spans="1:3" x14ac:dyDescent="0.3">
      <c r="A2404" t="s">
        <v>3</v>
      </c>
      <c r="B2404" t="s">
        <v>4</v>
      </c>
      <c r="C2404" t="s">
        <v>2390</v>
      </c>
    </row>
    <row r="2405" spans="1:3" x14ac:dyDescent="0.3">
      <c r="A2405" t="s">
        <v>3</v>
      </c>
      <c r="B2405" t="s">
        <v>4</v>
      </c>
      <c r="C2405" t="s">
        <v>2391</v>
      </c>
    </row>
    <row r="2406" spans="1:3" x14ac:dyDescent="0.3">
      <c r="A2406" t="s">
        <v>3</v>
      </c>
      <c r="B2406" t="s">
        <v>4</v>
      </c>
      <c r="C2406" t="s">
        <v>2392</v>
      </c>
    </row>
    <row r="2407" spans="1:3" x14ac:dyDescent="0.3">
      <c r="A2407" t="s">
        <v>3</v>
      </c>
      <c r="B2407" t="s">
        <v>4</v>
      </c>
      <c r="C2407" t="s">
        <v>2393</v>
      </c>
    </row>
    <row r="2408" spans="1:3" x14ac:dyDescent="0.3">
      <c r="A2408" t="s">
        <v>3</v>
      </c>
      <c r="B2408" t="s">
        <v>4</v>
      </c>
      <c r="C2408" t="s">
        <v>2394</v>
      </c>
    </row>
    <row r="2409" spans="1:3" x14ac:dyDescent="0.3">
      <c r="A2409" t="s">
        <v>3</v>
      </c>
      <c r="B2409" t="s">
        <v>4</v>
      </c>
      <c r="C2409" t="s">
        <v>2395</v>
      </c>
    </row>
    <row r="2410" spans="1:3" x14ac:dyDescent="0.3">
      <c r="A2410" t="s">
        <v>3</v>
      </c>
      <c r="B2410" t="s">
        <v>4</v>
      </c>
      <c r="C2410" t="s">
        <v>2396</v>
      </c>
    </row>
    <row r="2411" spans="1:3" x14ac:dyDescent="0.3">
      <c r="A2411" t="s">
        <v>3</v>
      </c>
      <c r="B2411" t="s">
        <v>4</v>
      </c>
      <c r="C2411" t="s">
        <v>2397</v>
      </c>
    </row>
    <row r="2412" spans="1:3" x14ac:dyDescent="0.3">
      <c r="A2412" t="s">
        <v>3</v>
      </c>
      <c r="B2412" t="s">
        <v>4</v>
      </c>
      <c r="C2412" t="s">
        <v>2398</v>
      </c>
    </row>
    <row r="2413" spans="1:3" x14ac:dyDescent="0.3">
      <c r="A2413" t="s">
        <v>3</v>
      </c>
      <c r="B2413" t="s">
        <v>4</v>
      </c>
      <c r="C2413" t="s">
        <v>2399</v>
      </c>
    </row>
    <row r="2414" spans="1:3" x14ac:dyDescent="0.3">
      <c r="A2414" t="s">
        <v>3</v>
      </c>
      <c r="B2414" t="s">
        <v>4</v>
      </c>
      <c r="C2414" t="s">
        <v>2400</v>
      </c>
    </row>
    <row r="2415" spans="1:3" x14ac:dyDescent="0.3">
      <c r="A2415" t="s">
        <v>3</v>
      </c>
      <c r="B2415" t="s">
        <v>4</v>
      </c>
      <c r="C2415" t="s">
        <v>2401</v>
      </c>
    </row>
    <row r="2416" spans="1:3" x14ac:dyDescent="0.3">
      <c r="A2416" t="s">
        <v>3</v>
      </c>
      <c r="B2416" t="s">
        <v>4</v>
      </c>
      <c r="C2416" t="s">
        <v>2402</v>
      </c>
    </row>
    <row r="2417" spans="1:3" x14ac:dyDescent="0.3">
      <c r="A2417" t="s">
        <v>3</v>
      </c>
      <c r="B2417" t="s">
        <v>4</v>
      </c>
      <c r="C2417" t="s">
        <v>2403</v>
      </c>
    </row>
    <row r="2418" spans="1:3" x14ac:dyDescent="0.3">
      <c r="A2418" t="s">
        <v>3</v>
      </c>
      <c r="B2418" t="s">
        <v>4</v>
      </c>
      <c r="C2418" t="s">
        <v>2404</v>
      </c>
    </row>
    <row r="2419" spans="1:3" x14ac:dyDescent="0.3">
      <c r="A2419" t="s">
        <v>3</v>
      </c>
      <c r="B2419" t="s">
        <v>4</v>
      </c>
      <c r="C2419" t="s">
        <v>2405</v>
      </c>
    </row>
    <row r="2420" spans="1:3" x14ac:dyDescent="0.3">
      <c r="A2420" t="s">
        <v>3</v>
      </c>
      <c r="B2420" t="s">
        <v>4</v>
      </c>
      <c r="C2420" t="s">
        <v>2406</v>
      </c>
    </row>
    <row r="2421" spans="1:3" x14ac:dyDescent="0.3">
      <c r="A2421" t="s">
        <v>3</v>
      </c>
      <c r="B2421" t="s">
        <v>4</v>
      </c>
      <c r="C2421" t="s">
        <v>2407</v>
      </c>
    </row>
    <row r="2422" spans="1:3" x14ac:dyDescent="0.3">
      <c r="A2422" t="s">
        <v>3</v>
      </c>
      <c r="B2422" t="s">
        <v>4</v>
      </c>
      <c r="C2422" t="s">
        <v>2408</v>
      </c>
    </row>
    <row r="2423" spans="1:3" x14ac:dyDescent="0.3">
      <c r="A2423" t="s">
        <v>3</v>
      </c>
      <c r="B2423" t="s">
        <v>4</v>
      </c>
      <c r="C2423" t="s">
        <v>2409</v>
      </c>
    </row>
    <row r="2424" spans="1:3" x14ac:dyDescent="0.3">
      <c r="A2424" t="s">
        <v>3</v>
      </c>
      <c r="B2424" t="s">
        <v>4</v>
      </c>
      <c r="C2424" t="s">
        <v>2410</v>
      </c>
    </row>
    <row r="2425" spans="1:3" x14ac:dyDescent="0.3">
      <c r="A2425" t="s">
        <v>3</v>
      </c>
      <c r="B2425" t="s">
        <v>4</v>
      </c>
      <c r="C2425" t="s">
        <v>2411</v>
      </c>
    </row>
    <row r="2426" spans="1:3" x14ac:dyDescent="0.3">
      <c r="A2426" t="s">
        <v>3</v>
      </c>
      <c r="B2426" t="s">
        <v>4</v>
      </c>
      <c r="C2426" t="s">
        <v>2412</v>
      </c>
    </row>
    <row r="2427" spans="1:3" x14ac:dyDescent="0.3">
      <c r="A2427" t="s">
        <v>3</v>
      </c>
      <c r="B2427" t="s">
        <v>4</v>
      </c>
      <c r="C2427" t="s">
        <v>2413</v>
      </c>
    </row>
    <row r="2428" spans="1:3" x14ac:dyDescent="0.3">
      <c r="A2428" t="s">
        <v>3</v>
      </c>
      <c r="B2428" t="s">
        <v>4</v>
      </c>
      <c r="C2428" t="s">
        <v>2414</v>
      </c>
    </row>
    <row r="2429" spans="1:3" x14ac:dyDescent="0.3">
      <c r="A2429" t="s">
        <v>3</v>
      </c>
      <c r="B2429" t="s">
        <v>4</v>
      </c>
      <c r="C2429" t="s">
        <v>2415</v>
      </c>
    </row>
    <row r="2430" spans="1:3" x14ac:dyDescent="0.3">
      <c r="A2430" t="s">
        <v>3</v>
      </c>
      <c r="B2430" t="s">
        <v>4</v>
      </c>
      <c r="C2430" t="s">
        <v>2416</v>
      </c>
    </row>
    <row r="2431" spans="1:3" x14ac:dyDescent="0.3">
      <c r="A2431" t="s">
        <v>3</v>
      </c>
      <c r="B2431" t="s">
        <v>4</v>
      </c>
      <c r="C2431" t="s">
        <v>2417</v>
      </c>
    </row>
    <row r="2432" spans="1:3" x14ac:dyDescent="0.3">
      <c r="A2432" t="s">
        <v>3</v>
      </c>
      <c r="B2432" t="s">
        <v>4</v>
      </c>
      <c r="C2432" t="s">
        <v>2418</v>
      </c>
    </row>
    <row r="2433" spans="1:3" x14ac:dyDescent="0.3">
      <c r="A2433" t="s">
        <v>3</v>
      </c>
      <c r="B2433" t="s">
        <v>4</v>
      </c>
      <c r="C2433" t="s">
        <v>2419</v>
      </c>
    </row>
    <row r="2434" spans="1:3" x14ac:dyDescent="0.3">
      <c r="A2434" t="s">
        <v>3</v>
      </c>
      <c r="B2434" t="s">
        <v>4</v>
      </c>
      <c r="C2434" t="s">
        <v>2420</v>
      </c>
    </row>
    <row r="2435" spans="1:3" x14ac:dyDescent="0.3">
      <c r="A2435" t="s">
        <v>3</v>
      </c>
      <c r="B2435" t="s">
        <v>4</v>
      </c>
      <c r="C2435" t="s">
        <v>2421</v>
      </c>
    </row>
    <row r="2436" spans="1:3" x14ac:dyDescent="0.3">
      <c r="A2436" t="s">
        <v>3</v>
      </c>
      <c r="B2436" t="s">
        <v>4</v>
      </c>
      <c r="C2436" t="s">
        <v>2422</v>
      </c>
    </row>
    <row r="2437" spans="1:3" x14ac:dyDescent="0.3">
      <c r="A2437" t="s">
        <v>3</v>
      </c>
      <c r="B2437" t="s">
        <v>4</v>
      </c>
      <c r="C2437" t="s">
        <v>2423</v>
      </c>
    </row>
    <row r="2438" spans="1:3" x14ac:dyDescent="0.3">
      <c r="A2438" t="s">
        <v>3</v>
      </c>
      <c r="B2438" t="s">
        <v>4</v>
      </c>
      <c r="C2438" t="s">
        <v>2424</v>
      </c>
    </row>
    <row r="2439" spans="1:3" x14ac:dyDescent="0.3">
      <c r="A2439" t="s">
        <v>3</v>
      </c>
      <c r="B2439" t="s">
        <v>4</v>
      </c>
      <c r="C2439" t="s">
        <v>2425</v>
      </c>
    </row>
    <row r="2440" spans="1:3" x14ac:dyDescent="0.3">
      <c r="A2440" t="s">
        <v>3</v>
      </c>
      <c r="B2440" t="s">
        <v>4</v>
      </c>
      <c r="C2440" t="s">
        <v>2426</v>
      </c>
    </row>
    <row r="2441" spans="1:3" x14ac:dyDescent="0.3">
      <c r="A2441" t="s">
        <v>3</v>
      </c>
      <c r="B2441" t="s">
        <v>4</v>
      </c>
      <c r="C2441" t="s">
        <v>2427</v>
      </c>
    </row>
    <row r="2442" spans="1:3" x14ac:dyDescent="0.3">
      <c r="A2442" t="s">
        <v>3</v>
      </c>
      <c r="B2442" t="s">
        <v>4</v>
      </c>
      <c r="C2442" t="s">
        <v>2428</v>
      </c>
    </row>
    <row r="2443" spans="1:3" x14ac:dyDescent="0.3">
      <c r="A2443" t="s">
        <v>3</v>
      </c>
      <c r="B2443" t="s">
        <v>4</v>
      </c>
      <c r="C2443" t="s">
        <v>2429</v>
      </c>
    </row>
    <row r="2444" spans="1:3" x14ac:dyDescent="0.3">
      <c r="A2444" t="s">
        <v>3</v>
      </c>
      <c r="B2444" t="s">
        <v>4</v>
      </c>
      <c r="C2444" t="s">
        <v>2430</v>
      </c>
    </row>
    <row r="2445" spans="1:3" x14ac:dyDescent="0.3">
      <c r="A2445" t="s">
        <v>3</v>
      </c>
      <c r="B2445" t="s">
        <v>4</v>
      </c>
      <c r="C2445" t="s">
        <v>2431</v>
      </c>
    </row>
    <row r="2446" spans="1:3" x14ac:dyDescent="0.3">
      <c r="A2446" t="s">
        <v>3</v>
      </c>
      <c r="B2446" t="s">
        <v>4</v>
      </c>
      <c r="C2446" t="s">
        <v>2432</v>
      </c>
    </row>
    <row r="2447" spans="1:3" x14ac:dyDescent="0.3">
      <c r="A2447" t="s">
        <v>3</v>
      </c>
      <c r="B2447" t="s">
        <v>4</v>
      </c>
      <c r="C2447" t="s">
        <v>2433</v>
      </c>
    </row>
    <row r="2448" spans="1:3" x14ac:dyDescent="0.3">
      <c r="A2448" t="s">
        <v>3</v>
      </c>
      <c r="B2448" t="s">
        <v>4</v>
      </c>
      <c r="C2448" t="s">
        <v>2434</v>
      </c>
    </row>
    <row r="2449" spans="1:3" x14ac:dyDescent="0.3">
      <c r="A2449" t="s">
        <v>3</v>
      </c>
      <c r="B2449" t="s">
        <v>4</v>
      </c>
      <c r="C2449" t="s">
        <v>2435</v>
      </c>
    </row>
    <row r="2450" spans="1:3" x14ac:dyDescent="0.3">
      <c r="A2450" t="s">
        <v>3</v>
      </c>
      <c r="B2450" t="s">
        <v>4</v>
      </c>
      <c r="C2450" t="s">
        <v>2436</v>
      </c>
    </row>
    <row r="2451" spans="1:3" x14ac:dyDescent="0.3">
      <c r="A2451" t="s">
        <v>3</v>
      </c>
      <c r="B2451" t="s">
        <v>4</v>
      </c>
      <c r="C2451" t="s">
        <v>2437</v>
      </c>
    </row>
    <row r="2452" spans="1:3" x14ac:dyDescent="0.3">
      <c r="A2452" t="s">
        <v>3</v>
      </c>
      <c r="B2452" t="s">
        <v>4</v>
      </c>
      <c r="C2452" t="s">
        <v>2438</v>
      </c>
    </row>
    <row r="2453" spans="1:3" x14ac:dyDescent="0.3">
      <c r="A2453" t="s">
        <v>3</v>
      </c>
      <c r="B2453" t="s">
        <v>4</v>
      </c>
      <c r="C2453" t="s">
        <v>2439</v>
      </c>
    </row>
    <row r="2454" spans="1:3" x14ac:dyDescent="0.3">
      <c r="A2454" t="s">
        <v>3</v>
      </c>
      <c r="B2454" t="s">
        <v>4</v>
      </c>
      <c r="C2454" t="s">
        <v>2440</v>
      </c>
    </row>
    <row r="2455" spans="1:3" x14ac:dyDescent="0.3">
      <c r="A2455" t="s">
        <v>3</v>
      </c>
      <c r="B2455" t="s">
        <v>4</v>
      </c>
      <c r="C2455" t="s">
        <v>2441</v>
      </c>
    </row>
    <row r="2456" spans="1:3" x14ac:dyDescent="0.3">
      <c r="A2456" t="s">
        <v>3</v>
      </c>
      <c r="B2456" t="s">
        <v>4</v>
      </c>
      <c r="C2456" t="s">
        <v>2442</v>
      </c>
    </row>
    <row r="2457" spans="1:3" x14ac:dyDescent="0.3">
      <c r="A2457" t="s">
        <v>3</v>
      </c>
      <c r="B2457" t="s">
        <v>4</v>
      </c>
      <c r="C2457" t="s">
        <v>2443</v>
      </c>
    </row>
    <row r="2458" spans="1:3" x14ac:dyDescent="0.3">
      <c r="A2458" t="s">
        <v>3</v>
      </c>
      <c r="B2458" t="s">
        <v>4</v>
      </c>
      <c r="C2458" t="s">
        <v>2444</v>
      </c>
    </row>
    <row r="2459" spans="1:3" x14ac:dyDescent="0.3">
      <c r="A2459" t="s">
        <v>3</v>
      </c>
      <c r="B2459" t="s">
        <v>4</v>
      </c>
      <c r="C2459" t="s">
        <v>2445</v>
      </c>
    </row>
    <row r="2460" spans="1:3" x14ac:dyDescent="0.3">
      <c r="A2460" t="s">
        <v>3</v>
      </c>
      <c r="B2460" t="s">
        <v>4</v>
      </c>
      <c r="C2460" t="s">
        <v>2446</v>
      </c>
    </row>
    <row r="2461" spans="1:3" x14ac:dyDescent="0.3">
      <c r="A2461" t="s">
        <v>3</v>
      </c>
      <c r="B2461" t="s">
        <v>4</v>
      </c>
      <c r="C2461" t="s">
        <v>2447</v>
      </c>
    </row>
    <row r="2462" spans="1:3" x14ac:dyDescent="0.3">
      <c r="A2462" t="s">
        <v>3</v>
      </c>
      <c r="B2462" t="s">
        <v>4</v>
      </c>
      <c r="C2462" t="s">
        <v>2448</v>
      </c>
    </row>
    <row r="2463" spans="1:3" x14ac:dyDescent="0.3">
      <c r="A2463" t="s">
        <v>3</v>
      </c>
      <c r="B2463" t="s">
        <v>4</v>
      </c>
      <c r="C2463" t="s">
        <v>2449</v>
      </c>
    </row>
    <row r="2464" spans="1:3" x14ac:dyDescent="0.3">
      <c r="A2464" t="s">
        <v>3</v>
      </c>
      <c r="B2464" t="s">
        <v>4</v>
      </c>
      <c r="C2464" t="s">
        <v>2450</v>
      </c>
    </row>
    <row r="2465" spans="1:3" x14ac:dyDescent="0.3">
      <c r="A2465" t="s">
        <v>3</v>
      </c>
      <c r="B2465" t="s">
        <v>4</v>
      </c>
      <c r="C2465" t="s">
        <v>2451</v>
      </c>
    </row>
    <row r="2466" spans="1:3" x14ac:dyDescent="0.3">
      <c r="A2466" t="s">
        <v>3</v>
      </c>
      <c r="B2466" t="s">
        <v>4</v>
      </c>
      <c r="C2466" t="s">
        <v>2452</v>
      </c>
    </row>
    <row r="2467" spans="1:3" x14ac:dyDescent="0.3">
      <c r="A2467" t="s">
        <v>3</v>
      </c>
      <c r="B2467" t="s">
        <v>4</v>
      </c>
      <c r="C2467" t="s">
        <v>2453</v>
      </c>
    </row>
    <row r="2468" spans="1:3" x14ac:dyDescent="0.3">
      <c r="A2468" t="s">
        <v>3</v>
      </c>
      <c r="B2468" t="s">
        <v>4</v>
      </c>
      <c r="C2468" t="s">
        <v>2454</v>
      </c>
    </row>
    <row r="2469" spans="1:3" x14ac:dyDescent="0.3">
      <c r="A2469" t="s">
        <v>3</v>
      </c>
      <c r="B2469" t="s">
        <v>4</v>
      </c>
      <c r="C2469" t="s">
        <v>1187</v>
      </c>
    </row>
    <row r="2470" spans="1:3" x14ac:dyDescent="0.3">
      <c r="A2470" t="s">
        <v>3</v>
      </c>
      <c r="B2470" t="s">
        <v>4</v>
      </c>
      <c r="C2470" t="s">
        <v>2455</v>
      </c>
    </row>
    <row r="2471" spans="1:3" x14ac:dyDescent="0.3">
      <c r="A2471" t="s">
        <v>3</v>
      </c>
      <c r="B2471" t="s">
        <v>4</v>
      </c>
      <c r="C2471" t="s">
        <v>2456</v>
      </c>
    </row>
    <row r="2472" spans="1:3" x14ac:dyDescent="0.3">
      <c r="A2472" t="s">
        <v>3</v>
      </c>
      <c r="B2472" t="s">
        <v>4</v>
      </c>
      <c r="C2472" t="s">
        <v>2457</v>
      </c>
    </row>
    <row r="2473" spans="1:3" x14ac:dyDescent="0.3">
      <c r="A2473" t="s">
        <v>3</v>
      </c>
      <c r="B2473" t="s">
        <v>4</v>
      </c>
      <c r="C2473" t="s">
        <v>2458</v>
      </c>
    </row>
    <row r="2474" spans="1:3" x14ac:dyDescent="0.3">
      <c r="A2474" t="s">
        <v>3</v>
      </c>
      <c r="B2474" t="s">
        <v>4</v>
      </c>
      <c r="C2474" t="s">
        <v>2459</v>
      </c>
    </row>
    <row r="2475" spans="1:3" x14ac:dyDescent="0.3">
      <c r="A2475" t="s">
        <v>3</v>
      </c>
      <c r="B2475" t="s">
        <v>4</v>
      </c>
      <c r="C2475" t="s">
        <v>2460</v>
      </c>
    </row>
    <row r="2476" spans="1:3" x14ac:dyDescent="0.3">
      <c r="A2476" t="s">
        <v>3</v>
      </c>
      <c r="B2476" t="s">
        <v>4</v>
      </c>
      <c r="C2476" t="s">
        <v>2461</v>
      </c>
    </row>
    <row r="2477" spans="1:3" x14ac:dyDescent="0.3">
      <c r="A2477" t="s">
        <v>3</v>
      </c>
      <c r="B2477" t="s">
        <v>4</v>
      </c>
      <c r="C2477" t="s">
        <v>2045</v>
      </c>
    </row>
    <row r="2478" spans="1:3" x14ac:dyDescent="0.3">
      <c r="A2478" t="s">
        <v>3</v>
      </c>
      <c r="B2478" t="s">
        <v>4</v>
      </c>
      <c r="C2478" t="s">
        <v>2462</v>
      </c>
    </row>
    <row r="2479" spans="1:3" x14ac:dyDescent="0.3">
      <c r="A2479" t="s">
        <v>3</v>
      </c>
      <c r="B2479" t="s">
        <v>4</v>
      </c>
      <c r="C2479" t="s">
        <v>2463</v>
      </c>
    </row>
    <row r="2480" spans="1:3" x14ac:dyDescent="0.3">
      <c r="A2480" t="s">
        <v>3</v>
      </c>
      <c r="B2480" t="s">
        <v>4</v>
      </c>
      <c r="C2480" t="s">
        <v>2464</v>
      </c>
    </row>
    <row r="2481" spans="1:3" x14ac:dyDescent="0.3">
      <c r="A2481" t="s">
        <v>3</v>
      </c>
      <c r="B2481" t="s">
        <v>4</v>
      </c>
      <c r="C2481" t="s">
        <v>2465</v>
      </c>
    </row>
    <row r="2482" spans="1:3" x14ac:dyDescent="0.3">
      <c r="A2482" t="s">
        <v>3</v>
      </c>
      <c r="B2482" t="s">
        <v>4</v>
      </c>
      <c r="C2482" t="s">
        <v>2466</v>
      </c>
    </row>
    <row r="2483" spans="1:3" x14ac:dyDescent="0.3">
      <c r="A2483" t="s">
        <v>3</v>
      </c>
      <c r="B2483" t="s">
        <v>4</v>
      </c>
      <c r="C2483" t="s">
        <v>2467</v>
      </c>
    </row>
    <row r="2484" spans="1:3" x14ac:dyDescent="0.3">
      <c r="A2484" t="s">
        <v>3</v>
      </c>
      <c r="B2484" t="s">
        <v>4</v>
      </c>
      <c r="C2484" t="s">
        <v>2468</v>
      </c>
    </row>
    <row r="2485" spans="1:3" x14ac:dyDescent="0.3">
      <c r="A2485" t="s">
        <v>3</v>
      </c>
      <c r="B2485" t="s">
        <v>4</v>
      </c>
      <c r="C2485" t="s">
        <v>2469</v>
      </c>
    </row>
    <row r="2486" spans="1:3" x14ac:dyDescent="0.3">
      <c r="A2486" t="s">
        <v>3</v>
      </c>
      <c r="B2486" t="s">
        <v>4</v>
      </c>
      <c r="C2486" t="s">
        <v>2470</v>
      </c>
    </row>
    <row r="2487" spans="1:3" x14ac:dyDescent="0.3">
      <c r="A2487" t="s">
        <v>3</v>
      </c>
      <c r="B2487" t="s">
        <v>4</v>
      </c>
      <c r="C2487" t="s">
        <v>2471</v>
      </c>
    </row>
    <row r="2488" spans="1:3" x14ac:dyDescent="0.3">
      <c r="A2488" t="s">
        <v>3</v>
      </c>
      <c r="B2488" t="s">
        <v>4</v>
      </c>
      <c r="C2488" t="s">
        <v>2472</v>
      </c>
    </row>
    <row r="2489" spans="1:3" x14ac:dyDescent="0.3">
      <c r="A2489" t="s">
        <v>3</v>
      </c>
      <c r="B2489" t="s">
        <v>4</v>
      </c>
      <c r="C2489" t="s">
        <v>2473</v>
      </c>
    </row>
    <row r="2490" spans="1:3" x14ac:dyDescent="0.3">
      <c r="A2490" t="s">
        <v>3</v>
      </c>
      <c r="B2490" t="s">
        <v>4</v>
      </c>
      <c r="C2490" t="s">
        <v>2474</v>
      </c>
    </row>
    <row r="2491" spans="1:3" x14ac:dyDescent="0.3">
      <c r="A2491" t="s">
        <v>3</v>
      </c>
      <c r="B2491" t="s">
        <v>4</v>
      </c>
      <c r="C2491" t="s">
        <v>2475</v>
      </c>
    </row>
    <row r="2492" spans="1:3" x14ac:dyDescent="0.3">
      <c r="A2492" t="s">
        <v>3</v>
      </c>
      <c r="B2492" t="s">
        <v>4</v>
      </c>
      <c r="C2492" t="s">
        <v>2476</v>
      </c>
    </row>
    <row r="2493" spans="1:3" x14ac:dyDescent="0.3">
      <c r="A2493" t="s">
        <v>3</v>
      </c>
      <c r="B2493" t="s">
        <v>4</v>
      </c>
      <c r="C2493" t="s">
        <v>2477</v>
      </c>
    </row>
    <row r="2494" spans="1:3" x14ac:dyDescent="0.3">
      <c r="A2494" t="s">
        <v>3</v>
      </c>
      <c r="B2494" t="s">
        <v>4</v>
      </c>
      <c r="C2494" t="s">
        <v>2478</v>
      </c>
    </row>
    <row r="2495" spans="1:3" x14ac:dyDescent="0.3">
      <c r="A2495" t="s">
        <v>3</v>
      </c>
      <c r="B2495" t="s">
        <v>4</v>
      </c>
      <c r="C2495" t="s">
        <v>2479</v>
      </c>
    </row>
    <row r="2496" spans="1:3" x14ac:dyDescent="0.3">
      <c r="A2496" t="s">
        <v>3</v>
      </c>
      <c r="B2496" t="s">
        <v>4</v>
      </c>
      <c r="C2496" t="s">
        <v>2480</v>
      </c>
    </row>
    <row r="2497" spans="1:3" x14ac:dyDescent="0.3">
      <c r="A2497" t="s">
        <v>3</v>
      </c>
      <c r="B2497" t="s">
        <v>4</v>
      </c>
      <c r="C2497" t="s">
        <v>2481</v>
      </c>
    </row>
    <row r="2498" spans="1:3" x14ac:dyDescent="0.3">
      <c r="A2498" t="s">
        <v>3</v>
      </c>
      <c r="B2498" t="s">
        <v>4</v>
      </c>
      <c r="C2498" t="s">
        <v>2482</v>
      </c>
    </row>
    <row r="2499" spans="1:3" x14ac:dyDescent="0.3">
      <c r="A2499" t="s">
        <v>3</v>
      </c>
      <c r="B2499" t="s">
        <v>4</v>
      </c>
      <c r="C2499" t="s">
        <v>2483</v>
      </c>
    </row>
    <row r="2500" spans="1:3" x14ac:dyDescent="0.3">
      <c r="A2500" t="s">
        <v>3</v>
      </c>
      <c r="B2500" t="s">
        <v>4</v>
      </c>
      <c r="C2500" t="s">
        <v>2484</v>
      </c>
    </row>
    <row r="2501" spans="1:3" x14ac:dyDescent="0.3">
      <c r="A2501" t="s">
        <v>3</v>
      </c>
      <c r="B2501" t="s">
        <v>4</v>
      </c>
      <c r="C2501" t="s">
        <v>2485</v>
      </c>
    </row>
    <row r="2502" spans="1:3" x14ac:dyDescent="0.3">
      <c r="A2502" t="s">
        <v>3</v>
      </c>
      <c r="B2502" t="s">
        <v>4</v>
      </c>
      <c r="C2502" t="s">
        <v>2486</v>
      </c>
    </row>
    <row r="2503" spans="1:3" x14ac:dyDescent="0.3">
      <c r="A2503" t="s">
        <v>3</v>
      </c>
      <c r="B2503" t="s">
        <v>4</v>
      </c>
      <c r="C2503" t="s">
        <v>2487</v>
      </c>
    </row>
    <row r="2504" spans="1:3" x14ac:dyDescent="0.3">
      <c r="A2504" t="s">
        <v>3</v>
      </c>
      <c r="B2504" t="s">
        <v>4</v>
      </c>
      <c r="C2504" t="s">
        <v>2488</v>
      </c>
    </row>
    <row r="2505" spans="1:3" x14ac:dyDescent="0.3">
      <c r="A2505" t="s">
        <v>3</v>
      </c>
      <c r="B2505" t="s">
        <v>4</v>
      </c>
      <c r="C2505" t="s">
        <v>2489</v>
      </c>
    </row>
    <row r="2506" spans="1:3" x14ac:dyDescent="0.3">
      <c r="A2506" t="s">
        <v>3</v>
      </c>
      <c r="B2506" t="s">
        <v>4</v>
      </c>
      <c r="C2506" t="s">
        <v>2490</v>
      </c>
    </row>
    <row r="2507" spans="1:3" x14ac:dyDescent="0.3">
      <c r="A2507" t="s">
        <v>3</v>
      </c>
      <c r="B2507" t="s">
        <v>4</v>
      </c>
      <c r="C2507" t="s">
        <v>2491</v>
      </c>
    </row>
    <row r="2508" spans="1:3" x14ac:dyDescent="0.3">
      <c r="A2508" t="s">
        <v>3</v>
      </c>
      <c r="B2508" t="s">
        <v>4</v>
      </c>
      <c r="C2508" t="s">
        <v>2492</v>
      </c>
    </row>
    <row r="2509" spans="1:3" x14ac:dyDescent="0.3">
      <c r="A2509" t="s">
        <v>3</v>
      </c>
      <c r="B2509" t="s">
        <v>4</v>
      </c>
      <c r="C2509" t="s">
        <v>2493</v>
      </c>
    </row>
    <row r="2510" spans="1:3" x14ac:dyDescent="0.3">
      <c r="A2510" t="s">
        <v>3</v>
      </c>
      <c r="B2510" t="s">
        <v>4</v>
      </c>
      <c r="C2510" t="s">
        <v>2494</v>
      </c>
    </row>
    <row r="2511" spans="1:3" x14ac:dyDescent="0.3">
      <c r="A2511" t="s">
        <v>3</v>
      </c>
      <c r="B2511" t="s">
        <v>4</v>
      </c>
      <c r="C2511" t="s">
        <v>2495</v>
      </c>
    </row>
    <row r="2512" spans="1:3" x14ac:dyDescent="0.3">
      <c r="A2512" t="s">
        <v>3</v>
      </c>
      <c r="B2512" t="s">
        <v>4</v>
      </c>
      <c r="C2512" t="s">
        <v>2496</v>
      </c>
    </row>
    <row r="2513" spans="1:3" x14ac:dyDescent="0.3">
      <c r="A2513" t="s">
        <v>3</v>
      </c>
      <c r="B2513" t="s">
        <v>4</v>
      </c>
      <c r="C2513" t="s">
        <v>2497</v>
      </c>
    </row>
    <row r="2514" spans="1:3" x14ac:dyDescent="0.3">
      <c r="A2514" t="s">
        <v>3</v>
      </c>
      <c r="B2514" t="s">
        <v>4</v>
      </c>
      <c r="C2514" t="s">
        <v>2498</v>
      </c>
    </row>
    <row r="2515" spans="1:3" x14ac:dyDescent="0.3">
      <c r="A2515" t="s">
        <v>3</v>
      </c>
      <c r="B2515" t="s">
        <v>4</v>
      </c>
      <c r="C2515" t="s">
        <v>2499</v>
      </c>
    </row>
    <row r="2516" spans="1:3" x14ac:dyDescent="0.3">
      <c r="A2516" t="s">
        <v>3</v>
      </c>
      <c r="B2516" t="s">
        <v>4</v>
      </c>
      <c r="C2516" t="s">
        <v>2500</v>
      </c>
    </row>
    <row r="2517" spans="1:3" x14ac:dyDescent="0.3">
      <c r="A2517" t="s">
        <v>3</v>
      </c>
      <c r="B2517" t="s">
        <v>4</v>
      </c>
      <c r="C2517" t="s">
        <v>2501</v>
      </c>
    </row>
    <row r="2518" spans="1:3" x14ac:dyDescent="0.3">
      <c r="A2518" t="s">
        <v>3</v>
      </c>
      <c r="B2518" t="s">
        <v>4</v>
      </c>
      <c r="C2518" t="s">
        <v>2502</v>
      </c>
    </row>
    <row r="2519" spans="1:3" x14ac:dyDescent="0.3">
      <c r="A2519" t="s">
        <v>3</v>
      </c>
      <c r="B2519" t="s">
        <v>4</v>
      </c>
      <c r="C2519" t="s">
        <v>2503</v>
      </c>
    </row>
    <row r="2520" spans="1:3" x14ac:dyDescent="0.3">
      <c r="A2520" t="s">
        <v>3</v>
      </c>
      <c r="B2520" t="s">
        <v>4</v>
      </c>
      <c r="C2520" t="s">
        <v>2504</v>
      </c>
    </row>
    <row r="2521" spans="1:3" x14ac:dyDescent="0.3">
      <c r="A2521" t="s">
        <v>3</v>
      </c>
      <c r="B2521" t="s">
        <v>4</v>
      </c>
      <c r="C2521" t="s">
        <v>2505</v>
      </c>
    </row>
    <row r="2522" spans="1:3" x14ac:dyDescent="0.3">
      <c r="A2522" t="s">
        <v>3</v>
      </c>
      <c r="B2522" t="s">
        <v>4</v>
      </c>
      <c r="C2522" t="s">
        <v>2506</v>
      </c>
    </row>
    <row r="2523" spans="1:3" x14ac:dyDescent="0.3">
      <c r="A2523" t="s">
        <v>3</v>
      </c>
      <c r="B2523" t="s">
        <v>4</v>
      </c>
      <c r="C2523" t="s">
        <v>2507</v>
      </c>
    </row>
    <row r="2524" spans="1:3" x14ac:dyDescent="0.3">
      <c r="A2524" t="s">
        <v>3</v>
      </c>
      <c r="B2524" t="s">
        <v>4</v>
      </c>
      <c r="C2524" t="s">
        <v>2508</v>
      </c>
    </row>
    <row r="2525" spans="1:3" x14ac:dyDescent="0.3">
      <c r="A2525" t="s">
        <v>3</v>
      </c>
      <c r="B2525" t="s">
        <v>4</v>
      </c>
      <c r="C2525" t="s">
        <v>2509</v>
      </c>
    </row>
    <row r="2526" spans="1:3" x14ac:dyDescent="0.3">
      <c r="A2526" t="s">
        <v>3</v>
      </c>
      <c r="B2526" t="s">
        <v>4</v>
      </c>
      <c r="C2526" t="s">
        <v>2510</v>
      </c>
    </row>
    <row r="2527" spans="1:3" x14ac:dyDescent="0.3">
      <c r="A2527" t="s">
        <v>3</v>
      </c>
      <c r="B2527" t="s">
        <v>4</v>
      </c>
      <c r="C2527" t="s">
        <v>2511</v>
      </c>
    </row>
    <row r="2528" spans="1:3" x14ac:dyDescent="0.3">
      <c r="A2528" t="s">
        <v>3</v>
      </c>
      <c r="B2528" t="s">
        <v>4</v>
      </c>
      <c r="C2528" t="s">
        <v>2512</v>
      </c>
    </row>
    <row r="2529" spans="1:3" x14ac:dyDescent="0.3">
      <c r="A2529" t="s">
        <v>3</v>
      </c>
      <c r="B2529" t="s">
        <v>4</v>
      </c>
      <c r="C2529" t="s">
        <v>2513</v>
      </c>
    </row>
    <row r="2530" spans="1:3" x14ac:dyDescent="0.3">
      <c r="A2530" t="s">
        <v>3</v>
      </c>
      <c r="B2530" t="s">
        <v>4</v>
      </c>
      <c r="C2530" t="s">
        <v>2514</v>
      </c>
    </row>
    <row r="2531" spans="1:3" x14ac:dyDescent="0.3">
      <c r="A2531" t="s">
        <v>3</v>
      </c>
      <c r="B2531" t="s">
        <v>4</v>
      </c>
      <c r="C2531" t="s">
        <v>2515</v>
      </c>
    </row>
    <row r="2532" spans="1:3" x14ac:dyDescent="0.3">
      <c r="A2532" t="s">
        <v>3</v>
      </c>
      <c r="B2532" t="s">
        <v>4</v>
      </c>
      <c r="C2532" t="s">
        <v>2516</v>
      </c>
    </row>
    <row r="2533" spans="1:3" x14ac:dyDescent="0.3">
      <c r="A2533" t="s">
        <v>3</v>
      </c>
      <c r="B2533" t="s">
        <v>4</v>
      </c>
      <c r="C2533" t="s">
        <v>2517</v>
      </c>
    </row>
    <row r="2534" spans="1:3" x14ac:dyDescent="0.3">
      <c r="A2534" t="s">
        <v>3</v>
      </c>
      <c r="B2534" t="s">
        <v>4</v>
      </c>
      <c r="C2534" t="s">
        <v>2518</v>
      </c>
    </row>
    <row r="2535" spans="1:3" x14ac:dyDescent="0.3">
      <c r="A2535" t="s">
        <v>3</v>
      </c>
      <c r="B2535" t="s">
        <v>4</v>
      </c>
      <c r="C2535" t="s">
        <v>2519</v>
      </c>
    </row>
    <row r="2536" spans="1:3" x14ac:dyDescent="0.3">
      <c r="A2536" t="s">
        <v>3</v>
      </c>
      <c r="B2536" t="s">
        <v>4</v>
      </c>
      <c r="C2536" t="s">
        <v>2520</v>
      </c>
    </row>
    <row r="2537" spans="1:3" x14ac:dyDescent="0.3">
      <c r="A2537" t="s">
        <v>3</v>
      </c>
      <c r="B2537" t="s">
        <v>4</v>
      </c>
      <c r="C2537" t="s">
        <v>2521</v>
      </c>
    </row>
    <row r="2538" spans="1:3" x14ac:dyDescent="0.3">
      <c r="A2538" t="s">
        <v>3</v>
      </c>
      <c r="B2538" t="s">
        <v>4</v>
      </c>
      <c r="C2538" t="s">
        <v>2522</v>
      </c>
    </row>
    <row r="2539" spans="1:3" x14ac:dyDescent="0.3">
      <c r="A2539" t="s">
        <v>3</v>
      </c>
      <c r="B2539" t="s">
        <v>4</v>
      </c>
      <c r="C2539" t="s">
        <v>2523</v>
      </c>
    </row>
    <row r="2540" spans="1:3" x14ac:dyDescent="0.3">
      <c r="A2540" t="s">
        <v>3</v>
      </c>
      <c r="B2540" t="s">
        <v>4</v>
      </c>
      <c r="C2540" t="s">
        <v>2524</v>
      </c>
    </row>
    <row r="2541" spans="1:3" x14ac:dyDescent="0.3">
      <c r="A2541" t="s">
        <v>3</v>
      </c>
      <c r="B2541" t="s">
        <v>4</v>
      </c>
      <c r="C2541" t="s">
        <v>2525</v>
      </c>
    </row>
    <row r="2542" spans="1:3" x14ac:dyDescent="0.3">
      <c r="A2542" t="s">
        <v>3</v>
      </c>
      <c r="B2542" t="s">
        <v>4</v>
      </c>
      <c r="C2542" t="s">
        <v>2526</v>
      </c>
    </row>
    <row r="2543" spans="1:3" x14ac:dyDescent="0.3">
      <c r="A2543" t="s">
        <v>3</v>
      </c>
      <c r="B2543" t="s">
        <v>4</v>
      </c>
      <c r="C2543" t="s">
        <v>2527</v>
      </c>
    </row>
    <row r="2544" spans="1:3" x14ac:dyDescent="0.3">
      <c r="A2544" t="s">
        <v>3</v>
      </c>
      <c r="B2544" t="s">
        <v>4</v>
      </c>
      <c r="C2544" t="s">
        <v>2528</v>
      </c>
    </row>
    <row r="2545" spans="1:3" x14ac:dyDescent="0.3">
      <c r="A2545" t="s">
        <v>3</v>
      </c>
      <c r="B2545" t="s">
        <v>4</v>
      </c>
      <c r="C2545" t="s">
        <v>2529</v>
      </c>
    </row>
    <row r="2546" spans="1:3" x14ac:dyDescent="0.3">
      <c r="A2546" t="s">
        <v>3</v>
      </c>
      <c r="B2546" t="s">
        <v>4</v>
      </c>
      <c r="C2546" t="s">
        <v>2530</v>
      </c>
    </row>
    <row r="2547" spans="1:3" x14ac:dyDescent="0.3">
      <c r="A2547" t="s">
        <v>3</v>
      </c>
      <c r="B2547" t="s">
        <v>4</v>
      </c>
      <c r="C2547" t="s">
        <v>2531</v>
      </c>
    </row>
    <row r="2548" spans="1:3" x14ac:dyDescent="0.3">
      <c r="A2548" t="s">
        <v>3</v>
      </c>
      <c r="B2548" t="s">
        <v>4</v>
      </c>
      <c r="C2548" t="s">
        <v>2532</v>
      </c>
    </row>
    <row r="2549" spans="1:3" x14ac:dyDescent="0.3">
      <c r="A2549" t="s">
        <v>3</v>
      </c>
      <c r="B2549" t="s">
        <v>4</v>
      </c>
      <c r="C2549" t="s">
        <v>2533</v>
      </c>
    </row>
    <row r="2550" spans="1:3" x14ac:dyDescent="0.3">
      <c r="A2550" t="s">
        <v>3</v>
      </c>
      <c r="B2550" t="s">
        <v>4</v>
      </c>
      <c r="C2550" t="s">
        <v>2534</v>
      </c>
    </row>
    <row r="2551" spans="1:3" x14ac:dyDescent="0.3">
      <c r="A2551" t="s">
        <v>3</v>
      </c>
      <c r="B2551" t="s">
        <v>4</v>
      </c>
      <c r="C2551" t="s">
        <v>2535</v>
      </c>
    </row>
    <row r="2552" spans="1:3" x14ac:dyDescent="0.3">
      <c r="A2552" t="s">
        <v>3</v>
      </c>
      <c r="B2552" t="s">
        <v>4</v>
      </c>
      <c r="C2552" t="s">
        <v>2536</v>
      </c>
    </row>
    <row r="2553" spans="1:3" x14ac:dyDescent="0.3">
      <c r="A2553" t="s">
        <v>3</v>
      </c>
      <c r="B2553" t="s">
        <v>4</v>
      </c>
      <c r="C2553" t="s">
        <v>2537</v>
      </c>
    </row>
    <row r="2554" spans="1:3" x14ac:dyDescent="0.3">
      <c r="A2554" t="s">
        <v>3</v>
      </c>
      <c r="B2554" t="s">
        <v>4</v>
      </c>
      <c r="C2554" t="s">
        <v>2538</v>
      </c>
    </row>
    <row r="2555" spans="1:3" x14ac:dyDescent="0.3">
      <c r="A2555" t="s">
        <v>3</v>
      </c>
      <c r="B2555" t="s">
        <v>4</v>
      </c>
      <c r="C2555" t="s">
        <v>2539</v>
      </c>
    </row>
    <row r="2556" spans="1:3" x14ac:dyDescent="0.3">
      <c r="A2556" t="s">
        <v>3</v>
      </c>
      <c r="B2556" t="s">
        <v>4</v>
      </c>
      <c r="C2556" t="s">
        <v>2540</v>
      </c>
    </row>
    <row r="2557" spans="1:3" x14ac:dyDescent="0.3">
      <c r="A2557" t="s">
        <v>3</v>
      </c>
      <c r="B2557" t="s">
        <v>4</v>
      </c>
      <c r="C2557" t="s">
        <v>2541</v>
      </c>
    </row>
    <row r="2558" spans="1:3" x14ac:dyDescent="0.3">
      <c r="A2558" t="s">
        <v>3</v>
      </c>
      <c r="B2558" t="s">
        <v>4</v>
      </c>
      <c r="C2558" t="s">
        <v>2542</v>
      </c>
    </row>
    <row r="2559" spans="1:3" x14ac:dyDescent="0.3">
      <c r="A2559" t="s">
        <v>3</v>
      </c>
      <c r="B2559" t="s">
        <v>4</v>
      </c>
      <c r="C2559" t="s">
        <v>2543</v>
      </c>
    </row>
    <row r="2560" spans="1:3" x14ac:dyDescent="0.3">
      <c r="A2560" t="s">
        <v>3</v>
      </c>
      <c r="B2560" t="s">
        <v>4</v>
      </c>
      <c r="C2560" t="s">
        <v>2544</v>
      </c>
    </row>
    <row r="2561" spans="1:3" x14ac:dyDescent="0.3">
      <c r="A2561" t="s">
        <v>3</v>
      </c>
      <c r="B2561" t="s">
        <v>4</v>
      </c>
      <c r="C2561" t="s">
        <v>2545</v>
      </c>
    </row>
    <row r="2562" spans="1:3" x14ac:dyDescent="0.3">
      <c r="A2562" t="s">
        <v>3</v>
      </c>
      <c r="B2562" t="s">
        <v>4</v>
      </c>
      <c r="C2562" t="s">
        <v>2546</v>
      </c>
    </row>
    <row r="2563" spans="1:3" x14ac:dyDescent="0.3">
      <c r="A2563" t="s">
        <v>3</v>
      </c>
      <c r="B2563" t="s">
        <v>4</v>
      </c>
      <c r="C2563" t="s">
        <v>2547</v>
      </c>
    </row>
    <row r="2564" spans="1:3" x14ac:dyDescent="0.3">
      <c r="A2564" t="s">
        <v>3</v>
      </c>
      <c r="B2564" t="s">
        <v>4</v>
      </c>
      <c r="C2564" t="s">
        <v>2548</v>
      </c>
    </row>
    <row r="2565" spans="1:3" x14ac:dyDescent="0.3">
      <c r="A2565" t="s">
        <v>3</v>
      </c>
      <c r="B2565" t="s">
        <v>4</v>
      </c>
      <c r="C2565" t="s">
        <v>2549</v>
      </c>
    </row>
    <row r="2566" spans="1:3" x14ac:dyDescent="0.3">
      <c r="A2566" t="s">
        <v>3</v>
      </c>
      <c r="B2566" t="s">
        <v>4</v>
      </c>
      <c r="C2566" t="s">
        <v>2550</v>
      </c>
    </row>
    <row r="2567" spans="1:3" x14ac:dyDescent="0.3">
      <c r="A2567" t="s">
        <v>3</v>
      </c>
      <c r="B2567" t="s">
        <v>4</v>
      </c>
      <c r="C2567" t="s">
        <v>2551</v>
      </c>
    </row>
    <row r="2568" spans="1:3" x14ac:dyDescent="0.3">
      <c r="A2568" t="s">
        <v>3</v>
      </c>
      <c r="B2568" t="s">
        <v>4</v>
      </c>
      <c r="C2568" t="s">
        <v>2552</v>
      </c>
    </row>
    <row r="2569" spans="1:3" x14ac:dyDescent="0.3">
      <c r="A2569" t="s">
        <v>3</v>
      </c>
      <c r="B2569" t="s">
        <v>4</v>
      </c>
      <c r="C2569" t="s">
        <v>2553</v>
      </c>
    </row>
    <row r="2570" spans="1:3" x14ac:dyDescent="0.3">
      <c r="A2570" t="s">
        <v>3</v>
      </c>
      <c r="B2570" t="s">
        <v>4</v>
      </c>
      <c r="C2570" t="s">
        <v>2554</v>
      </c>
    </row>
    <row r="2571" spans="1:3" x14ac:dyDescent="0.3">
      <c r="A2571" t="s">
        <v>3</v>
      </c>
      <c r="B2571" t="s">
        <v>4</v>
      </c>
      <c r="C2571" t="s">
        <v>2555</v>
      </c>
    </row>
    <row r="2572" spans="1:3" x14ac:dyDescent="0.3">
      <c r="A2572" t="s">
        <v>3</v>
      </c>
      <c r="B2572" t="s">
        <v>4</v>
      </c>
      <c r="C2572" t="s">
        <v>2556</v>
      </c>
    </row>
    <row r="2573" spans="1:3" x14ac:dyDescent="0.3">
      <c r="A2573" t="s">
        <v>3</v>
      </c>
      <c r="B2573" t="s">
        <v>4</v>
      </c>
      <c r="C2573" t="s">
        <v>2557</v>
      </c>
    </row>
    <row r="2574" spans="1:3" x14ac:dyDescent="0.3">
      <c r="A2574" t="s">
        <v>3</v>
      </c>
      <c r="B2574" t="s">
        <v>4</v>
      </c>
      <c r="C2574" t="s">
        <v>2558</v>
      </c>
    </row>
    <row r="2575" spans="1:3" x14ac:dyDescent="0.3">
      <c r="A2575" t="s">
        <v>3</v>
      </c>
      <c r="B2575" t="s">
        <v>4</v>
      </c>
      <c r="C2575" t="s">
        <v>2559</v>
      </c>
    </row>
    <row r="2576" spans="1:3" x14ac:dyDescent="0.3">
      <c r="A2576" t="s">
        <v>3</v>
      </c>
      <c r="B2576" t="s">
        <v>4</v>
      </c>
      <c r="C2576" t="s">
        <v>2560</v>
      </c>
    </row>
    <row r="2577" spans="1:3" x14ac:dyDescent="0.3">
      <c r="A2577" t="s">
        <v>3</v>
      </c>
      <c r="B2577" t="s">
        <v>4</v>
      </c>
      <c r="C2577" t="s">
        <v>2561</v>
      </c>
    </row>
    <row r="2578" spans="1:3" x14ac:dyDescent="0.3">
      <c r="A2578" t="s">
        <v>3</v>
      </c>
      <c r="B2578" t="s">
        <v>4</v>
      </c>
      <c r="C2578" t="s">
        <v>2562</v>
      </c>
    </row>
    <row r="2579" spans="1:3" x14ac:dyDescent="0.3">
      <c r="A2579" t="s">
        <v>3</v>
      </c>
      <c r="B2579" t="s">
        <v>4</v>
      </c>
      <c r="C2579" t="s">
        <v>2563</v>
      </c>
    </row>
    <row r="2580" spans="1:3" x14ac:dyDescent="0.3">
      <c r="A2580" t="s">
        <v>3</v>
      </c>
      <c r="B2580" t="s">
        <v>4</v>
      </c>
      <c r="C2580" t="s">
        <v>22</v>
      </c>
    </row>
    <row r="2581" spans="1:3" x14ac:dyDescent="0.3">
      <c r="A2581" t="s">
        <v>3</v>
      </c>
      <c r="B2581" t="s">
        <v>4</v>
      </c>
      <c r="C2581" t="s">
        <v>2564</v>
      </c>
    </row>
    <row r="2582" spans="1:3" x14ac:dyDescent="0.3">
      <c r="A2582" t="s">
        <v>3</v>
      </c>
      <c r="B2582" t="s">
        <v>4</v>
      </c>
      <c r="C2582" t="s">
        <v>2565</v>
      </c>
    </row>
    <row r="2583" spans="1:3" x14ac:dyDescent="0.3">
      <c r="A2583" t="s">
        <v>3</v>
      </c>
      <c r="B2583" t="s">
        <v>4</v>
      </c>
      <c r="C2583" t="s">
        <v>2566</v>
      </c>
    </row>
    <row r="2584" spans="1:3" x14ac:dyDescent="0.3">
      <c r="A2584" t="s">
        <v>3</v>
      </c>
      <c r="B2584" t="s">
        <v>4</v>
      </c>
      <c r="C2584" t="s">
        <v>2567</v>
      </c>
    </row>
    <row r="2585" spans="1:3" x14ac:dyDescent="0.3">
      <c r="A2585" t="s">
        <v>3</v>
      </c>
      <c r="B2585" t="s">
        <v>4</v>
      </c>
      <c r="C2585" t="s">
        <v>2568</v>
      </c>
    </row>
    <row r="2586" spans="1:3" x14ac:dyDescent="0.3">
      <c r="A2586" t="s">
        <v>3</v>
      </c>
      <c r="B2586" t="s">
        <v>4</v>
      </c>
      <c r="C2586" t="s">
        <v>2569</v>
      </c>
    </row>
    <row r="2587" spans="1:3" x14ac:dyDescent="0.3">
      <c r="A2587" t="s">
        <v>3</v>
      </c>
      <c r="B2587" t="s">
        <v>4</v>
      </c>
      <c r="C2587" t="s">
        <v>2570</v>
      </c>
    </row>
    <row r="2588" spans="1:3" x14ac:dyDescent="0.3">
      <c r="A2588" t="s">
        <v>3</v>
      </c>
      <c r="B2588" t="s">
        <v>4</v>
      </c>
      <c r="C2588" t="s">
        <v>2571</v>
      </c>
    </row>
    <row r="2589" spans="1:3" x14ac:dyDescent="0.3">
      <c r="A2589" t="s">
        <v>3</v>
      </c>
      <c r="B2589" t="s">
        <v>4</v>
      </c>
      <c r="C2589" t="s">
        <v>2572</v>
      </c>
    </row>
    <row r="2590" spans="1:3" x14ac:dyDescent="0.3">
      <c r="A2590" t="s">
        <v>3</v>
      </c>
      <c r="B2590" t="s">
        <v>4</v>
      </c>
      <c r="C2590" t="s">
        <v>2573</v>
      </c>
    </row>
    <row r="2591" spans="1:3" x14ac:dyDescent="0.3">
      <c r="A2591" t="s">
        <v>3</v>
      </c>
      <c r="B2591" t="s">
        <v>4</v>
      </c>
      <c r="C2591" t="s">
        <v>2574</v>
      </c>
    </row>
    <row r="2592" spans="1:3" x14ac:dyDescent="0.3">
      <c r="A2592" t="s">
        <v>3</v>
      </c>
      <c r="B2592" t="s">
        <v>4</v>
      </c>
      <c r="C2592" t="s">
        <v>2575</v>
      </c>
    </row>
    <row r="2593" spans="1:3" x14ac:dyDescent="0.3">
      <c r="A2593" t="s">
        <v>3</v>
      </c>
      <c r="B2593" t="s">
        <v>4</v>
      </c>
      <c r="C2593" t="s">
        <v>2576</v>
      </c>
    </row>
    <row r="2594" spans="1:3" x14ac:dyDescent="0.3">
      <c r="A2594" t="s">
        <v>3</v>
      </c>
      <c r="B2594" t="s">
        <v>4</v>
      </c>
      <c r="C2594" t="s">
        <v>2577</v>
      </c>
    </row>
    <row r="2595" spans="1:3" x14ac:dyDescent="0.3">
      <c r="A2595" t="s">
        <v>3</v>
      </c>
      <c r="B2595" t="s">
        <v>4</v>
      </c>
      <c r="C2595" t="s">
        <v>2578</v>
      </c>
    </row>
    <row r="2596" spans="1:3" x14ac:dyDescent="0.3">
      <c r="A2596" t="s">
        <v>3</v>
      </c>
      <c r="B2596" t="s">
        <v>4</v>
      </c>
      <c r="C2596" t="s">
        <v>2579</v>
      </c>
    </row>
    <row r="2597" spans="1:3" x14ac:dyDescent="0.3">
      <c r="A2597" t="s">
        <v>3</v>
      </c>
      <c r="B2597" t="s">
        <v>4</v>
      </c>
      <c r="C2597" t="s">
        <v>2580</v>
      </c>
    </row>
    <row r="2598" spans="1:3" x14ac:dyDescent="0.3">
      <c r="A2598" t="s">
        <v>3</v>
      </c>
      <c r="B2598" t="s">
        <v>4</v>
      </c>
      <c r="C2598" t="s">
        <v>2581</v>
      </c>
    </row>
    <row r="2599" spans="1:3" x14ac:dyDescent="0.3">
      <c r="A2599" t="s">
        <v>3</v>
      </c>
      <c r="B2599" t="s">
        <v>4</v>
      </c>
      <c r="C2599" t="s">
        <v>2582</v>
      </c>
    </row>
    <row r="2600" spans="1:3" x14ac:dyDescent="0.3">
      <c r="A2600" t="s">
        <v>3</v>
      </c>
      <c r="B2600" t="s">
        <v>4</v>
      </c>
      <c r="C2600" t="s">
        <v>2583</v>
      </c>
    </row>
    <row r="2601" spans="1:3" x14ac:dyDescent="0.3">
      <c r="A2601" t="s">
        <v>3</v>
      </c>
      <c r="B2601" t="s">
        <v>4</v>
      </c>
      <c r="C2601" t="s">
        <v>2584</v>
      </c>
    </row>
    <row r="2602" spans="1:3" x14ac:dyDescent="0.3">
      <c r="A2602" t="s">
        <v>3</v>
      </c>
      <c r="B2602" t="s">
        <v>4</v>
      </c>
      <c r="C2602" t="s">
        <v>2585</v>
      </c>
    </row>
    <row r="2603" spans="1:3" x14ac:dyDescent="0.3">
      <c r="A2603" t="s">
        <v>3</v>
      </c>
      <c r="B2603" t="s">
        <v>4</v>
      </c>
      <c r="C2603" t="s">
        <v>2586</v>
      </c>
    </row>
    <row r="2604" spans="1:3" x14ac:dyDescent="0.3">
      <c r="A2604" t="s">
        <v>3</v>
      </c>
      <c r="B2604" t="s">
        <v>4</v>
      </c>
      <c r="C2604" t="s">
        <v>2587</v>
      </c>
    </row>
    <row r="2605" spans="1:3" x14ac:dyDescent="0.3">
      <c r="A2605" t="s">
        <v>3</v>
      </c>
      <c r="B2605" t="s">
        <v>4</v>
      </c>
      <c r="C2605" t="s">
        <v>2588</v>
      </c>
    </row>
    <row r="2606" spans="1:3" x14ac:dyDescent="0.3">
      <c r="A2606" t="s">
        <v>3</v>
      </c>
      <c r="B2606" t="s">
        <v>4</v>
      </c>
      <c r="C2606" t="s">
        <v>2589</v>
      </c>
    </row>
    <row r="2607" spans="1:3" x14ac:dyDescent="0.3">
      <c r="A2607" t="s">
        <v>3</v>
      </c>
      <c r="B2607" t="s">
        <v>4</v>
      </c>
      <c r="C2607" t="s">
        <v>2590</v>
      </c>
    </row>
    <row r="2608" spans="1:3" x14ac:dyDescent="0.3">
      <c r="A2608" t="s">
        <v>3</v>
      </c>
      <c r="B2608" t="s">
        <v>4</v>
      </c>
      <c r="C2608" t="s">
        <v>2591</v>
      </c>
    </row>
    <row r="2609" spans="1:3" x14ac:dyDescent="0.3">
      <c r="A2609" t="s">
        <v>3</v>
      </c>
      <c r="B2609" t="s">
        <v>4</v>
      </c>
      <c r="C2609" t="s">
        <v>2592</v>
      </c>
    </row>
    <row r="2610" spans="1:3" x14ac:dyDescent="0.3">
      <c r="A2610" t="s">
        <v>3</v>
      </c>
      <c r="B2610" t="s">
        <v>4</v>
      </c>
      <c r="C2610" t="s">
        <v>2593</v>
      </c>
    </row>
    <row r="2611" spans="1:3" x14ac:dyDescent="0.3">
      <c r="A2611" t="s">
        <v>3</v>
      </c>
      <c r="B2611" t="s">
        <v>4</v>
      </c>
      <c r="C2611" t="s">
        <v>2594</v>
      </c>
    </row>
    <row r="2612" spans="1:3" x14ac:dyDescent="0.3">
      <c r="A2612" t="s">
        <v>3</v>
      </c>
      <c r="B2612" t="s">
        <v>4</v>
      </c>
      <c r="C2612" t="s">
        <v>2595</v>
      </c>
    </row>
    <row r="2613" spans="1:3" x14ac:dyDescent="0.3">
      <c r="A2613" t="s">
        <v>3</v>
      </c>
      <c r="B2613" t="s">
        <v>4</v>
      </c>
      <c r="C2613" t="s">
        <v>2596</v>
      </c>
    </row>
    <row r="2614" spans="1:3" x14ac:dyDescent="0.3">
      <c r="A2614" t="s">
        <v>3</v>
      </c>
      <c r="B2614" t="s">
        <v>4</v>
      </c>
      <c r="C2614" t="s">
        <v>2597</v>
      </c>
    </row>
    <row r="2615" spans="1:3" x14ac:dyDescent="0.3">
      <c r="A2615" t="s">
        <v>3</v>
      </c>
      <c r="B2615" t="s">
        <v>4</v>
      </c>
      <c r="C2615" t="s">
        <v>2598</v>
      </c>
    </row>
    <row r="2616" spans="1:3" x14ac:dyDescent="0.3">
      <c r="A2616" t="s">
        <v>3</v>
      </c>
      <c r="B2616" t="s">
        <v>4</v>
      </c>
      <c r="C2616" t="s">
        <v>2599</v>
      </c>
    </row>
    <row r="2617" spans="1:3" x14ac:dyDescent="0.3">
      <c r="A2617" t="s">
        <v>3</v>
      </c>
      <c r="B2617" t="s">
        <v>4</v>
      </c>
      <c r="C2617" t="s">
        <v>2600</v>
      </c>
    </row>
    <row r="2618" spans="1:3" x14ac:dyDescent="0.3">
      <c r="A2618" t="s">
        <v>3</v>
      </c>
      <c r="B2618" t="s">
        <v>4</v>
      </c>
      <c r="C2618" t="s">
        <v>2601</v>
      </c>
    </row>
    <row r="2619" spans="1:3" x14ac:dyDescent="0.3">
      <c r="A2619" t="s">
        <v>3</v>
      </c>
      <c r="B2619" t="s">
        <v>4</v>
      </c>
      <c r="C2619" t="s">
        <v>2602</v>
      </c>
    </row>
    <row r="2620" spans="1:3" x14ac:dyDescent="0.3">
      <c r="A2620" t="s">
        <v>3</v>
      </c>
      <c r="B2620" t="s">
        <v>4</v>
      </c>
      <c r="C2620" t="s">
        <v>2603</v>
      </c>
    </row>
    <row r="2621" spans="1:3" x14ac:dyDescent="0.3">
      <c r="A2621" t="s">
        <v>3</v>
      </c>
      <c r="B2621" t="s">
        <v>4</v>
      </c>
      <c r="C2621" t="s">
        <v>2604</v>
      </c>
    </row>
    <row r="2622" spans="1:3" x14ac:dyDescent="0.3">
      <c r="A2622" t="s">
        <v>3</v>
      </c>
      <c r="B2622" t="s">
        <v>4</v>
      </c>
      <c r="C2622" t="s">
        <v>2605</v>
      </c>
    </row>
    <row r="2623" spans="1:3" x14ac:dyDescent="0.3">
      <c r="A2623" t="s">
        <v>3</v>
      </c>
      <c r="B2623" t="s">
        <v>4</v>
      </c>
      <c r="C2623" t="s">
        <v>2606</v>
      </c>
    </row>
    <row r="2624" spans="1:3" x14ac:dyDescent="0.3">
      <c r="A2624" t="s">
        <v>3</v>
      </c>
      <c r="B2624" t="s">
        <v>4</v>
      </c>
      <c r="C2624" t="s">
        <v>2607</v>
      </c>
    </row>
    <row r="2625" spans="1:3" x14ac:dyDescent="0.3">
      <c r="A2625" t="s">
        <v>3</v>
      </c>
      <c r="B2625" t="s">
        <v>4</v>
      </c>
      <c r="C2625" t="s">
        <v>2608</v>
      </c>
    </row>
    <row r="2626" spans="1:3" x14ac:dyDescent="0.3">
      <c r="A2626" t="s">
        <v>3</v>
      </c>
      <c r="B2626" t="s">
        <v>4</v>
      </c>
      <c r="C2626" t="s">
        <v>2609</v>
      </c>
    </row>
    <row r="2627" spans="1:3" x14ac:dyDescent="0.3">
      <c r="A2627" t="s">
        <v>3</v>
      </c>
      <c r="B2627" t="s">
        <v>4</v>
      </c>
      <c r="C2627" t="s">
        <v>2610</v>
      </c>
    </row>
    <row r="2628" spans="1:3" x14ac:dyDescent="0.3">
      <c r="A2628" t="s">
        <v>3</v>
      </c>
      <c r="B2628" t="s">
        <v>4</v>
      </c>
      <c r="C2628" t="s">
        <v>2611</v>
      </c>
    </row>
    <row r="2629" spans="1:3" x14ac:dyDescent="0.3">
      <c r="A2629" t="s">
        <v>3</v>
      </c>
      <c r="B2629" t="s">
        <v>4</v>
      </c>
      <c r="C2629" t="s">
        <v>2612</v>
      </c>
    </row>
    <row r="2630" spans="1:3" x14ac:dyDescent="0.3">
      <c r="A2630" t="s">
        <v>3</v>
      </c>
      <c r="B2630" t="s">
        <v>4</v>
      </c>
      <c r="C2630" t="s">
        <v>2613</v>
      </c>
    </row>
    <row r="2631" spans="1:3" x14ac:dyDescent="0.3">
      <c r="A2631" t="s">
        <v>3</v>
      </c>
      <c r="B2631" t="s">
        <v>4</v>
      </c>
      <c r="C2631" t="s">
        <v>2614</v>
      </c>
    </row>
    <row r="2632" spans="1:3" x14ac:dyDescent="0.3">
      <c r="A2632" t="s">
        <v>3</v>
      </c>
      <c r="B2632" t="s">
        <v>4</v>
      </c>
      <c r="C2632" t="s">
        <v>2615</v>
      </c>
    </row>
    <row r="2633" spans="1:3" x14ac:dyDescent="0.3">
      <c r="A2633" t="s">
        <v>3</v>
      </c>
      <c r="B2633" t="s">
        <v>4</v>
      </c>
      <c r="C2633" t="s">
        <v>2616</v>
      </c>
    </row>
    <row r="2634" spans="1:3" x14ac:dyDescent="0.3">
      <c r="A2634" t="s">
        <v>3</v>
      </c>
      <c r="B2634" t="s">
        <v>4</v>
      </c>
      <c r="C2634" t="s">
        <v>2617</v>
      </c>
    </row>
    <row r="2635" spans="1:3" x14ac:dyDescent="0.3">
      <c r="A2635" t="s">
        <v>3</v>
      </c>
      <c r="B2635" t="s">
        <v>4</v>
      </c>
      <c r="C2635" t="s">
        <v>2618</v>
      </c>
    </row>
    <row r="2636" spans="1:3" x14ac:dyDescent="0.3">
      <c r="A2636" t="s">
        <v>3</v>
      </c>
      <c r="B2636" t="s">
        <v>4</v>
      </c>
      <c r="C2636" t="s">
        <v>2619</v>
      </c>
    </row>
    <row r="2637" spans="1:3" x14ac:dyDescent="0.3">
      <c r="A2637" t="s">
        <v>3</v>
      </c>
      <c r="B2637" t="s">
        <v>4</v>
      </c>
      <c r="C2637" t="s">
        <v>2620</v>
      </c>
    </row>
    <row r="2638" spans="1:3" x14ac:dyDescent="0.3">
      <c r="A2638" t="s">
        <v>3</v>
      </c>
      <c r="B2638" t="s">
        <v>4</v>
      </c>
      <c r="C2638" t="s">
        <v>2621</v>
      </c>
    </row>
    <row r="2639" spans="1:3" x14ac:dyDescent="0.3">
      <c r="A2639" t="s">
        <v>3</v>
      </c>
      <c r="B2639" t="s">
        <v>4</v>
      </c>
      <c r="C2639" t="s">
        <v>2622</v>
      </c>
    </row>
    <row r="2640" spans="1:3" x14ac:dyDescent="0.3">
      <c r="A2640" t="s">
        <v>3</v>
      </c>
      <c r="B2640" t="s">
        <v>4</v>
      </c>
      <c r="C2640" t="s">
        <v>2623</v>
      </c>
    </row>
    <row r="2641" spans="1:3" x14ac:dyDescent="0.3">
      <c r="A2641" t="s">
        <v>3</v>
      </c>
      <c r="B2641" t="s">
        <v>4</v>
      </c>
      <c r="C2641" t="s">
        <v>2624</v>
      </c>
    </row>
    <row r="2642" spans="1:3" x14ac:dyDescent="0.3">
      <c r="A2642" t="s">
        <v>3</v>
      </c>
      <c r="B2642" t="s">
        <v>4</v>
      </c>
      <c r="C2642" t="s">
        <v>2625</v>
      </c>
    </row>
    <row r="2643" spans="1:3" x14ac:dyDescent="0.3">
      <c r="A2643" t="s">
        <v>3</v>
      </c>
      <c r="B2643" t="s">
        <v>4</v>
      </c>
      <c r="C2643" t="s">
        <v>2626</v>
      </c>
    </row>
    <row r="2644" spans="1:3" x14ac:dyDescent="0.3">
      <c r="A2644" t="s">
        <v>3</v>
      </c>
      <c r="B2644" t="s">
        <v>4</v>
      </c>
      <c r="C2644" t="s">
        <v>2627</v>
      </c>
    </row>
    <row r="2645" spans="1:3" x14ac:dyDescent="0.3">
      <c r="A2645" t="s">
        <v>3</v>
      </c>
      <c r="B2645" t="s">
        <v>4</v>
      </c>
      <c r="C2645" t="s">
        <v>2628</v>
      </c>
    </row>
    <row r="2646" spans="1:3" x14ac:dyDescent="0.3">
      <c r="A2646" t="s">
        <v>3</v>
      </c>
      <c r="B2646" t="s">
        <v>4</v>
      </c>
      <c r="C2646" t="s">
        <v>2629</v>
      </c>
    </row>
    <row r="2647" spans="1:3" x14ac:dyDescent="0.3">
      <c r="A2647" t="s">
        <v>3</v>
      </c>
      <c r="B2647" t="s">
        <v>4</v>
      </c>
      <c r="C2647" t="s">
        <v>2630</v>
      </c>
    </row>
    <row r="2648" spans="1:3" x14ac:dyDescent="0.3">
      <c r="A2648" t="s">
        <v>3</v>
      </c>
      <c r="B2648" t="s">
        <v>4</v>
      </c>
      <c r="C2648" t="s">
        <v>2631</v>
      </c>
    </row>
    <row r="2649" spans="1:3" x14ac:dyDescent="0.3">
      <c r="A2649" t="s">
        <v>3</v>
      </c>
      <c r="B2649" t="s">
        <v>4</v>
      </c>
      <c r="C2649" t="s">
        <v>2632</v>
      </c>
    </row>
    <row r="2650" spans="1:3" x14ac:dyDescent="0.3">
      <c r="A2650" t="s">
        <v>3</v>
      </c>
      <c r="B2650" t="s">
        <v>4</v>
      </c>
      <c r="C2650" t="s">
        <v>2633</v>
      </c>
    </row>
    <row r="2651" spans="1:3" x14ac:dyDescent="0.3">
      <c r="A2651" t="s">
        <v>3</v>
      </c>
      <c r="B2651" t="s">
        <v>4</v>
      </c>
      <c r="C2651" t="s">
        <v>2634</v>
      </c>
    </row>
    <row r="2652" spans="1:3" x14ac:dyDescent="0.3">
      <c r="A2652" t="s">
        <v>3</v>
      </c>
      <c r="B2652" t="s">
        <v>4</v>
      </c>
      <c r="C2652" t="s">
        <v>2635</v>
      </c>
    </row>
    <row r="2653" spans="1:3" x14ac:dyDescent="0.3">
      <c r="A2653" t="s">
        <v>3</v>
      </c>
      <c r="B2653" t="s">
        <v>4</v>
      </c>
      <c r="C2653" t="s">
        <v>2636</v>
      </c>
    </row>
    <row r="2654" spans="1:3" x14ac:dyDescent="0.3">
      <c r="A2654" t="s">
        <v>3</v>
      </c>
      <c r="B2654" t="s">
        <v>4</v>
      </c>
      <c r="C2654" t="s">
        <v>2637</v>
      </c>
    </row>
    <row r="2655" spans="1:3" x14ac:dyDescent="0.3">
      <c r="A2655" t="s">
        <v>3</v>
      </c>
      <c r="B2655" t="s">
        <v>4</v>
      </c>
      <c r="C2655" t="s">
        <v>2638</v>
      </c>
    </row>
    <row r="2656" spans="1:3" x14ac:dyDescent="0.3">
      <c r="A2656" t="s">
        <v>3</v>
      </c>
      <c r="B2656" t="s">
        <v>4</v>
      </c>
      <c r="C2656" t="s">
        <v>2639</v>
      </c>
    </row>
    <row r="2657" spans="1:3" x14ac:dyDescent="0.3">
      <c r="A2657" t="s">
        <v>3</v>
      </c>
      <c r="B2657" t="s">
        <v>4</v>
      </c>
      <c r="C2657" t="s">
        <v>2640</v>
      </c>
    </row>
    <row r="2658" spans="1:3" x14ac:dyDescent="0.3">
      <c r="A2658" t="s">
        <v>3</v>
      </c>
      <c r="B2658" t="s">
        <v>4</v>
      </c>
      <c r="C2658" t="s">
        <v>2641</v>
      </c>
    </row>
    <row r="2659" spans="1:3" x14ac:dyDescent="0.3">
      <c r="A2659" t="s">
        <v>3</v>
      </c>
      <c r="B2659" t="s">
        <v>4</v>
      </c>
      <c r="C2659" t="s">
        <v>2642</v>
      </c>
    </row>
    <row r="2660" spans="1:3" x14ac:dyDescent="0.3">
      <c r="A2660" t="s">
        <v>3</v>
      </c>
      <c r="B2660" t="s">
        <v>4</v>
      </c>
      <c r="C2660" t="s">
        <v>2643</v>
      </c>
    </row>
    <row r="2661" spans="1:3" x14ac:dyDescent="0.3">
      <c r="A2661" t="s">
        <v>3</v>
      </c>
      <c r="B2661" t="s">
        <v>4</v>
      </c>
      <c r="C2661" t="s">
        <v>2644</v>
      </c>
    </row>
    <row r="2662" spans="1:3" x14ac:dyDescent="0.3">
      <c r="A2662" t="s">
        <v>3</v>
      </c>
      <c r="B2662" t="s">
        <v>4</v>
      </c>
      <c r="C2662" t="s">
        <v>2645</v>
      </c>
    </row>
    <row r="2663" spans="1:3" x14ac:dyDescent="0.3">
      <c r="A2663" t="s">
        <v>3</v>
      </c>
      <c r="B2663" t="s">
        <v>4</v>
      </c>
      <c r="C2663" t="s">
        <v>2646</v>
      </c>
    </row>
    <row r="2664" spans="1:3" x14ac:dyDescent="0.3">
      <c r="A2664" t="s">
        <v>3</v>
      </c>
      <c r="B2664" t="s">
        <v>4</v>
      </c>
      <c r="C2664" t="s">
        <v>2647</v>
      </c>
    </row>
    <row r="2665" spans="1:3" x14ac:dyDescent="0.3">
      <c r="A2665" t="s">
        <v>3</v>
      </c>
      <c r="B2665" t="s">
        <v>4</v>
      </c>
      <c r="C2665" t="s">
        <v>2648</v>
      </c>
    </row>
    <row r="2666" spans="1:3" x14ac:dyDescent="0.3">
      <c r="A2666" t="s">
        <v>3</v>
      </c>
      <c r="B2666" t="s">
        <v>4</v>
      </c>
      <c r="C2666" t="s">
        <v>2649</v>
      </c>
    </row>
    <row r="2667" spans="1:3" x14ac:dyDescent="0.3">
      <c r="A2667" t="s">
        <v>3</v>
      </c>
      <c r="B2667" t="s">
        <v>4</v>
      </c>
      <c r="C2667" t="s">
        <v>2650</v>
      </c>
    </row>
    <row r="2668" spans="1:3" x14ac:dyDescent="0.3">
      <c r="A2668" t="s">
        <v>3</v>
      </c>
      <c r="B2668" t="s">
        <v>4</v>
      </c>
      <c r="C2668" t="s">
        <v>2651</v>
      </c>
    </row>
    <row r="2669" spans="1:3" x14ac:dyDescent="0.3">
      <c r="A2669" t="s">
        <v>3</v>
      </c>
      <c r="B2669" t="s">
        <v>4</v>
      </c>
      <c r="C2669" t="s">
        <v>2652</v>
      </c>
    </row>
    <row r="2670" spans="1:3" x14ac:dyDescent="0.3">
      <c r="A2670" t="s">
        <v>3</v>
      </c>
      <c r="B2670" t="s">
        <v>4</v>
      </c>
      <c r="C2670" t="s">
        <v>2653</v>
      </c>
    </row>
    <row r="2671" spans="1:3" x14ac:dyDescent="0.3">
      <c r="A2671" t="s">
        <v>3</v>
      </c>
      <c r="B2671" t="s">
        <v>4</v>
      </c>
      <c r="C2671" t="s">
        <v>2654</v>
      </c>
    </row>
    <row r="2672" spans="1:3" x14ac:dyDescent="0.3">
      <c r="A2672" t="s">
        <v>3</v>
      </c>
      <c r="B2672" t="s">
        <v>4</v>
      </c>
      <c r="C2672" t="s">
        <v>2655</v>
      </c>
    </row>
    <row r="2673" spans="1:3" x14ac:dyDescent="0.3">
      <c r="A2673" t="s">
        <v>3</v>
      </c>
      <c r="B2673" t="s">
        <v>4</v>
      </c>
      <c r="C2673" t="s">
        <v>2656</v>
      </c>
    </row>
    <row r="2674" spans="1:3" x14ac:dyDescent="0.3">
      <c r="A2674" t="s">
        <v>3</v>
      </c>
      <c r="B2674" t="s">
        <v>4</v>
      </c>
      <c r="C2674" t="s">
        <v>2657</v>
      </c>
    </row>
    <row r="2675" spans="1:3" x14ac:dyDescent="0.3">
      <c r="A2675" t="s">
        <v>3</v>
      </c>
      <c r="B2675" t="s">
        <v>4</v>
      </c>
      <c r="C2675" t="s">
        <v>2658</v>
      </c>
    </row>
    <row r="2676" spans="1:3" x14ac:dyDescent="0.3">
      <c r="A2676" t="s">
        <v>3</v>
      </c>
      <c r="B2676" t="s">
        <v>4</v>
      </c>
      <c r="C2676" t="s">
        <v>2659</v>
      </c>
    </row>
    <row r="2677" spans="1:3" x14ac:dyDescent="0.3">
      <c r="A2677" t="s">
        <v>3</v>
      </c>
      <c r="B2677" t="s">
        <v>4</v>
      </c>
      <c r="C2677" t="s">
        <v>2660</v>
      </c>
    </row>
    <row r="2678" spans="1:3" x14ac:dyDescent="0.3">
      <c r="A2678" t="s">
        <v>3</v>
      </c>
      <c r="B2678" t="s">
        <v>4</v>
      </c>
      <c r="C2678" t="s">
        <v>2661</v>
      </c>
    </row>
    <row r="2679" spans="1:3" x14ac:dyDescent="0.3">
      <c r="A2679" t="s">
        <v>3</v>
      </c>
      <c r="B2679" t="s">
        <v>4</v>
      </c>
      <c r="C2679" t="s">
        <v>2662</v>
      </c>
    </row>
    <row r="2680" spans="1:3" x14ac:dyDescent="0.3">
      <c r="A2680" t="s">
        <v>3</v>
      </c>
      <c r="B2680" t="s">
        <v>4</v>
      </c>
      <c r="C2680" t="s">
        <v>2663</v>
      </c>
    </row>
    <row r="2681" spans="1:3" x14ac:dyDescent="0.3">
      <c r="A2681" t="s">
        <v>3</v>
      </c>
      <c r="B2681" t="s">
        <v>4</v>
      </c>
      <c r="C2681" t="s">
        <v>2664</v>
      </c>
    </row>
    <row r="2682" spans="1:3" x14ac:dyDescent="0.3">
      <c r="A2682" t="s">
        <v>3</v>
      </c>
      <c r="B2682" t="s">
        <v>4</v>
      </c>
      <c r="C2682" t="s">
        <v>2665</v>
      </c>
    </row>
    <row r="2683" spans="1:3" x14ac:dyDescent="0.3">
      <c r="A2683" t="s">
        <v>3</v>
      </c>
      <c r="B2683" t="s">
        <v>4</v>
      </c>
      <c r="C2683" t="s">
        <v>2666</v>
      </c>
    </row>
    <row r="2684" spans="1:3" x14ac:dyDescent="0.3">
      <c r="A2684" t="s">
        <v>3</v>
      </c>
      <c r="B2684" t="s">
        <v>4</v>
      </c>
      <c r="C2684" t="s">
        <v>2667</v>
      </c>
    </row>
    <row r="2685" spans="1:3" x14ac:dyDescent="0.3">
      <c r="A2685" t="s">
        <v>3</v>
      </c>
      <c r="B2685" t="s">
        <v>4</v>
      </c>
      <c r="C2685" t="s">
        <v>2668</v>
      </c>
    </row>
    <row r="2686" spans="1:3" x14ac:dyDescent="0.3">
      <c r="A2686" t="s">
        <v>3</v>
      </c>
      <c r="B2686" t="s">
        <v>4</v>
      </c>
      <c r="C2686" t="s">
        <v>2669</v>
      </c>
    </row>
    <row r="2687" spans="1:3" x14ac:dyDescent="0.3">
      <c r="A2687" t="s">
        <v>3</v>
      </c>
      <c r="B2687" t="s">
        <v>4</v>
      </c>
      <c r="C2687" t="s">
        <v>2670</v>
      </c>
    </row>
    <row r="2688" spans="1:3" x14ac:dyDescent="0.3">
      <c r="A2688" t="s">
        <v>3</v>
      </c>
      <c r="B2688" t="s">
        <v>4</v>
      </c>
      <c r="C2688" t="s">
        <v>2671</v>
      </c>
    </row>
    <row r="2689" spans="1:3" x14ac:dyDescent="0.3">
      <c r="A2689" t="s">
        <v>3</v>
      </c>
      <c r="B2689" t="s">
        <v>4</v>
      </c>
      <c r="C2689" t="s">
        <v>2672</v>
      </c>
    </row>
    <row r="2690" spans="1:3" x14ac:dyDescent="0.3">
      <c r="A2690" t="s">
        <v>3</v>
      </c>
      <c r="B2690" t="s">
        <v>4</v>
      </c>
      <c r="C2690" t="s">
        <v>2673</v>
      </c>
    </row>
    <row r="2691" spans="1:3" x14ac:dyDescent="0.3">
      <c r="A2691" t="s">
        <v>3</v>
      </c>
      <c r="B2691" t="s">
        <v>4</v>
      </c>
      <c r="C2691" t="s">
        <v>2674</v>
      </c>
    </row>
    <row r="2692" spans="1:3" x14ac:dyDescent="0.3">
      <c r="A2692" t="s">
        <v>3</v>
      </c>
      <c r="B2692" t="s">
        <v>4</v>
      </c>
      <c r="C2692" t="s">
        <v>2675</v>
      </c>
    </row>
    <row r="2693" spans="1:3" x14ac:dyDescent="0.3">
      <c r="A2693" t="s">
        <v>3</v>
      </c>
      <c r="B2693" t="s">
        <v>4</v>
      </c>
      <c r="C2693" t="s">
        <v>2676</v>
      </c>
    </row>
    <row r="2694" spans="1:3" x14ac:dyDescent="0.3">
      <c r="A2694" t="s">
        <v>3</v>
      </c>
      <c r="B2694" t="s">
        <v>4</v>
      </c>
      <c r="C2694" t="s">
        <v>2677</v>
      </c>
    </row>
    <row r="2695" spans="1:3" x14ac:dyDescent="0.3">
      <c r="A2695" t="s">
        <v>3</v>
      </c>
      <c r="B2695" t="s">
        <v>4</v>
      </c>
      <c r="C2695" t="s">
        <v>2678</v>
      </c>
    </row>
    <row r="2696" spans="1:3" x14ac:dyDescent="0.3">
      <c r="A2696" t="s">
        <v>3</v>
      </c>
      <c r="B2696" t="s">
        <v>4</v>
      </c>
      <c r="C2696" t="s">
        <v>2679</v>
      </c>
    </row>
    <row r="2697" spans="1:3" x14ac:dyDescent="0.3">
      <c r="A2697" t="s">
        <v>3</v>
      </c>
      <c r="B2697" t="s">
        <v>4</v>
      </c>
      <c r="C2697" t="s">
        <v>2680</v>
      </c>
    </row>
    <row r="2698" spans="1:3" x14ac:dyDescent="0.3">
      <c r="A2698" t="s">
        <v>3</v>
      </c>
      <c r="B2698" t="s">
        <v>4</v>
      </c>
      <c r="C2698" t="s">
        <v>2681</v>
      </c>
    </row>
    <row r="2699" spans="1:3" x14ac:dyDescent="0.3">
      <c r="A2699" t="s">
        <v>3</v>
      </c>
      <c r="B2699" t="s">
        <v>4</v>
      </c>
      <c r="C2699" t="s">
        <v>2682</v>
      </c>
    </row>
    <row r="2700" spans="1:3" x14ac:dyDescent="0.3">
      <c r="A2700" t="s">
        <v>3</v>
      </c>
      <c r="B2700" t="s">
        <v>4</v>
      </c>
      <c r="C2700" t="s">
        <v>2683</v>
      </c>
    </row>
    <row r="2701" spans="1:3" x14ac:dyDescent="0.3">
      <c r="A2701" t="s">
        <v>3</v>
      </c>
      <c r="B2701" t="s">
        <v>4</v>
      </c>
      <c r="C2701" t="s">
        <v>2684</v>
      </c>
    </row>
    <row r="2702" spans="1:3" x14ac:dyDescent="0.3">
      <c r="A2702" t="s">
        <v>3</v>
      </c>
      <c r="B2702" t="s">
        <v>4</v>
      </c>
      <c r="C2702" t="s">
        <v>2685</v>
      </c>
    </row>
    <row r="2703" spans="1:3" x14ac:dyDescent="0.3">
      <c r="A2703" t="s">
        <v>3</v>
      </c>
      <c r="B2703" t="s">
        <v>4</v>
      </c>
      <c r="C2703" t="s">
        <v>2686</v>
      </c>
    </row>
    <row r="2704" spans="1:3" x14ac:dyDescent="0.3">
      <c r="A2704" t="s">
        <v>3</v>
      </c>
      <c r="B2704" t="s">
        <v>4</v>
      </c>
      <c r="C2704" t="s">
        <v>2687</v>
      </c>
    </row>
    <row r="2705" spans="1:3" x14ac:dyDescent="0.3">
      <c r="A2705" t="s">
        <v>3</v>
      </c>
      <c r="B2705" t="s">
        <v>4</v>
      </c>
      <c r="C2705" t="s">
        <v>2688</v>
      </c>
    </row>
    <row r="2706" spans="1:3" x14ac:dyDescent="0.3">
      <c r="A2706" t="s">
        <v>3</v>
      </c>
      <c r="B2706" t="s">
        <v>4</v>
      </c>
      <c r="C2706" t="s">
        <v>2689</v>
      </c>
    </row>
    <row r="2707" spans="1:3" x14ac:dyDescent="0.3">
      <c r="A2707" t="s">
        <v>3</v>
      </c>
      <c r="B2707" t="s">
        <v>4</v>
      </c>
      <c r="C2707" t="s">
        <v>2690</v>
      </c>
    </row>
    <row r="2708" spans="1:3" x14ac:dyDescent="0.3">
      <c r="A2708" t="s">
        <v>3</v>
      </c>
      <c r="B2708" t="s">
        <v>4</v>
      </c>
      <c r="C2708" t="s">
        <v>2691</v>
      </c>
    </row>
    <row r="2709" spans="1:3" x14ac:dyDescent="0.3">
      <c r="A2709" t="s">
        <v>3</v>
      </c>
      <c r="B2709" t="s">
        <v>4</v>
      </c>
      <c r="C2709" t="s">
        <v>2692</v>
      </c>
    </row>
    <row r="2710" spans="1:3" x14ac:dyDescent="0.3">
      <c r="A2710" t="s">
        <v>3</v>
      </c>
      <c r="B2710" t="s">
        <v>4</v>
      </c>
      <c r="C2710" t="s">
        <v>2693</v>
      </c>
    </row>
    <row r="2711" spans="1:3" x14ac:dyDescent="0.3">
      <c r="A2711" t="s">
        <v>3</v>
      </c>
      <c r="B2711" t="s">
        <v>4</v>
      </c>
      <c r="C2711" t="s">
        <v>2694</v>
      </c>
    </row>
    <row r="2712" spans="1:3" x14ac:dyDescent="0.3">
      <c r="A2712" t="s">
        <v>3</v>
      </c>
      <c r="B2712" t="s">
        <v>4</v>
      </c>
      <c r="C2712" t="s">
        <v>2695</v>
      </c>
    </row>
    <row r="2713" spans="1:3" x14ac:dyDescent="0.3">
      <c r="A2713" t="s">
        <v>3</v>
      </c>
      <c r="B2713" t="s">
        <v>4</v>
      </c>
      <c r="C2713" t="s">
        <v>2696</v>
      </c>
    </row>
    <row r="2714" spans="1:3" x14ac:dyDescent="0.3">
      <c r="A2714" t="s">
        <v>3</v>
      </c>
      <c r="B2714" t="s">
        <v>4</v>
      </c>
      <c r="C2714" t="s">
        <v>2697</v>
      </c>
    </row>
    <row r="2715" spans="1:3" x14ac:dyDescent="0.3">
      <c r="A2715" t="s">
        <v>3</v>
      </c>
      <c r="B2715" t="s">
        <v>4</v>
      </c>
      <c r="C2715" t="s">
        <v>2698</v>
      </c>
    </row>
    <row r="2716" spans="1:3" x14ac:dyDescent="0.3">
      <c r="A2716" t="s">
        <v>3</v>
      </c>
      <c r="B2716" t="s">
        <v>4</v>
      </c>
      <c r="C2716" t="s">
        <v>2699</v>
      </c>
    </row>
    <row r="2717" spans="1:3" x14ac:dyDescent="0.3">
      <c r="A2717" t="s">
        <v>3</v>
      </c>
      <c r="B2717" t="s">
        <v>4</v>
      </c>
      <c r="C2717" t="s">
        <v>2700</v>
      </c>
    </row>
    <row r="2718" spans="1:3" x14ac:dyDescent="0.3">
      <c r="A2718" t="s">
        <v>3</v>
      </c>
      <c r="B2718" t="s">
        <v>4</v>
      </c>
      <c r="C2718" t="s">
        <v>2701</v>
      </c>
    </row>
    <row r="2719" spans="1:3" x14ac:dyDescent="0.3">
      <c r="A2719" t="s">
        <v>3</v>
      </c>
      <c r="B2719" t="s">
        <v>4</v>
      </c>
      <c r="C2719" t="s">
        <v>2702</v>
      </c>
    </row>
    <row r="2720" spans="1:3" x14ac:dyDescent="0.3">
      <c r="A2720" t="s">
        <v>3</v>
      </c>
      <c r="B2720" t="s">
        <v>4</v>
      </c>
      <c r="C2720" t="s">
        <v>2703</v>
      </c>
    </row>
    <row r="2721" spans="1:3" x14ac:dyDescent="0.3">
      <c r="A2721" t="s">
        <v>3</v>
      </c>
      <c r="B2721" t="s">
        <v>4</v>
      </c>
      <c r="C2721" t="s">
        <v>2704</v>
      </c>
    </row>
    <row r="2722" spans="1:3" x14ac:dyDescent="0.3">
      <c r="A2722" t="s">
        <v>3</v>
      </c>
      <c r="B2722" t="s">
        <v>4</v>
      </c>
      <c r="C2722" t="s">
        <v>2705</v>
      </c>
    </row>
    <row r="2723" spans="1:3" x14ac:dyDescent="0.3">
      <c r="A2723" t="s">
        <v>3</v>
      </c>
      <c r="B2723" t="s">
        <v>4</v>
      </c>
      <c r="C2723" t="s">
        <v>2706</v>
      </c>
    </row>
    <row r="2724" spans="1:3" x14ac:dyDescent="0.3">
      <c r="A2724" t="s">
        <v>3</v>
      </c>
      <c r="B2724" t="s">
        <v>4</v>
      </c>
      <c r="C2724" t="s">
        <v>2707</v>
      </c>
    </row>
    <row r="2725" spans="1:3" x14ac:dyDescent="0.3">
      <c r="A2725" t="s">
        <v>3</v>
      </c>
      <c r="B2725" t="s">
        <v>4</v>
      </c>
      <c r="C2725" t="s">
        <v>2708</v>
      </c>
    </row>
    <row r="2726" spans="1:3" x14ac:dyDescent="0.3">
      <c r="A2726" t="s">
        <v>3</v>
      </c>
      <c r="B2726" t="s">
        <v>4</v>
      </c>
      <c r="C2726" t="s">
        <v>2709</v>
      </c>
    </row>
    <row r="2727" spans="1:3" x14ac:dyDescent="0.3">
      <c r="A2727" t="s">
        <v>3</v>
      </c>
      <c r="B2727" t="s">
        <v>4</v>
      </c>
      <c r="C2727" t="s">
        <v>2710</v>
      </c>
    </row>
    <row r="2728" spans="1:3" x14ac:dyDescent="0.3">
      <c r="A2728" t="s">
        <v>3</v>
      </c>
      <c r="B2728" t="s">
        <v>4</v>
      </c>
      <c r="C2728" t="s">
        <v>2711</v>
      </c>
    </row>
    <row r="2729" spans="1:3" x14ac:dyDescent="0.3">
      <c r="A2729" t="s">
        <v>3</v>
      </c>
      <c r="B2729" t="s">
        <v>4</v>
      </c>
      <c r="C2729" t="s">
        <v>2712</v>
      </c>
    </row>
    <row r="2730" spans="1:3" x14ac:dyDescent="0.3">
      <c r="A2730" t="s">
        <v>3</v>
      </c>
      <c r="B2730" t="s">
        <v>4</v>
      </c>
      <c r="C2730" t="s">
        <v>2713</v>
      </c>
    </row>
    <row r="2731" spans="1:3" x14ac:dyDescent="0.3">
      <c r="A2731" t="s">
        <v>3</v>
      </c>
      <c r="B2731" t="s">
        <v>4</v>
      </c>
      <c r="C2731" t="s">
        <v>2714</v>
      </c>
    </row>
    <row r="2732" spans="1:3" x14ac:dyDescent="0.3">
      <c r="A2732" t="s">
        <v>3</v>
      </c>
      <c r="B2732" t="s">
        <v>4</v>
      </c>
      <c r="C2732" t="s">
        <v>2715</v>
      </c>
    </row>
    <row r="2733" spans="1:3" x14ac:dyDescent="0.3">
      <c r="A2733" t="s">
        <v>3</v>
      </c>
      <c r="B2733" t="s">
        <v>4</v>
      </c>
      <c r="C2733" t="s">
        <v>2716</v>
      </c>
    </row>
    <row r="2734" spans="1:3" x14ac:dyDescent="0.3">
      <c r="A2734" t="s">
        <v>3</v>
      </c>
      <c r="B2734" t="s">
        <v>4</v>
      </c>
      <c r="C2734" t="s">
        <v>2717</v>
      </c>
    </row>
    <row r="2735" spans="1:3" x14ac:dyDescent="0.3">
      <c r="A2735" t="s">
        <v>3</v>
      </c>
      <c r="B2735" t="s">
        <v>4</v>
      </c>
      <c r="C2735" t="s">
        <v>2718</v>
      </c>
    </row>
    <row r="2736" spans="1:3" x14ac:dyDescent="0.3">
      <c r="A2736" t="s">
        <v>3</v>
      </c>
      <c r="B2736" t="s">
        <v>4</v>
      </c>
      <c r="C2736" t="s">
        <v>2719</v>
      </c>
    </row>
    <row r="2737" spans="1:3" x14ac:dyDescent="0.3">
      <c r="A2737" t="s">
        <v>3</v>
      </c>
      <c r="B2737" t="s">
        <v>4</v>
      </c>
      <c r="C2737" t="s">
        <v>2720</v>
      </c>
    </row>
    <row r="2738" spans="1:3" x14ac:dyDescent="0.3">
      <c r="A2738" t="s">
        <v>3</v>
      </c>
      <c r="B2738" t="s">
        <v>4</v>
      </c>
      <c r="C2738" t="s">
        <v>2721</v>
      </c>
    </row>
    <row r="2739" spans="1:3" x14ac:dyDescent="0.3">
      <c r="A2739" t="s">
        <v>3</v>
      </c>
      <c r="B2739" t="s">
        <v>4</v>
      </c>
      <c r="C2739" t="s">
        <v>2722</v>
      </c>
    </row>
    <row r="2740" spans="1:3" x14ac:dyDescent="0.3">
      <c r="A2740" t="s">
        <v>3</v>
      </c>
      <c r="B2740" t="s">
        <v>4</v>
      </c>
      <c r="C2740" t="s">
        <v>2723</v>
      </c>
    </row>
    <row r="2741" spans="1:3" x14ac:dyDescent="0.3">
      <c r="A2741" t="s">
        <v>3</v>
      </c>
      <c r="B2741" t="s">
        <v>4</v>
      </c>
      <c r="C2741" t="s">
        <v>2724</v>
      </c>
    </row>
    <row r="2742" spans="1:3" x14ac:dyDescent="0.3">
      <c r="A2742" t="s">
        <v>3</v>
      </c>
      <c r="B2742" t="s">
        <v>4</v>
      </c>
      <c r="C2742" t="s">
        <v>2725</v>
      </c>
    </row>
    <row r="2743" spans="1:3" x14ac:dyDescent="0.3">
      <c r="A2743" t="s">
        <v>3</v>
      </c>
      <c r="B2743" t="s">
        <v>4</v>
      </c>
      <c r="C2743" t="s">
        <v>2726</v>
      </c>
    </row>
    <row r="2744" spans="1:3" x14ac:dyDescent="0.3">
      <c r="A2744" t="s">
        <v>3</v>
      </c>
      <c r="B2744" t="s">
        <v>4</v>
      </c>
      <c r="C2744" t="s">
        <v>2727</v>
      </c>
    </row>
    <row r="2745" spans="1:3" x14ac:dyDescent="0.3">
      <c r="A2745" t="s">
        <v>3</v>
      </c>
      <c r="B2745" t="s">
        <v>4</v>
      </c>
      <c r="C2745" t="s">
        <v>2728</v>
      </c>
    </row>
    <row r="2746" spans="1:3" x14ac:dyDescent="0.3">
      <c r="A2746" t="s">
        <v>3</v>
      </c>
      <c r="B2746" t="s">
        <v>4</v>
      </c>
      <c r="C2746" t="s">
        <v>2729</v>
      </c>
    </row>
    <row r="2747" spans="1:3" x14ac:dyDescent="0.3">
      <c r="A2747" t="s">
        <v>3</v>
      </c>
      <c r="B2747" t="s">
        <v>4</v>
      </c>
      <c r="C2747" t="s">
        <v>2730</v>
      </c>
    </row>
    <row r="2748" spans="1:3" x14ac:dyDescent="0.3">
      <c r="A2748" t="s">
        <v>3</v>
      </c>
      <c r="B2748" t="s">
        <v>4</v>
      </c>
      <c r="C2748" t="s">
        <v>2731</v>
      </c>
    </row>
    <row r="2749" spans="1:3" x14ac:dyDescent="0.3">
      <c r="A2749" t="s">
        <v>3</v>
      </c>
      <c r="B2749" t="s">
        <v>4</v>
      </c>
      <c r="C2749" t="s">
        <v>2732</v>
      </c>
    </row>
    <row r="2750" spans="1:3" x14ac:dyDescent="0.3">
      <c r="A2750" t="s">
        <v>3</v>
      </c>
      <c r="B2750" t="s">
        <v>4</v>
      </c>
      <c r="C2750" t="s">
        <v>2733</v>
      </c>
    </row>
    <row r="2751" spans="1:3" x14ac:dyDescent="0.3">
      <c r="A2751" t="s">
        <v>3</v>
      </c>
      <c r="B2751" t="s">
        <v>4</v>
      </c>
      <c r="C2751" t="s">
        <v>2734</v>
      </c>
    </row>
    <row r="2752" spans="1:3" x14ac:dyDescent="0.3">
      <c r="A2752" t="s">
        <v>3</v>
      </c>
      <c r="B2752" t="s">
        <v>4</v>
      </c>
      <c r="C2752" t="s">
        <v>2735</v>
      </c>
    </row>
    <row r="2753" spans="1:3" x14ac:dyDescent="0.3">
      <c r="A2753" t="s">
        <v>3</v>
      </c>
      <c r="B2753" t="s">
        <v>4</v>
      </c>
      <c r="C2753" t="s">
        <v>2736</v>
      </c>
    </row>
    <row r="2754" spans="1:3" x14ac:dyDescent="0.3">
      <c r="A2754" t="s">
        <v>3</v>
      </c>
      <c r="B2754" t="s">
        <v>4</v>
      </c>
      <c r="C2754" t="s">
        <v>2737</v>
      </c>
    </row>
    <row r="2755" spans="1:3" x14ac:dyDescent="0.3">
      <c r="A2755" t="s">
        <v>3</v>
      </c>
      <c r="B2755" t="s">
        <v>4</v>
      </c>
      <c r="C2755" t="s">
        <v>2738</v>
      </c>
    </row>
    <row r="2756" spans="1:3" x14ac:dyDescent="0.3">
      <c r="A2756" t="s">
        <v>3</v>
      </c>
      <c r="B2756" t="s">
        <v>4</v>
      </c>
      <c r="C2756" t="s">
        <v>2739</v>
      </c>
    </row>
    <row r="2757" spans="1:3" x14ac:dyDescent="0.3">
      <c r="A2757" t="s">
        <v>3</v>
      </c>
      <c r="B2757" t="s">
        <v>4</v>
      </c>
      <c r="C2757" t="s">
        <v>2740</v>
      </c>
    </row>
    <row r="2758" spans="1:3" x14ac:dyDescent="0.3">
      <c r="A2758" t="s">
        <v>3</v>
      </c>
      <c r="B2758" t="s">
        <v>4</v>
      </c>
      <c r="C2758" t="s">
        <v>2741</v>
      </c>
    </row>
    <row r="2759" spans="1:3" x14ac:dyDescent="0.3">
      <c r="A2759" t="s">
        <v>3</v>
      </c>
      <c r="B2759" t="s">
        <v>4</v>
      </c>
      <c r="C2759" t="s">
        <v>2742</v>
      </c>
    </row>
    <row r="2760" spans="1:3" x14ac:dyDescent="0.3">
      <c r="A2760" t="s">
        <v>3</v>
      </c>
      <c r="B2760" t="s">
        <v>4</v>
      </c>
      <c r="C2760" t="s">
        <v>2743</v>
      </c>
    </row>
    <row r="2761" spans="1:3" x14ac:dyDescent="0.3">
      <c r="A2761" t="s">
        <v>3</v>
      </c>
      <c r="B2761" t="s">
        <v>4</v>
      </c>
      <c r="C2761" t="s">
        <v>2744</v>
      </c>
    </row>
    <row r="2762" spans="1:3" x14ac:dyDescent="0.3">
      <c r="A2762" t="s">
        <v>3</v>
      </c>
      <c r="B2762" t="s">
        <v>4</v>
      </c>
      <c r="C2762" t="s">
        <v>2745</v>
      </c>
    </row>
    <row r="2763" spans="1:3" x14ac:dyDescent="0.3">
      <c r="A2763" t="s">
        <v>3</v>
      </c>
      <c r="B2763" t="s">
        <v>4</v>
      </c>
      <c r="C2763" t="s">
        <v>2746</v>
      </c>
    </row>
    <row r="2764" spans="1:3" x14ac:dyDescent="0.3">
      <c r="A2764" t="s">
        <v>3</v>
      </c>
      <c r="B2764" t="s">
        <v>4</v>
      </c>
      <c r="C2764" t="s">
        <v>2747</v>
      </c>
    </row>
    <row r="2765" spans="1:3" x14ac:dyDescent="0.3">
      <c r="A2765" t="s">
        <v>3</v>
      </c>
      <c r="B2765" t="s">
        <v>4</v>
      </c>
      <c r="C2765" t="s">
        <v>2748</v>
      </c>
    </row>
    <row r="2766" spans="1:3" x14ac:dyDescent="0.3">
      <c r="A2766" t="s">
        <v>3</v>
      </c>
      <c r="B2766" t="s">
        <v>4</v>
      </c>
      <c r="C2766" t="s">
        <v>2749</v>
      </c>
    </row>
    <row r="2767" spans="1:3" x14ac:dyDescent="0.3">
      <c r="A2767" t="s">
        <v>3</v>
      </c>
      <c r="B2767" t="s">
        <v>4</v>
      </c>
      <c r="C2767" t="s">
        <v>2750</v>
      </c>
    </row>
    <row r="2768" spans="1:3" x14ac:dyDescent="0.3">
      <c r="A2768" t="s">
        <v>3</v>
      </c>
      <c r="B2768" t="s">
        <v>4</v>
      </c>
      <c r="C2768" t="s">
        <v>2751</v>
      </c>
    </row>
    <row r="2769" spans="1:3" x14ac:dyDescent="0.3">
      <c r="A2769" t="s">
        <v>3</v>
      </c>
      <c r="B2769" t="s">
        <v>4</v>
      </c>
      <c r="C2769" t="s">
        <v>2752</v>
      </c>
    </row>
    <row r="2770" spans="1:3" x14ac:dyDescent="0.3">
      <c r="A2770" t="s">
        <v>3</v>
      </c>
      <c r="B2770" t="s">
        <v>4</v>
      </c>
      <c r="C2770" t="s">
        <v>2753</v>
      </c>
    </row>
    <row r="2771" spans="1:3" x14ac:dyDescent="0.3">
      <c r="A2771" t="s">
        <v>3</v>
      </c>
      <c r="B2771" t="s">
        <v>4</v>
      </c>
      <c r="C2771" t="s">
        <v>2754</v>
      </c>
    </row>
    <row r="2772" spans="1:3" x14ac:dyDescent="0.3">
      <c r="A2772" t="s">
        <v>3</v>
      </c>
      <c r="B2772" t="s">
        <v>4</v>
      </c>
      <c r="C2772" t="s">
        <v>2755</v>
      </c>
    </row>
    <row r="2773" spans="1:3" x14ac:dyDescent="0.3">
      <c r="A2773" t="s">
        <v>3</v>
      </c>
      <c r="B2773" t="s">
        <v>4</v>
      </c>
      <c r="C2773" t="s">
        <v>2756</v>
      </c>
    </row>
    <row r="2774" spans="1:3" x14ac:dyDescent="0.3">
      <c r="A2774" t="s">
        <v>3</v>
      </c>
      <c r="B2774" t="s">
        <v>4</v>
      </c>
      <c r="C2774" t="s">
        <v>2757</v>
      </c>
    </row>
    <row r="2775" spans="1:3" x14ac:dyDescent="0.3">
      <c r="A2775" t="s">
        <v>3</v>
      </c>
      <c r="B2775" t="s">
        <v>4</v>
      </c>
      <c r="C2775" t="s">
        <v>2758</v>
      </c>
    </row>
    <row r="2776" spans="1:3" x14ac:dyDescent="0.3">
      <c r="A2776" t="s">
        <v>3</v>
      </c>
      <c r="B2776" t="s">
        <v>4</v>
      </c>
      <c r="C2776" t="s">
        <v>2759</v>
      </c>
    </row>
    <row r="2777" spans="1:3" x14ac:dyDescent="0.3">
      <c r="A2777" t="s">
        <v>3</v>
      </c>
      <c r="B2777" t="s">
        <v>4</v>
      </c>
      <c r="C2777" t="s">
        <v>2760</v>
      </c>
    </row>
    <row r="2778" spans="1:3" x14ac:dyDescent="0.3">
      <c r="A2778" t="s">
        <v>3</v>
      </c>
      <c r="B2778" t="s">
        <v>4</v>
      </c>
      <c r="C2778" t="s">
        <v>2761</v>
      </c>
    </row>
    <row r="2779" spans="1:3" x14ac:dyDescent="0.3">
      <c r="A2779" t="s">
        <v>3</v>
      </c>
      <c r="B2779" t="s">
        <v>4</v>
      </c>
      <c r="C2779" t="s">
        <v>2762</v>
      </c>
    </row>
    <row r="2780" spans="1:3" x14ac:dyDescent="0.3">
      <c r="A2780" t="s">
        <v>3</v>
      </c>
      <c r="B2780" t="s">
        <v>4</v>
      </c>
      <c r="C2780" t="s">
        <v>2763</v>
      </c>
    </row>
    <row r="2781" spans="1:3" x14ac:dyDescent="0.3">
      <c r="A2781" t="s">
        <v>3</v>
      </c>
      <c r="B2781" t="s">
        <v>4</v>
      </c>
      <c r="C2781" t="s">
        <v>2764</v>
      </c>
    </row>
    <row r="2782" spans="1:3" x14ac:dyDescent="0.3">
      <c r="A2782" t="s">
        <v>3</v>
      </c>
      <c r="B2782" t="s">
        <v>4</v>
      </c>
      <c r="C2782" t="s">
        <v>2765</v>
      </c>
    </row>
    <row r="2783" spans="1:3" x14ac:dyDescent="0.3">
      <c r="A2783" t="s">
        <v>3</v>
      </c>
      <c r="B2783" t="s">
        <v>4</v>
      </c>
      <c r="C2783" t="s">
        <v>2766</v>
      </c>
    </row>
    <row r="2784" spans="1:3" x14ac:dyDescent="0.3">
      <c r="A2784" t="s">
        <v>3</v>
      </c>
      <c r="B2784" t="s">
        <v>4</v>
      </c>
      <c r="C2784" t="s">
        <v>2767</v>
      </c>
    </row>
    <row r="2785" spans="1:3" x14ac:dyDescent="0.3">
      <c r="A2785" t="s">
        <v>3</v>
      </c>
      <c r="B2785" t="s">
        <v>4</v>
      </c>
      <c r="C2785" t="s">
        <v>2768</v>
      </c>
    </row>
    <row r="2786" spans="1:3" x14ac:dyDescent="0.3">
      <c r="A2786" t="s">
        <v>3</v>
      </c>
      <c r="B2786" t="s">
        <v>4</v>
      </c>
      <c r="C2786" t="s">
        <v>2769</v>
      </c>
    </row>
    <row r="2787" spans="1:3" x14ac:dyDescent="0.3">
      <c r="A2787" t="s">
        <v>3</v>
      </c>
      <c r="B2787" t="s">
        <v>4</v>
      </c>
      <c r="C2787" t="s">
        <v>2770</v>
      </c>
    </row>
    <row r="2788" spans="1:3" x14ac:dyDescent="0.3">
      <c r="A2788" t="s">
        <v>3</v>
      </c>
      <c r="B2788" t="s">
        <v>4</v>
      </c>
      <c r="C2788" t="s">
        <v>2771</v>
      </c>
    </row>
    <row r="2789" spans="1:3" x14ac:dyDescent="0.3">
      <c r="A2789" t="s">
        <v>3</v>
      </c>
      <c r="B2789" t="s">
        <v>4</v>
      </c>
      <c r="C2789" t="s">
        <v>2772</v>
      </c>
    </row>
    <row r="2790" spans="1:3" x14ac:dyDescent="0.3">
      <c r="A2790" t="s">
        <v>3</v>
      </c>
      <c r="B2790" t="s">
        <v>4</v>
      </c>
      <c r="C2790" t="s">
        <v>2773</v>
      </c>
    </row>
    <row r="2791" spans="1:3" x14ac:dyDescent="0.3">
      <c r="A2791" t="s">
        <v>3</v>
      </c>
      <c r="B2791" t="s">
        <v>4</v>
      </c>
      <c r="C2791" t="s">
        <v>2774</v>
      </c>
    </row>
    <row r="2792" spans="1:3" x14ac:dyDescent="0.3">
      <c r="A2792" t="s">
        <v>3</v>
      </c>
      <c r="B2792" t="s">
        <v>4</v>
      </c>
      <c r="C2792" t="s">
        <v>2775</v>
      </c>
    </row>
    <row r="2793" spans="1:3" x14ac:dyDescent="0.3">
      <c r="A2793" t="s">
        <v>3</v>
      </c>
      <c r="B2793" t="s">
        <v>4</v>
      </c>
      <c r="C2793" t="s">
        <v>2776</v>
      </c>
    </row>
    <row r="2794" spans="1:3" x14ac:dyDescent="0.3">
      <c r="A2794" t="s">
        <v>3</v>
      </c>
      <c r="B2794" t="s">
        <v>4</v>
      </c>
      <c r="C2794" t="s">
        <v>2777</v>
      </c>
    </row>
    <row r="2795" spans="1:3" x14ac:dyDescent="0.3">
      <c r="A2795" t="s">
        <v>3</v>
      </c>
      <c r="B2795" t="s">
        <v>4</v>
      </c>
      <c r="C2795" t="s">
        <v>2778</v>
      </c>
    </row>
    <row r="2796" spans="1:3" x14ac:dyDescent="0.3">
      <c r="A2796" t="s">
        <v>3</v>
      </c>
      <c r="B2796" t="s">
        <v>4</v>
      </c>
      <c r="C2796" t="s">
        <v>2779</v>
      </c>
    </row>
    <row r="2797" spans="1:3" x14ac:dyDescent="0.3">
      <c r="A2797" t="s">
        <v>3</v>
      </c>
      <c r="B2797" t="s">
        <v>4</v>
      </c>
      <c r="C2797" t="s">
        <v>2780</v>
      </c>
    </row>
    <row r="2798" spans="1:3" x14ac:dyDescent="0.3">
      <c r="A2798" t="s">
        <v>3</v>
      </c>
      <c r="B2798" t="s">
        <v>4</v>
      </c>
      <c r="C2798" t="s">
        <v>2781</v>
      </c>
    </row>
    <row r="2799" spans="1:3" x14ac:dyDescent="0.3">
      <c r="A2799" t="s">
        <v>3</v>
      </c>
      <c r="B2799" t="s">
        <v>4</v>
      </c>
      <c r="C2799" t="s">
        <v>2782</v>
      </c>
    </row>
    <row r="2800" spans="1:3" x14ac:dyDescent="0.3">
      <c r="A2800" t="s">
        <v>3</v>
      </c>
      <c r="B2800" t="s">
        <v>4</v>
      </c>
      <c r="C2800" t="s">
        <v>2783</v>
      </c>
    </row>
    <row r="2801" spans="1:3" x14ac:dyDescent="0.3">
      <c r="A2801" t="s">
        <v>3</v>
      </c>
      <c r="B2801" t="s">
        <v>4</v>
      </c>
      <c r="C2801" t="s">
        <v>2784</v>
      </c>
    </row>
    <row r="2802" spans="1:3" x14ac:dyDescent="0.3">
      <c r="A2802" t="s">
        <v>3</v>
      </c>
      <c r="B2802" t="s">
        <v>4</v>
      </c>
      <c r="C2802" t="s">
        <v>2785</v>
      </c>
    </row>
    <row r="2803" spans="1:3" x14ac:dyDescent="0.3">
      <c r="A2803" t="s">
        <v>3</v>
      </c>
      <c r="B2803" t="s">
        <v>4</v>
      </c>
      <c r="C2803" t="s">
        <v>2786</v>
      </c>
    </row>
    <row r="2804" spans="1:3" x14ac:dyDescent="0.3">
      <c r="A2804" t="s">
        <v>3</v>
      </c>
      <c r="B2804" t="s">
        <v>4</v>
      </c>
      <c r="C2804" t="s">
        <v>2787</v>
      </c>
    </row>
    <row r="2805" spans="1:3" x14ac:dyDescent="0.3">
      <c r="A2805" t="s">
        <v>3</v>
      </c>
      <c r="B2805" t="s">
        <v>4</v>
      </c>
      <c r="C2805" t="s">
        <v>2788</v>
      </c>
    </row>
    <row r="2806" spans="1:3" x14ac:dyDescent="0.3">
      <c r="A2806" t="s">
        <v>3</v>
      </c>
      <c r="B2806" t="s">
        <v>4</v>
      </c>
      <c r="C2806" t="s">
        <v>2789</v>
      </c>
    </row>
    <row r="2807" spans="1:3" x14ac:dyDescent="0.3">
      <c r="A2807" t="s">
        <v>3</v>
      </c>
      <c r="B2807" t="s">
        <v>4</v>
      </c>
      <c r="C2807" t="s">
        <v>2790</v>
      </c>
    </row>
    <row r="2808" spans="1:3" x14ac:dyDescent="0.3">
      <c r="A2808" t="s">
        <v>3</v>
      </c>
      <c r="B2808" t="s">
        <v>4</v>
      </c>
      <c r="C2808" t="s">
        <v>2791</v>
      </c>
    </row>
    <row r="2809" spans="1:3" x14ac:dyDescent="0.3">
      <c r="A2809" t="s">
        <v>3</v>
      </c>
      <c r="B2809" t="s">
        <v>4</v>
      </c>
      <c r="C2809" t="s">
        <v>2792</v>
      </c>
    </row>
    <row r="2810" spans="1:3" x14ac:dyDescent="0.3">
      <c r="A2810" t="s">
        <v>3</v>
      </c>
      <c r="B2810" t="s">
        <v>4</v>
      </c>
      <c r="C2810" t="s">
        <v>2793</v>
      </c>
    </row>
    <row r="2811" spans="1:3" x14ac:dyDescent="0.3">
      <c r="A2811" t="s">
        <v>3</v>
      </c>
      <c r="B2811" t="s">
        <v>4</v>
      </c>
      <c r="C2811" t="s">
        <v>2794</v>
      </c>
    </row>
    <row r="2812" spans="1:3" x14ac:dyDescent="0.3">
      <c r="A2812" t="s">
        <v>3</v>
      </c>
      <c r="B2812" t="s">
        <v>4</v>
      </c>
      <c r="C2812" t="s">
        <v>2795</v>
      </c>
    </row>
    <row r="2813" spans="1:3" x14ac:dyDescent="0.3">
      <c r="A2813" t="s">
        <v>3</v>
      </c>
      <c r="B2813" t="s">
        <v>4</v>
      </c>
      <c r="C2813" t="s">
        <v>2796</v>
      </c>
    </row>
    <row r="2814" spans="1:3" x14ac:dyDescent="0.3">
      <c r="A2814" t="s">
        <v>3</v>
      </c>
      <c r="B2814" t="s">
        <v>4</v>
      </c>
      <c r="C2814" t="s">
        <v>2797</v>
      </c>
    </row>
    <row r="2815" spans="1:3" x14ac:dyDescent="0.3">
      <c r="A2815" t="s">
        <v>3</v>
      </c>
      <c r="B2815" t="s">
        <v>4</v>
      </c>
      <c r="C2815" t="s">
        <v>2798</v>
      </c>
    </row>
    <row r="2816" spans="1:3" x14ac:dyDescent="0.3">
      <c r="A2816" t="s">
        <v>3</v>
      </c>
      <c r="B2816" t="s">
        <v>4</v>
      </c>
      <c r="C2816" t="s">
        <v>2799</v>
      </c>
    </row>
    <row r="2817" spans="1:3" x14ac:dyDescent="0.3">
      <c r="A2817" t="s">
        <v>3</v>
      </c>
      <c r="B2817" t="s">
        <v>4</v>
      </c>
      <c r="C2817" t="s">
        <v>2800</v>
      </c>
    </row>
    <row r="2818" spans="1:3" x14ac:dyDescent="0.3">
      <c r="A2818" t="s">
        <v>3</v>
      </c>
      <c r="B2818" t="s">
        <v>4</v>
      </c>
      <c r="C2818" t="s">
        <v>2801</v>
      </c>
    </row>
    <row r="2819" spans="1:3" x14ac:dyDescent="0.3">
      <c r="A2819" t="s">
        <v>3</v>
      </c>
      <c r="B2819" t="s">
        <v>4</v>
      </c>
      <c r="C2819" t="s">
        <v>2802</v>
      </c>
    </row>
    <row r="2820" spans="1:3" x14ac:dyDescent="0.3">
      <c r="A2820" t="s">
        <v>3</v>
      </c>
      <c r="B2820" t="s">
        <v>4</v>
      </c>
      <c r="C2820" t="s">
        <v>2803</v>
      </c>
    </row>
    <row r="2821" spans="1:3" x14ac:dyDescent="0.3">
      <c r="A2821" t="s">
        <v>3</v>
      </c>
      <c r="B2821" t="s">
        <v>4</v>
      </c>
      <c r="C2821" t="s">
        <v>2804</v>
      </c>
    </row>
    <row r="2822" spans="1:3" x14ac:dyDescent="0.3">
      <c r="A2822" t="s">
        <v>3</v>
      </c>
      <c r="B2822" t="s">
        <v>4</v>
      </c>
      <c r="C2822" t="s">
        <v>2805</v>
      </c>
    </row>
    <row r="2823" spans="1:3" x14ac:dyDescent="0.3">
      <c r="A2823" t="s">
        <v>3</v>
      </c>
      <c r="B2823" t="s">
        <v>4</v>
      </c>
      <c r="C2823" t="s">
        <v>2806</v>
      </c>
    </row>
    <row r="2824" spans="1:3" x14ac:dyDescent="0.3">
      <c r="A2824" t="s">
        <v>3</v>
      </c>
      <c r="B2824" t="s">
        <v>4</v>
      </c>
      <c r="C2824" t="s">
        <v>2807</v>
      </c>
    </row>
    <row r="2825" spans="1:3" x14ac:dyDescent="0.3">
      <c r="A2825" t="s">
        <v>3</v>
      </c>
      <c r="B2825" t="s">
        <v>4</v>
      </c>
      <c r="C2825" t="s">
        <v>2808</v>
      </c>
    </row>
    <row r="2826" spans="1:3" x14ac:dyDescent="0.3">
      <c r="A2826" t="s">
        <v>3</v>
      </c>
      <c r="B2826" t="s">
        <v>4</v>
      </c>
      <c r="C2826" t="s">
        <v>2809</v>
      </c>
    </row>
    <row r="2827" spans="1:3" x14ac:dyDescent="0.3">
      <c r="A2827" t="s">
        <v>3</v>
      </c>
      <c r="B2827" t="s">
        <v>4</v>
      </c>
      <c r="C2827" t="s">
        <v>2810</v>
      </c>
    </row>
    <row r="2828" spans="1:3" x14ac:dyDescent="0.3">
      <c r="A2828" t="s">
        <v>3</v>
      </c>
      <c r="B2828" t="s">
        <v>4</v>
      </c>
      <c r="C2828" t="s">
        <v>2811</v>
      </c>
    </row>
    <row r="2829" spans="1:3" x14ac:dyDescent="0.3">
      <c r="A2829" t="s">
        <v>3</v>
      </c>
      <c r="B2829" t="s">
        <v>4</v>
      </c>
      <c r="C2829" t="s">
        <v>2812</v>
      </c>
    </row>
    <row r="2830" spans="1:3" x14ac:dyDescent="0.3">
      <c r="A2830" t="s">
        <v>3</v>
      </c>
      <c r="B2830" t="s">
        <v>4</v>
      </c>
      <c r="C2830" t="s">
        <v>2741</v>
      </c>
    </row>
    <row r="2831" spans="1:3" x14ac:dyDescent="0.3">
      <c r="A2831" t="s">
        <v>3</v>
      </c>
      <c r="B2831" t="s">
        <v>4</v>
      </c>
      <c r="C2831" t="s">
        <v>2813</v>
      </c>
    </row>
    <row r="2832" spans="1:3" x14ac:dyDescent="0.3">
      <c r="A2832" t="s">
        <v>3</v>
      </c>
      <c r="B2832" t="s">
        <v>4</v>
      </c>
      <c r="C2832" t="s">
        <v>2814</v>
      </c>
    </row>
    <row r="2833" spans="1:3" x14ac:dyDescent="0.3">
      <c r="A2833" t="s">
        <v>3</v>
      </c>
      <c r="B2833" t="s">
        <v>4</v>
      </c>
      <c r="C2833" t="s">
        <v>2815</v>
      </c>
    </row>
    <row r="2834" spans="1:3" x14ac:dyDescent="0.3">
      <c r="A2834" t="s">
        <v>3</v>
      </c>
      <c r="B2834" t="s">
        <v>4</v>
      </c>
      <c r="C2834" t="s">
        <v>2816</v>
      </c>
    </row>
    <row r="2835" spans="1:3" x14ac:dyDescent="0.3">
      <c r="A2835" t="s">
        <v>3</v>
      </c>
      <c r="B2835" t="s">
        <v>4</v>
      </c>
      <c r="C2835" t="s">
        <v>2817</v>
      </c>
    </row>
    <row r="2836" spans="1:3" x14ac:dyDescent="0.3">
      <c r="A2836" t="s">
        <v>3</v>
      </c>
      <c r="B2836" t="s">
        <v>4</v>
      </c>
      <c r="C2836" t="s">
        <v>2818</v>
      </c>
    </row>
    <row r="2837" spans="1:3" x14ac:dyDescent="0.3">
      <c r="A2837" t="s">
        <v>3</v>
      </c>
      <c r="B2837" t="s">
        <v>4</v>
      </c>
      <c r="C2837" t="s">
        <v>2819</v>
      </c>
    </row>
    <row r="2838" spans="1:3" x14ac:dyDescent="0.3">
      <c r="A2838" t="s">
        <v>3</v>
      </c>
      <c r="B2838" t="s">
        <v>4</v>
      </c>
      <c r="C2838" t="s">
        <v>2820</v>
      </c>
    </row>
    <row r="2839" spans="1:3" x14ac:dyDescent="0.3">
      <c r="A2839" t="s">
        <v>3</v>
      </c>
      <c r="B2839" t="s">
        <v>4</v>
      </c>
      <c r="C2839" t="s">
        <v>2821</v>
      </c>
    </row>
    <row r="2840" spans="1:3" x14ac:dyDescent="0.3">
      <c r="A2840" t="s">
        <v>3</v>
      </c>
      <c r="B2840" t="s">
        <v>4</v>
      </c>
      <c r="C2840" t="s">
        <v>2822</v>
      </c>
    </row>
    <row r="2841" spans="1:3" x14ac:dyDescent="0.3">
      <c r="A2841" t="s">
        <v>3</v>
      </c>
      <c r="B2841" t="s">
        <v>4</v>
      </c>
      <c r="C2841" t="s">
        <v>2823</v>
      </c>
    </row>
    <row r="2842" spans="1:3" x14ac:dyDescent="0.3">
      <c r="A2842" t="s">
        <v>3</v>
      </c>
      <c r="B2842" t="s">
        <v>4</v>
      </c>
      <c r="C2842" t="s">
        <v>2824</v>
      </c>
    </row>
    <row r="2843" spans="1:3" x14ac:dyDescent="0.3">
      <c r="A2843" t="s">
        <v>3</v>
      </c>
      <c r="B2843" t="s">
        <v>4</v>
      </c>
      <c r="C2843" t="s">
        <v>2825</v>
      </c>
    </row>
    <row r="2844" spans="1:3" x14ac:dyDescent="0.3">
      <c r="A2844" t="s">
        <v>3</v>
      </c>
      <c r="B2844" t="s">
        <v>4</v>
      </c>
      <c r="C2844" t="s">
        <v>2826</v>
      </c>
    </row>
    <row r="2845" spans="1:3" x14ac:dyDescent="0.3">
      <c r="A2845" t="s">
        <v>3</v>
      </c>
      <c r="B2845" t="s">
        <v>4</v>
      </c>
      <c r="C2845" t="s">
        <v>2827</v>
      </c>
    </row>
    <row r="2846" spans="1:3" x14ac:dyDescent="0.3">
      <c r="A2846" t="s">
        <v>3</v>
      </c>
      <c r="B2846" t="s">
        <v>4</v>
      </c>
      <c r="C2846" t="s">
        <v>2828</v>
      </c>
    </row>
    <row r="2847" spans="1:3" x14ac:dyDescent="0.3">
      <c r="A2847" t="s">
        <v>3</v>
      </c>
      <c r="B2847" t="s">
        <v>4</v>
      </c>
      <c r="C2847" t="s">
        <v>2829</v>
      </c>
    </row>
    <row r="2848" spans="1:3" x14ac:dyDescent="0.3">
      <c r="A2848" t="s">
        <v>3</v>
      </c>
      <c r="B2848" t="s">
        <v>4</v>
      </c>
      <c r="C2848" t="s">
        <v>2830</v>
      </c>
    </row>
    <row r="2849" spans="1:3" x14ac:dyDescent="0.3">
      <c r="A2849" t="s">
        <v>3</v>
      </c>
      <c r="B2849" t="s">
        <v>4</v>
      </c>
      <c r="C2849" t="s">
        <v>2831</v>
      </c>
    </row>
    <row r="2850" spans="1:3" x14ac:dyDescent="0.3">
      <c r="A2850" t="s">
        <v>3</v>
      </c>
      <c r="B2850" t="s">
        <v>4</v>
      </c>
      <c r="C2850" t="s">
        <v>2832</v>
      </c>
    </row>
    <row r="2851" spans="1:3" x14ac:dyDescent="0.3">
      <c r="A2851" t="s">
        <v>3</v>
      </c>
      <c r="B2851" t="s">
        <v>4</v>
      </c>
      <c r="C2851" t="s">
        <v>2833</v>
      </c>
    </row>
    <row r="2852" spans="1:3" x14ac:dyDescent="0.3">
      <c r="A2852" t="s">
        <v>3</v>
      </c>
      <c r="B2852" t="s">
        <v>4</v>
      </c>
      <c r="C2852" t="s">
        <v>2834</v>
      </c>
    </row>
    <row r="2853" spans="1:3" x14ac:dyDescent="0.3">
      <c r="A2853" t="s">
        <v>3</v>
      </c>
      <c r="B2853" t="s">
        <v>4</v>
      </c>
      <c r="C2853" t="s">
        <v>2835</v>
      </c>
    </row>
    <row r="2854" spans="1:3" x14ac:dyDescent="0.3">
      <c r="A2854" t="s">
        <v>3</v>
      </c>
      <c r="B2854" t="s">
        <v>4</v>
      </c>
      <c r="C2854" t="s">
        <v>2836</v>
      </c>
    </row>
    <row r="2855" spans="1:3" x14ac:dyDescent="0.3">
      <c r="A2855" t="s">
        <v>3</v>
      </c>
      <c r="B2855" t="s">
        <v>4</v>
      </c>
      <c r="C2855" t="s">
        <v>2837</v>
      </c>
    </row>
    <row r="2856" spans="1:3" x14ac:dyDescent="0.3">
      <c r="A2856" t="s">
        <v>3</v>
      </c>
      <c r="B2856" t="s">
        <v>4</v>
      </c>
      <c r="C2856" t="s">
        <v>2838</v>
      </c>
    </row>
    <row r="2857" spans="1:3" x14ac:dyDescent="0.3">
      <c r="A2857" t="s">
        <v>3</v>
      </c>
      <c r="B2857" t="s">
        <v>4</v>
      </c>
      <c r="C2857" t="s">
        <v>2839</v>
      </c>
    </row>
    <row r="2858" spans="1:3" x14ac:dyDescent="0.3">
      <c r="A2858" t="s">
        <v>3</v>
      </c>
      <c r="B2858" t="s">
        <v>4</v>
      </c>
      <c r="C2858" t="s">
        <v>2840</v>
      </c>
    </row>
    <row r="2859" spans="1:3" x14ac:dyDescent="0.3">
      <c r="A2859" t="s">
        <v>3</v>
      </c>
      <c r="B2859" t="s">
        <v>4</v>
      </c>
      <c r="C2859" t="s">
        <v>2841</v>
      </c>
    </row>
    <row r="2860" spans="1:3" x14ac:dyDescent="0.3">
      <c r="A2860" t="s">
        <v>3</v>
      </c>
      <c r="B2860" t="s">
        <v>4</v>
      </c>
      <c r="C2860" t="s">
        <v>2842</v>
      </c>
    </row>
    <row r="2861" spans="1:3" x14ac:dyDescent="0.3">
      <c r="A2861" t="s">
        <v>3</v>
      </c>
      <c r="B2861" t="s">
        <v>4</v>
      </c>
      <c r="C2861" t="s">
        <v>2843</v>
      </c>
    </row>
    <row r="2862" spans="1:3" x14ac:dyDescent="0.3">
      <c r="A2862" t="s">
        <v>3</v>
      </c>
      <c r="B2862" t="s">
        <v>4</v>
      </c>
      <c r="C2862" t="s">
        <v>2844</v>
      </c>
    </row>
    <row r="2863" spans="1:3" x14ac:dyDescent="0.3">
      <c r="A2863" t="s">
        <v>3</v>
      </c>
      <c r="B2863" t="s">
        <v>4</v>
      </c>
      <c r="C2863" t="s">
        <v>2845</v>
      </c>
    </row>
    <row r="2864" spans="1:3" x14ac:dyDescent="0.3">
      <c r="A2864" t="s">
        <v>3</v>
      </c>
      <c r="B2864" t="s">
        <v>4</v>
      </c>
      <c r="C2864" t="s">
        <v>2846</v>
      </c>
    </row>
    <row r="2865" spans="1:3" x14ac:dyDescent="0.3">
      <c r="A2865" t="s">
        <v>3</v>
      </c>
      <c r="B2865" t="s">
        <v>4</v>
      </c>
      <c r="C2865" t="s">
        <v>2847</v>
      </c>
    </row>
    <row r="2866" spans="1:3" x14ac:dyDescent="0.3">
      <c r="A2866" t="s">
        <v>3</v>
      </c>
      <c r="B2866" t="s">
        <v>4</v>
      </c>
      <c r="C2866" t="s">
        <v>2848</v>
      </c>
    </row>
    <row r="2867" spans="1:3" x14ac:dyDescent="0.3">
      <c r="A2867" t="s">
        <v>3</v>
      </c>
      <c r="B2867" t="s">
        <v>4</v>
      </c>
      <c r="C2867" t="s">
        <v>2849</v>
      </c>
    </row>
    <row r="2868" spans="1:3" x14ac:dyDescent="0.3">
      <c r="A2868" t="s">
        <v>3</v>
      </c>
      <c r="B2868" t="s">
        <v>4</v>
      </c>
      <c r="C2868" t="s">
        <v>2850</v>
      </c>
    </row>
    <row r="2869" spans="1:3" x14ac:dyDescent="0.3">
      <c r="A2869" t="s">
        <v>3</v>
      </c>
      <c r="B2869" t="s">
        <v>4</v>
      </c>
      <c r="C2869" t="s">
        <v>2851</v>
      </c>
    </row>
    <row r="2870" spans="1:3" x14ac:dyDescent="0.3">
      <c r="A2870" t="s">
        <v>3</v>
      </c>
      <c r="B2870" t="s">
        <v>4</v>
      </c>
      <c r="C2870" t="s">
        <v>2852</v>
      </c>
    </row>
    <row r="2871" spans="1:3" x14ac:dyDescent="0.3">
      <c r="A2871" t="s">
        <v>3</v>
      </c>
      <c r="B2871" t="s">
        <v>4</v>
      </c>
      <c r="C2871" t="s">
        <v>2853</v>
      </c>
    </row>
    <row r="2872" spans="1:3" x14ac:dyDescent="0.3">
      <c r="A2872" t="s">
        <v>3</v>
      </c>
      <c r="B2872" t="s">
        <v>4</v>
      </c>
      <c r="C2872" t="s">
        <v>2854</v>
      </c>
    </row>
    <row r="2873" spans="1:3" x14ac:dyDescent="0.3">
      <c r="A2873" t="s">
        <v>3</v>
      </c>
      <c r="B2873" t="s">
        <v>4</v>
      </c>
      <c r="C2873" t="s">
        <v>2855</v>
      </c>
    </row>
    <row r="2874" spans="1:3" x14ac:dyDescent="0.3">
      <c r="A2874" t="s">
        <v>3</v>
      </c>
      <c r="B2874" t="s">
        <v>4</v>
      </c>
      <c r="C2874" t="s">
        <v>2856</v>
      </c>
    </row>
    <row r="2875" spans="1:3" x14ac:dyDescent="0.3">
      <c r="A2875" t="s">
        <v>3</v>
      </c>
      <c r="B2875" t="s">
        <v>4</v>
      </c>
      <c r="C2875" t="s">
        <v>2857</v>
      </c>
    </row>
    <row r="2876" spans="1:3" x14ac:dyDescent="0.3">
      <c r="A2876" t="s">
        <v>3</v>
      </c>
      <c r="B2876" t="s">
        <v>4</v>
      </c>
      <c r="C2876" t="s">
        <v>2858</v>
      </c>
    </row>
    <row r="2877" spans="1:3" x14ac:dyDescent="0.3">
      <c r="A2877" t="s">
        <v>3</v>
      </c>
      <c r="B2877" t="s">
        <v>4</v>
      </c>
      <c r="C2877" t="s">
        <v>2859</v>
      </c>
    </row>
    <row r="2878" spans="1:3" x14ac:dyDescent="0.3">
      <c r="A2878" t="s">
        <v>3</v>
      </c>
      <c r="B2878" t="s">
        <v>4</v>
      </c>
      <c r="C2878" t="s">
        <v>2860</v>
      </c>
    </row>
    <row r="2879" spans="1:3" x14ac:dyDescent="0.3">
      <c r="A2879" t="s">
        <v>3</v>
      </c>
      <c r="B2879" t="s">
        <v>4</v>
      </c>
      <c r="C2879" t="s">
        <v>2861</v>
      </c>
    </row>
    <row r="2880" spans="1:3" x14ac:dyDescent="0.3">
      <c r="A2880" t="s">
        <v>3</v>
      </c>
      <c r="B2880" t="s">
        <v>4</v>
      </c>
      <c r="C2880" t="s">
        <v>2862</v>
      </c>
    </row>
    <row r="2881" spans="1:3" x14ac:dyDescent="0.3">
      <c r="A2881" t="s">
        <v>3</v>
      </c>
      <c r="B2881" t="s">
        <v>4</v>
      </c>
      <c r="C2881" t="s">
        <v>2863</v>
      </c>
    </row>
    <row r="2882" spans="1:3" x14ac:dyDescent="0.3">
      <c r="A2882" t="s">
        <v>3</v>
      </c>
      <c r="B2882" t="s">
        <v>4</v>
      </c>
      <c r="C2882" t="s">
        <v>2864</v>
      </c>
    </row>
    <row r="2883" spans="1:3" x14ac:dyDescent="0.3">
      <c r="A2883" t="s">
        <v>3</v>
      </c>
      <c r="B2883" t="s">
        <v>4</v>
      </c>
      <c r="C2883" t="s">
        <v>2865</v>
      </c>
    </row>
    <row r="2884" spans="1:3" x14ac:dyDescent="0.3">
      <c r="A2884" t="s">
        <v>3</v>
      </c>
      <c r="B2884" t="s">
        <v>4</v>
      </c>
      <c r="C2884" t="s">
        <v>2866</v>
      </c>
    </row>
    <row r="2885" spans="1:3" x14ac:dyDescent="0.3">
      <c r="A2885" t="s">
        <v>3</v>
      </c>
      <c r="B2885" t="s">
        <v>4</v>
      </c>
      <c r="C2885" t="s">
        <v>2867</v>
      </c>
    </row>
    <row r="2886" spans="1:3" x14ac:dyDescent="0.3">
      <c r="A2886" t="s">
        <v>3</v>
      </c>
      <c r="B2886" t="s">
        <v>4</v>
      </c>
      <c r="C2886" t="s">
        <v>2868</v>
      </c>
    </row>
    <row r="2887" spans="1:3" x14ac:dyDescent="0.3">
      <c r="A2887" t="s">
        <v>3</v>
      </c>
      <c r="B2887" t="s">
        <v>4</v>
      </c>
      <c r="C2887" t="s">
        <v>2869</v>
      </c>
    </row>
    <row r="2888" spans="1:3" x14ac:dyDescent="0.3">
      <c r="A2888" t="s">
        <v>3</v>
      </c>
      <c r="B2888" t="s">
        <v>4</v>
      </c>
      <c r="C2888" t="s">
        <v>2870</v>
      </c>
    </row>
    <row r="2889" spans="1:3" x14ac:dyDescent="0.3">
      <c r="A2889" t="s">
        <v>3</v>
      </c>
      <c r="B2889" t="s">
        <v>4</v>
      </c>
      <c r="C2889" t="s">
        <v>2871</v>
      </c>
    </row>
    <row r="2890" spans="1:3" x14ac:dyDescent="0.3">
      <c r="A2890" t="s">
        <v>3</v>
      </c>
      <c r="B2890" t="s">
        <v>4</v>
      </c>
      <c r="C2890" t="s">
        <v>2872</v>
      </c>
    </row>
    <row r="2891" spans="1:3" x14ac:dyDescent="0.3">
      <c r="A2891" t="s">
        <v>3</v>
      </c>
      <c r="B2891" t="s">
        <v>4</v>
      </c>
      <c r="C2891" t="s">
        <v>2873</v>
      </c>
    </row>
    <row r="2892" spans="1:3" x14ac:dyDescent="0.3">
      <c r="A2892" t="s">
        <v>3</v>
      </c>
      <c r="B2892" t="s">
        <v>4</v>
      </c>
      <c r="C2892" t="s">
        <v>2874</v>
      </c>
    </row>
    <row r="2893" spans="1:3" x14ac:dyDescent="0.3">
      <c r="A2893" t="s">
        <v>3</v>
      </c>
      <c r="B2893" t="s">
        <v>4</v>
      </c>
      <c r="C2893" t="s">
        <v>2875</v>
      </c>
    </row>
    <row r="2894" spans="1:3" x14ac:dyDescent="0.3">
      <c r="A2894" t="s">
        <v>3</v>
      </c>
      <c r="B2894" t="s">
        <v>4</v>
      </c>
      <c r="C2894" t="s">
        <v>2876</v>
      </c>
    </row>
    <row r="2895" spans="1:3" x14ac:dyDescent="0.3">
      <c r="A2895" t="s">
        <v>3</v>
      </c>
      <c r="B2895" t="s">
        <v>4</v>
      </c>
      <c r="C2895" t="s">
        <v>2877</v>
      </c>
    </row>
    <row r="2896" spans="1:3" x14ac:dyDescent="0.3">
      <c r="A2896" t="s">
        <v>3</v>
      </c>
      <c r="B2896" t="s">
        <v>4</v>
      </c>
      <c r="C2896" t="s">
        <v>2878</v>
      </c>
    </row>
    <row r="2897" spans="1:3" x14ac:dyDescent="0.3">
      <c r="A2897" t="s">
        <v>3</v>
      </c>
      <c r="B2897" t="s">
        <v>4</v>
      </c>
      <c r="C2897" t="s">
        <v>2879</v>
      </c>
    </row>
    <row r="2898" spans="1:3" x14ac:dyDescent="0.3">
      <c r="A2898" t="s">
        <v>3</v>
      </c>
      <c r="B2898" t="s">
        <v>4</v>
      </c>
      <c r="C2898" t="s">
        <v>2880</v>
      </c>
    </row>
    <row r="2899" spans="1:3" x14ac:dyDescent="0.3">
      <c r="A2899" t="s">
        <v>3</v>
      </c>
      <c r="B2899" t="s">
        <v>4</v>
      </c>
      <c r="C2899" t="s">
        <v>2881</v>
      </c>
    </row>
    <row r="2900" spans="1:3" x14ac:dyDescent="0.3">
      <c r="A2900" t="s">
        <v>3</v>
      </c>
      <c r="B2900" t="s">
        <v>4</v>
      </c>
      <c r="C2900" t="s">
        <v>2882</v>
      </c>
    </row>
    <row r="2901" spans="1:3" x14ac:dyDescent="0.3">
      <c r="A2901" t="s">
        <v>3</v>
      </c>
      <c r="B2901" t="s">
        <v>4</v>
      </c>
      <c r="C2901" t="s">
        <v>2883</v>
      </c>
    </row>
    <row r="2902" spans="1:3" x14ac:dyDescent="0.3">
      <c r="A2902" t="s">
        <v>3</v>
      </c>
      <c r="B2902" t="s">
        <v>4</v>
      </c>
      <c r="C2902" t="s">
        <v>2884</v>
      </c>
    </row>
    <row r="2903" spans="1:3" x14ac:dyDescent="0.3">
      <c r="A2903" t="s">
        <v>3</v>
      </c>
      <c r="B2903" t="s">
        <v>4</v>
      </c>
      <c r="C2903" t="s">
        <v>2885</v>
      </c>
    </row>
    <row r="2904" spans="1:3" x14ac:dyDescent="0.3">
      <c r="A2904" t="s">
        <v>3</v>
      </c>
      <c r="B2904" t="s">
        <v>4</v>
      </c>
      <c r="C2904" t="s">
        <v>2886</v>
      </c>
    </row>
    <row r="2905" spans="1:3" x14ac:dyDescent="0.3">
      <c r="A2905" t="s">
        <v>3</v>
      </c>
      <c r="B2905" t="s">
        <v>4</v>
      </c>
      <c r="C2905" t="s">
        <v>2887</v>
      </c>
    </row>
    <row r="2906" spans="1:3" x14ac:dyDescent="0.3">
      <c r="A2906" t="s">
        <v>3</v>
      </c>
      <c r="B2906" t="s">
        <v>4</v>
      </c>
      <c r="C2906" t="s">
        <v>2888</v>
      </c>
    </row>
    <row r="2907" spans="1:3" x14ac:dyDescent="0.3">
      <c r="A2907" t="s">
        <v>3</v>
      </c>
      <c r="B2907" t="s">
        <v>4</v>
      </c>
      <c r="C2907" t="s">
        <v>2889</v>
      </c>
    </row>
    <row r="2908" spans="1:3" x14ac:dyDescent="0.3">
      <c r="A2908" t="s">
        <v>3</v>
      </c>
      <c r="B2908" t="s">
        <v>4</v>
      </c>
      <c r="C2908" t="s">
        <v>2890</v>
      </c>
    </row>
    <row r="2909" spans="1:3" x14ac:dyDescent="0.3">
      <c r="A2909" t="s">
        <v>3</v>
      </c>
      <c r="B2909" t="s">
        <v>4</v>
      </c>
      <c r="C2909" t="s">
        <v>2891</v>
      </c>
    </row>
    <row r="2910" spans="1:3" x14ac:dyDescent="0.3">
      <c r="A2910" t="s">
        <v>3</v>
      </c>
      <c r="B2910" t="s">
        <v>4</v>
      </c>
      <c r="C2910" t="s">
        <v>2892</v>
      </c>
    </row>
    <row r="2911" spans="1:3" x14ac:dyDescent="0.3">
      <c r="A2911" t="s">
        <v>3</v>
      </c>
      <c r="B2911" t="s">
        <v>4</v>
      </c>
      <c r="C2911" t="s">
        <v>2893</v>
      </c>
    </row>
    <row r="2912" spans="1:3" x14ac:dyDescent="0.3">
      <c r="A2912" t="s">
        <v>3</v>
      </c>
      <c r="B2912" t="s">
        <v>4</v>
      </c>
      <c r="C2912" t="s">
        <v>2894</v>
      </c>
    </row>
    <row r="2913" spans="1:3" x14ac:dyDescent="0.3">
      <c r="A2913" t="s">
        <v>3</v>
      </c>
      <c r="B2913" t="s">
        <v>4</v>
      </c>
      <c r="C2913" t="s">
        <v>2895</v>
      </c>
    </row>
    <row r="2914" spans="1:3" x14ac:dyDescent="0.3">
      <c r="A2914" t="s">
        <v>3</v>
      </c>
      <c r="B2914" t="s">
        <v>4</v>
      </c>
      <c r="C2914" t="s">
        <v>2896</v>
      </c>
    </row>
    <row r="2915" spans="1:3" x14ac:dyDescent="0.3">
      <c r="A2915" t="s">
        <v>3</v>
      </c>
      <c r="B2915" t="s">
        <v>4</v>
      </c>
      <c r="C2915" t="s">
        <v>2897</v>
      </c>
    </row>
    <row r="2916" spans="1:3" x14ac:dyDescent="0.3">
      <c r="A2916" t="s">
        <v>3</v>
      </c>
      <c r="B2916" t="s">
        <v>4</v>
      </c>
      <c r="C2916" t="s">
        <v>2898</v>
      </c>
    </row>
    <row r="2917" spans="1:3" x14ac:dyDescent="0.3">
      <c r="A2917" t="s">
        <v>3</v>
      </c>
      <c r="B2917" t="s">
        <v>4</v>
      </c>
      <c r="C2917" t="s">
        <v>2899</v>
      </c>
    </row>
    <row r="2918" spans="1:3" x14ac:dyDescent="0.3">
      <c r="A2918" t="s">
        <v>3</v>
      </c>
      <c r="B2918" t="s">
        <v>4</v>
      </c>
      <c r="C2918" t="s">
        <v>2900</v>
      </c>
    </row>
    <row r="2919" spans="1:3" x14ac:dyDescent="0.3">
      <c r="A2919" t="s">
        <v>3</v>
      </c>
      <c r="B2919" t="s">
        <v>4</v>
      </c>
      <c r="C2919" t="s">
        <v>2901</v>
      </c>
    </row>
    <row r="2920" spans="1:3" x14ac:dyDescent="0.3">
      <c r="A2920" t="s">
        <v>3</v>
      </c>
      <c r="B2920" t="s">
        <v>4</v>
      </c>
      <c r="C2920" t="s">
        <v>2902</v>
      </c>
    </row>
    <row r="2921" spans="1:3" x14ac:dyDescent="0.3">
      <c r="A2921" t="s">
        <v>3</v>
      </c>
      <c r="B2921" t="s">
        <v>4</v>
      </c>
      <c r="C2921" t="s">
        <v>2903</v>
      </c>
    </row>
    <row r="2922" spans="1:3" x14ac:dyDescent="0.3">
      <c r="A2922" t="s">
        <v>3</v>
      </c>
      <c r="B2922" t="s">
        <v>4</v>
      </c>
      <c r="C2922" t="s">
        <v>2904</v>
      </c>
    </row>
    <row r="2923" spans="1:3" x14ac:dyDescent="0.3">
      <c r="A2923" t="s">
        <v>3</v>
      </c>
      <c r="B2923" t="s">
        <v>4</v>
      </c>
      <c r="C2923" t="s">
        <v>2905</v>
      </c>
    </row>
    <row r="2924" spans="1:3" x14ac:dyDescent="0.3">
      <c r="A2924" t="s">
        <v>3</v>
      </c>
      <c r="B2924" t="s">
        <v>4</v>
      </c>
      <c r="C2924" t="s">
        <v>2906</v>
      </c>
    </row>
    <row r="2925" spans="1:3" x14ac:dyDescent="0.3">
      <c r="A2925" t="s">
        <v>3</v>
      </c>
      <c r="B2925" t="s">
        <v>4</v>
      </c>
      <c r="C2925" t="s">
        <v>2907</v>
      </c>
    </row>
    <row r="2926" spans="1:3" x14ac:dyDescent="0.3">
      <c r="A2926" t="s">
        <v>3</v>
      </c>
      <c r="B2926" t="s">
        <v>4</v>
      </c>
      <c r="C2926" t="s">
        <v>2908</v>
      </c>
    </row>
    <row r="2927" spans="1:3" x14ac:dyDescent="0.3">
      <c r="A2927" t="s">
        <v>3</v>
      </c>
      <c r="B2927" t="s">
        <v>4</v>
      </c>
      <c r="C2927" t="s">
        <v>2909</v>
      </c>
    </row>
    <row r="2928" spans="1:3" x14ac:dyDescent="0.3">
      <c r="A2928" t="s">
        <v>3</v>
      </c>
      <c r="B2928" t="s">
        <v>4</v>
      </c>
      <c r="C2928" t="s">
        <v>2910</v>
      </c>
    </row>
    <row r="2929" spans="1:3" x14ac:dyDescent="0.3">
      <c r="A2929" t="s">
        <v>3</v>
      </c>
      <c r="B2929" t="s">
        <v>4</v>
      </c>
      <c r="C2929" t="s">
        <v>2911</v>
      </c>
    </row>
    <row r="2930" spans="1:3" x14ac:dyDescent="0.3">
      <c r="A2930" t="s">
        <v>3</v>
      </c>
      <c r="B2930" t="s">
        <v>4</v>
      </c>
      <c r="C2930" t="s">
        <v>2912</v>
      </c>
    </row>
    <row r="2931" spans="1:3" x14ac:dyDescent="0.3">
      <c r="A2931" t="s">
        <v>3</v>
      </c>
      <c r="B2931" t="s">
        <v>4</v>
      </c>
      <c r="C2931" t="s">
        <v>2913</v>
      </c>
    </row>
    <row r="2932" spans="1:3" x14ac:dyDescent="0.3">
      <c r="A2932" t="s">
        <v>3</v>
      </c>
      <c r="B2932" t="s">
        <v>4</v>
      </c>
      <c r="C2932" t="s">
        <v>2914</v>
      </c>
    </row>
    <row r="2933" spans="1:3" x14ac:dyDescent="0.3">
      <c r="A2933" t="s">
        <v>3</v>
      </c>
      <c r="B2933" t="s">
        <v>4</v>
      </c>
      <c r="C2933" t="s">
        <v>2915</v>
      </c>
    </row>
    <row r="2934" spans="1:3" x14ac:dyDescent="0.3">
      <c r="A2934" t="s">
        <v>3</v>
      </c>
      <c r="B2934" t="s">
        <v>4</v>
      </c>
      <c r="C2934" t="s">
        <v>2916</v>
      </c>
    </row>
    <row r="2935" spans="1:3" x14ac:dyDescent="0.3">
      <c r="A2935" t="s">
        <v>3</v>
      </c>
      <c r="B2935" t="s">
        <v>4</v>
      </c>
      <c r="C2935" t="s">
        <v>2917</v>
      </c>
    </row>
    <row r="2936" spans="1:3" x14ac:dyDescent="0.3">
      <c r="A2936" t="s">
        <v>3</v>
      </c>
      <c r="B2936" t="s">
        <v>4</v>
      </c>
      <c r="C2936" t="s">
        <v>2918</v>
      </c>
    </row>
    <row r="2937" spans="1:3" x14ac:dyDescent="0.3">
      <c r="A2937" t="s">
        <v>3</v>
      </c>
      <c r="B2937" t="s">
        <v>4</v>
      </c>
      <c r="C2937" t="s">
        <v>2919</v>
      </c>
    </row>
    <row r="2938" spans="1:3" x14ac:dyDescent="0.3">
      <c r="A2938" t="s">
        <v>3</v>
      </c>
      <c r="B2938" t="s">
        <v>4</v>
      </c>
      <c r="C2938" t="s">
        <v>2920</v>
      </c>
    </row>
    <row r="2939" spans="1:3" x14ac:dyDescent="0.3">
      <c r="A2939" t="s">
        <v>3</v>
      </c>
      <c r="B2939" t="s">
        <v>4</v>
      </c>
      <c r="C2939" t="s">
        <v>2921</v>
      </c>
    </row>
    <row r="2940" spans="1:3" x14ac:dyDescent="0.3">
      <c r="A2940" t="s">
        <v>3</v>
      </c>
      <c r="B2940" t="s">
        <v>4</v>
      </c>
      <c r="C2940" t="s">
        <v>2922</v>
      </c>
    </row>
    <row r="2941" spans="1:3" x14ac:dyDescent="0.3">
      <c r="A2941" t="s">
        <v>3</v>
      </c>
      <c r="B2941" t="s">
        <v>4</v>
      </c>
      <c r="C2941" t="s">
        <v>2923</v>
      </c>
    </row>
    <row r="2942" spans="1:3" x14ac:dyDescent="0.3">
      <c r="A2942" t="s">
        <v>3</v>
      </c>
      <c r="B2942" t="s">
        <v>4</v>
      </c>
      <c r="C2942" t="s">
        <v>2924</v>
      </c>
    </row>
    <row r="2943" spans="1:3" x14ac:dyDescent="0.3">
      <c r="A2943" t="s">
        <v>3</v>
      </c>
      <c r="B2943" t="s">
        <v>4</v>
      </c>
      <c r="C2943" t="s">
        <v>693</v>
      </c>
    </row>
    <row r="2944" spans="1:3" x14ac:dyDescent="0.3">
      <c r="A2944" t="s">
        <v>3</v>
      </c>
      <c r="B2944" t="s">
        <v>4</v>
      </c>
      <c r="C2944" t="s">
        <v>2925</v>
      </c>
    </row>
    <row r="2945" spans="1:3" x14ac:dyDescent="0.3">
      <c r="A2945" t="s">
        <v>3</v>
      </c>
      <c r="B2945" t="s">
        <v>4</v>
      </c>
      <c r="C2945" t="s">
        <v>2926</v>
      </c>
    </row>
    <row r="2946" spans="1:3" x14ac:dyDescent="0.3">
      <c r="A2946" t="s">
        <v>3</v>
      </c>
      <c r="B2946" t="s">
        <v>4</v>
      </c>
      <c r="C2946" t="s">
        <v>2927</v>
      </c>
    </row>
    <row r="2947" spans="1:3" x14ac:dyDescent="0.3">
      <c r="A2947" t="s">
        <v>3</v>
      </c>
      <c r="B2947" t="s">
        <v>4</v>
      </c>
      <c r="C2947" t="s">
        <v>2928</v>
      </c>
    </row>
    <row r="2948" spans="1:3" x14ac:dyDescent="0.3">
      <c r="A2948" t="s">
        <v>3</v>
      </c>
      <c r="B2948" t="s">
        <v>4</v>
      </c>
      <c r="C2948" t="s">
        <v>2929</v>
      </c>
    </row>
    <row r="2949" spans="1:3" x14ac:dyDescent="0.3">
      <c r="A2949" t="s">
        <v>3</v>
      </c>
      <c r="B2949" t="s">
        <v>4</v>
      </c>
      <c r="C2949" t="s">
        <v>2930</v>
      </c>
    </row>
    <row r="2950" spans="1:3" x14ac:dyDescent="0.3">
      <c r="A2950" t="s">
        <v>3</v>
      </c>
      <c r="B2950" t="s">
        <v>4</v>
      </c>
      <c r="C2950" t="s">
        <v>2931</v>
      </c>
    </row>
    <row r="2951" spans="1:3" x14ac:dyDescent="0.3">
      <c r="A2951" t="s">
        <v>3</v>
      </c>
      <c r="B2951" t="s">
        <v>4</v>
      </c>
      <c r="C2951" t="s">
        <v>2932</v>
      </c>
    </row>
    <row r="2952" spans="1:3" x14ac:dyDescent="0.3">
      <c r="A2952" t="s">
        <v>3</v>
      </c>
      <c r="B2952" t="s">
        <v>4</v>
      </c>
      <c r="C2952" t="s">
        <v>2933</v>
      </c>
    </row>
    <row r="2953" spans="1:3" x14ac:dyDescent="0.3">
      <c r="A2953" t="s">
        <v>3</v>
      </c>
      <c r="B2953" t="s">
        <v>4</v>
      </c>
      <c r="C2953" t="s">
        <v>2934</v>
      </c>
    </row>
    <row r="2954" spans="1:3" x14ac:dyDescent="0.3">
      <c r="A2954" t="s">
        <v>3</v>
      </c>
      <c r="B2954" t="s">
        <v>4</v>
      </c>
      <c r="C2954" t="s">
        <v>2935</v>
      </c>
    </row>
    <row r="2955" spans="1:3" x14ac:dyDescent="0.3">
      <c r="A2955" t="s">
        <v>3</v>
      </c>
      <c r="B2955" t="s">
        <v>4</v>
      </c>
      <c r="C2955" t="s">
        <v>2936</v>
      </c>
    </row>
    <row r="2956" spans="1:3" x14ac:dyDescent="0.3">
      <c r="A2956" t="s">
        <v>3</v>
      </c>
      <c r="B2956" t="s">
        <v>4</v>
      </c>
      <c r="C2956" t="s">
        <v>2937</v>
      </c>
    </row>
    <row r="2957" spans="1:3" x14ac:dyDescent="0.3">
      <c r="A2957" t="s">
        <v>3</v>
      </c>
      <c r="B2957" t="s">
        <v>4</v>
      </c>
      <c r="C2957" t="s">
        <v>2938</v>
      </c>
    </row>
    <row r="2958" spans="1:3" x14ac:dyDescent="0.3">
      <c r="A2958" t="s">
        <v>3</v>
      </c>
      <c r="B2958" t="s">
        <v>4</v>
      </c>
      <c r="C2958" t="s">
        <v>2939</v>
      </c>
    </row>
    <row r="2959" spans="1:3" x14ac:dyDescent="0.3">
      <c r="A2959" t="s">
        <v>3</v>
      </c>
      <c r="B2959" t="s">
        <v>4</v>
      </c>
      <c r="C2959" t="s">
        <v>2940</v>
      </c>
    </row>
    <row r="2960" spans="1:3" x14ac:dyDescent="0.3">
      <c r="A2960" t="s">
        <v>3</v>
      </c>
      <c r="B2960" t="s">
        <v>4</v>
      </c>
      <c r="C2960" t="s">
        <v>2941</v>
      </c>
    </row>
    <row r="2961" spans="1:3" x14ac:dyDescent="0.3">
      <c r="A2961" t="s">
        <v>3</v>
      </c>
      <c r="B2961" t="s">
        <v>4</v>
      </c>
      <c r="C2961" t="s">
        <v>2942</v>
      </c>
    </row>
    <row r="2962" spans="1:3" x14ac:dyDescent="0.3">
      <c r="A2962" t="s">
        <v>3</v>
      </c>
      <c r="B2962" t="s">
        <v>4</v>
      </c>
      <c r="C2962" t="s">
        <v>2943</v>
      </c>
    </row>
    <row r="2963" spans="1:3" x14ac:dyDescent="0.3">
      <c r="A2963" t="s">
        <v>3</v>
      </c>
      <c r="B2963" t="s">
        <v>4</v>
      </c>
      <c r="C2963" t="s">
        <v>2944</v>
      </c>
    </row>
    <row r="2964" spans="1:3" x14ac:dyDescent="0.3">
      <c r="A2964" t="s">
        <v>3</v>
      </c>
      <c r="B2964" t="s">
        <v>4</v>
      </c>
      <c r="C2964" t="s">
        <v>2945</v>
      </c>
    </row>
    <row r="2965" spans="1:3" x14ac:dyDescent="0.3">
      <c r="A2965" t="s">
        <v>3</v>
      </c>
      <c r="B2965" t="s">
        <v>4</v>
      </c>
      <c r="C2965" t="s">
        <v>2946</v>
      </c>
    </row>
    <row r="2966" spans="1:3" x14ac:dyDescent="0.3">
      <c r="A2966" t="s">
        <v>3</v>
      </c>
      <c r="B2966" t="s">
        <v>4</v>
      </c>
      <c r="C2966" t="s">
        <v>2947</v>
      </c>
    </row>
    <row r="2967" spans="1:3" x14ac:dyDescent="0.3">
      <c r="A2967" t="s">
        <v>3</v>
      </c>
      <c r="B2967" t="s">
        <v>4</v>
      </c>
      <c r="C2967" t="s">
        <v>2948</v>
      </c>
    </row>
    <row r="2968" spans="1:3" x14ac:dyDescent="0.3">
      <c r="A2968" t="s">
        <v>3</v>
      </c>
      <c r="B2968" t="s">
        <v>4</v>
      </c>
      <c r="C2968" t="s">
        <v>2949</v>
      </c>
    </row>
    <row r="2969" spans="1:3" x14ac:dyDescent="0.3">
      <c r="A2969" t="s">
        <v>3</v>
      </c>
      <c r="B2969" t="s">
        <v>4</v>
      </c>
      <c r="C2969" t="s">
        <v>2950</v>
      </c>
    </row>
    <row r="2970" spans="1:3" x14ac:dyDescent="0.3">
      <c r="A2970" t="s">
        <v>3</v>
      </c>
      <c r="B2970" t="s">
        <v>4</v>
      </c>
      <c r="C2970" t="s">
        <v>2951</v>
      </c>
    </row>
    <row r="2971" spans="1:3" x14ac:dyDescent="0.3">
      <c r="A2971" t="s">
        <v>3</v>
      </c>
      <c r="B2971" t="s">
        <v>4</v>
      </c>
      <c r="C2971" t="s">
        <v>2952</v>
      </c>
    </row>
    <row r="2972" spans="1:3" x14ac:dyDescent="0.3">
      <c r="A2972" t="s">
        <v>3</v>
      </c>
      <c r="B2972" t="s">
        <v>4</v>
      </c>
      <c r="C2972" t="s">
        <v>2953</v>
      </c>
    </row>
    <row r="2973" spans="1:3" x14ac:dyDescent="0.3">
      <c r="A2973" t="s">
        <v>3</v>
      </c>
      <c r="B2973" t="s">
        <v>4</v>
      </c>
      <c r="C2973" t="s">
        <v>2954</v>
      </c>
    </row>
    <row r="2974" spans="1:3" x14ac:dyDescent="0.3">
      <c r="A2974" t="s">
        <v>3</v>
      </c>
      <c r="B2974" t="s">
        <v>4</v>
      </c>
      <c r="C2974" t="s">
        <v>2955</v>
      </c>
    </row>
    <row r="2975" spans="1:3" x14ac:dyDescent="0.3">
      <c r="A2975" t="s">
        <v>3</v>
      </c>
      <c r="B2975" t="s">
        <v>4</v>
      </c>
      <c r="C2975" t="s">
        <v>2956</v>
      </c>
    </row>
    <row r="2976" spans="1:3" x14ac:dyDescent="0.3">
      <c r="A2976" t="s">
        <v>3</v>
      </c>
      <c r="B2976" t="s">
        <v>4</v>
      </c>
      <c r="C2976" t="s">
        <v>2957</v>
      </c>
    </row>
    <row r="2977" spans="1:3" x14ac:dyDescent="0.3">
      <c r="A2977" t="s">
        <v>3</v>
      </c>
      <c r="B2977" t="s">
        <v>4</v>
      </c>
      <c r="C2977" t="s">
        <v>2958</v>
      </c>
    </row>
    <row r="2978" spans="1:3" x14ac:dyDescent="0.3">
      <c r="A2978" t="s">
        <v>3</v>
      </c>
      <c r="B2978" t="s">
        <v>4</v>
      </c>
      <c r="C2978" t="s">
        <v>2959</v>
      </c>
    </row>
    <row r="2979" spans="1:3" x14ac:dyDescent="0.3">
      <c r="A2979" t="s">
        <v>3</v>
      </c>
      <c r="B2979" t="s">
        <v>4</v>
      </c>
      <c r="C2979" t="s">
        <v>2960</v>
      </c>
    </row>
    <row r="2980" spans="1:3" x14ac:dyDescent="0.3">
      <c r="A2980" t="s">
        <v>3</v>
      </c>
      <c r="B2980" t="s">
        <v>4</v>
      </c>
      <c r="C2980" t="s">
        <v>2961</v>
      </c>
    </row>
    <row r="2981" spans="1:3" x14ac:dyDescent="0.3">
      <c r="A2981" t="s">
        <v>3</v>
      </c>
      <c r="B2981" t="s">
        <v>4</v>
      </c>
      <c r="C2981" t="s">
        <v>2962</v>
      </c>
    </row>
    <row r="2982" spans="1:3" x14ac:dyDescent="0.3">
      <c r="A2982" t="s">
        <v>3</v>
      </c>
      <c r="B2982" t="s">
        <v>4</v>
      </c>
      <c r="C2982" t="s">
        <v>2963</v>
      </c>
    </row>
    <row r="2983" spans="1:3" x14ac:dyDescent="0.3">
      <c r="A2983" t="s">
        <v>3</v>
      </c>
      <c r="B2983" t="s">
        <v>4</v>
      </c>
      <c r="C2983" t="s">
        <v>2964</v>
      </c>
    </row>
    <row r="2984" spans="1:3" x14ac:dyDescent="0.3">
      <c r="A2984" t="s">
        <v>3</v>
      </c>
      <c r="B2984" t="s">
        <v>4</v>
      </c>
      <c r="C2984" t="s">
        <v>2965</v>
      </c>
    </row>
    <row r="2985" spans="1:3" x14ac:dyDescent="0.3">
      <c r="A2985" t="s">
        <v>3</v>
      </c>
      <c r="B2985" t="s">
        <v>4</v>
      </c>
      <c r="C2985" t="s">
        <v>2966</v>
      </c>
    </row>
    <row r="2986" spans="1:3" x14ac:dyDescent="0.3">
      <c r="A2986" t="s">
        <v>3</v>
      </c>
      <c r="B2986" t="s">
        <v>4</v>
      </c>
      <c r="C2986" t="s">
        <v>2967</v>
      </c>
    </row>
    <row r="2987" spans="1:3" x14ac:dyDescent="0.3">
      <c r="A2987" t="s">
        <v>3</v>
      </c>
      <c r="B2987" t="s">
        <v>4</v>
      </c>
      <c r="C2987" t="s">
        <v>2968</v>
      </c>
    </row>
    <row r="2988" spans="1:3" x14ac:dyDescent="0.3">
      <c r="A2988" t="s">
        <v>3</v>
      </c>
      <c r="B2988" t="s">
        <v>4</v>
      </c>
      <c r="C2988" t="s">
        <v>2969</v>
      </c>
    </row>
    <row r="2989" spans="1:3" x14ac:dyDescent="0.3">
      <c r="A2989" t="s">
        <v>3</v>
      </c>
      <c r="B2989" t="s">
        <v>4</v>
      </c>
      <c r="C2989" t="s">
        <v>2970</v>
      </c>
    </row>
    <row r="2990" spans="1:3" x14ac:dyDescent="0.3">
      <c r="A2990" t="s">
        <v>3</v>
      </c>
      <c r="B2990" t="s">
        <v>4</v>
      </c>
      <c r="C2990" t="s">
        <v>2971</v>
      </c>
    </row>
    <row r="2991" spans="1:3" x14ac:dyDescent="0.3">
      <c r="A2991" t="s">
        <v>3</v>
      </c>
      <c r="B2991" t="s">
        <v>4</v>
      </c>
      <c r="C2991" t="s">
        <v>2972</v>
      </c>
    </row>
    <row r="2992" spans="1:3" x14ac:dyDescent="0.3">
      <c r="A2992" t="s">
        <v>3</v>
      </c>
      <c r="B2992" t="s">
        <v>4</v>
      </c>
      <c r="C2992" t="s">
        <v>2973</v>
      </c>
    </row>
    <row r="2993" spans="1:3" x14ac:dyDescent="0.3">
      <c r="A2993" t="s">
        <v>3</v>
      </c>
      <c r="B2993" t="s">
        <v>4</v>
      </c>
      <c r="C2993" t="s">
        <v>2974</v>
      </c>
    </row>
    <row r="2994" spans="1:3" x14ac:dyDescent="0.3">
      <c r="A2994" t="s">
        <v>3</v>
      </c>
      <c r="B2994" t="s">
        <v>4</v>
      </c>
      <c r="C2994" t="s">
        <v>2975</v>
      </c>
    </row>
    <row r="2995" spans="1:3" x14ac:dyDescent="0.3">
      <c r="A2995" t="s">
        <v>3</v>
      </c>
      <c r="B2995" t="s">
        <v>4</v>
      </c>
      <c r="C2995" t="s">
        <v>2976</v>
      </c>
    </row>
    <row r="2996" spans="1:3" x14ac:dyDescent="0.3">
      <c r="A2996" t="s">
        <v>3</v>
      </c>
      <c r="B2996" t="s">
        <v>4</v>
      </c>
      <c r="C2996" t="s">
        <v>2977</v>
      </c>
    </row>
    <row r="2997" spans="1:3" x14ac:dyDescent="0.3">
      <c r="A2997" t="s">
        <v>3</v>
      </c>
      <c r="B2997" t="s">
        <v>4</v>
      </c>
      <c r="C2997" t="s">
        <v>2978</v>
      </c>
    </row>
    <row r="2998" spans="1:3" x14ac:dyDescent="0.3">
      <c r="A2998" t="s">
        <v>3</v>
      </c>
      <c r="B2998" t="s">
        <v>4</v>
      </c>
      <c r="C2998" t="s">
        <v>1092</v>
      </c>
    </row>
    <row r="2999" spans="1:3" x14ac:dyDescent="0.3">
      <c r="A2999" t="s">
        <v>3</v>
      </c>
      <c r="B2999" t="s">
        <v>4</v>
      </c>
      <c r="C2999" t="s">
        <v>2979</v>
      </c>
    </row>
    <row r="3000" spans="1:3" x14ac:dyDescent="0.3">
      <c r="A3000" t="s">
        <v>3</v>
      </c>
      <c r="B3000" t="s">
        <v>4</v>
      </c>
      <c r="C3000" t="s">
        <v>2980</v>
      </c>
    </row>
    <row r="3001" spans="1:3" x14ac:dyDescent="0.3">
      <c r="A3001" t="s">
        <v>3</v>
      </c>
      <c r="B3001" t="s">
        <v>4</v>
      </c>
      <c r="C3001" t="s">
        <v>2981</v>
      </c>
    </row>
    <row r="3002" spans="1:3" x14ac:dyDescent="0.3">
      <c r="A3002" t="s">
        <v>3</v>
      </c>
      <c r="B3002" t="s">
        <v>4</v>
      </c>
      <c r="C3002" t="s">
        <v>1891</v>
      </c>
    </row>
    <row r="3003" spans="1:3" x14ac:dyDescent="0.3">
      <c r="A3003" t="s">
        <v>3</v>
      </c>
      <c r="B3003" t="s">
        <v>4</v>
      </c>
      <c r="C3003" t="s">
        <v>2982</v>
      </c>
    </row>
    <row r="3004" spans="1:3" x14ac:dyDescent="0.3">
      <c r="A3004" t="s">
        <v>3</v>
      </c>
      <c r="B3004" t="s">
        <v>4</v>
      </c>
      <c r="C3004" t="s">
        <v>2983</v>
      </c>
    </row>
    <row r="3005" spans="1:3" x14ac:dyDescent="0.3">
      <c r="A3005" t="s">
        <v>3</v>
      </c>
      <c r="B3005" t="s">
        <v>4</v>
      </c>
      <c r="C3005" t="s">
        <v>2984</v>
      </c>
    </row>
    <row r="3006" spans="1:3" x14ac:dyDescent="0.3">
      <c r="A3006" t="s">
        <v>3</v>
      </c>
      <c r="B3006" t="s">
        <v>4</v>
      </c>
      <c r="C3006" t="s">
        <v>2985</v>
      </c>
    </row>
    <row r="3007" spans="1:3" x14ac:dyDescent="0.3">
      <c r="A3007" t="s">
        <v>3</v>
      </c>
      <c r="B3007" t="s">
        <v>4</v>
      </c>
      <c r="C3007" t="s">
        <v>2986</v>
      </c>
    </row>
    <row r="3008" spans="1:3" x14ac:dyDescent="0.3">
      <c r="A3008" t="s">
        <v>3</v>
      </c>
      <c r="B3008" t="s">
        <v>4</v>
      </c>
      <c r="C3008" t="s">
        <v>2987</v>
      </c>
    </row>
    <row r="3009" spans="1:3" x14ac:dyDescent="0.3">
      <c r="A3009" t="s">
        <v>3</v>
      </c>
      <c r="B3009" t="s">
        <v>4</v>
      </c>
      <c r="C3009" t="s">
        <v>2988</v>
      </c>
    </row>
    <row r="3010" spans="1:3" x14ac:dyDescent="0.3">
      <c r="A3010" t="s">
        <v>3</v>
      </c>
      <c r="B3010" t="s">
        <v>4</v>
      </c>
      <c r="C3010" t="s">
        <v>2989</v>
      </c>
    </row>
    <row r="3011" spans="1:3" x14ac:dyDescent="0.3">
      <c r="A3011" t="s">
        <v>3</v>
      </c>
      <c r="B3011" t="s">
        <v>4</v>
      </c>
      <c r="C3011" t="s">
        <v>2990</v>
      </c>
    </row>
    <row r="3012" spans="1:3" x14ac:dyDescent="0.3">
      <c r="A3012" t="s">
        <v>3</v>
      </c>
      <c r="B3012" t="s">
        <v>4</v>
      </c>
      <c r="C3012" t="s">
        <v>2991</v>
      </c>
    </row>
    <row r="3013" spans="1:3" x14ac:dyDescent="0.3">
      <c r="A3013" t="s">
        <v>3</v>
      </c>
      <c r="B3013" t="s">
        <v>4</v>
      </c>
      <c r="C3013" t="s">
        <v>2992</v>
      </c>
    </row>
    <row r="3014" spans="1:3" x14ac:dyDescent="0.3">
      <c r="A3014" t="s">
        <v>3</v>
      </c>
      <c r="B3014" t="s">
        <v>4</v>
      </c>
      <c r="C3014" t="s">
        <v>2993</v>
      </c>
    </row>
    <row r="3015" spans="1:3" x14ac:dyDescent="0.3">
      <c r="A3015" t="s">
        <v>3</v>
      </c>
      <c r="B3015" t="s">
        <v>4</v>
      </c>
      <c r="C3015" t="s">
        <v>2994</v>
      </c>
    </row>
    <row r="3016" spans="1:3" x14ac:dyDescent="0.3">
      <c r="A3016" t="s">
        <v>3</v>
      </c>
      <c r="B3016" t="s">
        <v>4</v>
      </c>
      <c r="C3016" t="s">
        <v>2995</v>
      </c>
    </row>
    <row r="3017" spans="1:3" x14ac:dyDescent="0.3">
      <c r="A3017" t="s">
        <v>3</v>
      </c>
      <c r="B3017" t="s">
        <v>4</v>
      </c>
      <c r="C3017" t="s">
        <v>2996</v>
      </c>
    </row>
    <row r="3018" spans="1:3" x14ac:dyDescent="0.3">
      <c r="A3018" t="s">
        <v>3</v>
      </c>
      <c r="B3018" t="s">
        <v>4</v>
      </c>
      <c r="C3018" t="s">
        <v>2997</v>
      </c>
    </row>
    <row r="3019" spans="1:3" x14ac:dyDescent="0.3">
      <c r="A3019" t="s">
        <v>3</v>
      </c>
      <c r="B3019" t="s">
        <v>4</v>
      </c>
      <c r="C3019" t="s">
        <v>2998</v>
      </c>
    </row>
    <row r="3020" spans="1:3" x14ac:dyDescent="0.3">
      <c r="A3020" t="s">
        <v>3</v>
      </c>
      <c r="B3020" t="s">
        <v>4</v>
      </c>
      <c r="C3020" t="s">
        <v>2999</v>
      </c>
    </row>
    <row r="3021" spans="1:3" x14ac:dyDescent="0.3">
      <c r="A3021" t="s">
        <v>3</v>
      </c>
      <c r="B3021" t="s">
        <v>4</v>
      </c>
      <c r="C3021" t="s">
        <v>3000</v>
      </c>
    </row>
    <row r="3022" spans="1:3" x14ac:dyDescent="0.3">
      <c r="A3022" t="s">
        <v>3</v>
      </c>
      <c r="B3022" t="s">
        <v>4</v>
      </c>
      <c r="C3022" t="s">
        <v>3001</v>
      </c>
    </row>
    <row r="3023" spans="1:3" x14ac:dyDescent="0.3">
      <c r="A3023" t="s">
        <v>3</v>
      </c>
      <c r="B3023" t="s">
        <v>4</v>
      </c>
      <c r="C3023" t="s">
        <v>3002</v>
      </c>
    </row>
    <row r="3024" spans="1:3" x14ac:dyDescent="0.3">
      <c r="A3024" t="s">
        <v>3</v>
      </c>
      <c r="B3024" t="s">
        <v>4</v>
      </c>
      <c r="C3024" t="s">
        <v>3003</v>
      </c>
    </row>
    <row r="3025" spans="1:3" x14ac:dyDescent="0.3">
      <c r="A3025" t="s">
        <v>3</v>
      </c>
      <c r="B3025" t="s">
        <v>4</v>
      </c>
      <c r="C3025" t="s">
        <v>3004</v>
      </c>
    </row>
    <row r="3026" spans="1:3" x14ac:dyDescent="0.3">
      <c r="A3026" t="s">
        <v>3</v>
      </c>
      <c r="B3026" t="s">
        <v>4</v>
      </c>
      <c r="C3026" t="s">
        <v>3005</v>
      </c>
    </row>
    <row r="3027" spans="1:3" x14ac:dyDescent="0.3">
      <c r="A3027" t="s">
        <v>3</v>
      </c>
      <c r="B3027" t="s">
        <v>4</v>
      </c>
      <c r="C3027" t="s">
        <v>3006</v>
      </c>
    </row>
    <row r="3028" spans="1:3" x14ac:dyDescent="0.3">
      <c r="A3028" t="s">
        <v>3</v>
      </c>
      <c r="B3028" t="s">
        <v>4</v>
      </c>
      <c r="C3028" t="s">
        <v>3007</v>
      </c>
    </row>
    <row r="3029" spans="1:3" x14ac:dyDescent="0.3">
      <c r="A3029" t="s">
        <v>3</v>
      </c>
      <c r="B3029" t="s">
        <v>4</v>
      </c>
      <c r="C3029" t="s">
        <v>3008</v>
      </c>
    </row>
    <row r="3030" spans="1:3" x14ac:dyDescent="0.3">
      <c r="A3030" t="s">
        <v>3</v>
      </c>
      <c r="B3030" t="s">
        <v>4</v>
      </c>
      <c r="C3030" t="s">
        <v>3009</v>
      </c>
    </row>
    <row r="3031" spans="1:3" x14ac:dyDescent="0.3">
      <c r="A3031" t="s">
        <v>3</v>
      </c>
      <c r="B3031" t="s">
        <v>4</v>
      </c>
      <c r="C3031" t="s">
        <v>3010</v>
      </c>
    </row>
    <row r="3032" spans="1:3" x14ac:dyDescent="0.3">
      <c r="A3032" t="s">
        <v>3</v>
      </c>
      <c r="B3032" t="s">
        <v>4</v>
      </c>
      <c r="C3032" t="s">
        <v>3011</v>
      </c>
    </row>
    <row r="3033" spans="1:3" x14ac:dyDescent="0.3">
      <c r="A3033" t="s">
        <v>3</v>
      </c>
      <c r="B3033" t="s">
        <v>4</v>
      </c>
      <c r="C3033" t="s">
        <v>3012</v>
      </c>
    </row>
    <row r="3034" spans="1:3" x14ac:dyDescent="0.3">
      <c r="A3034" t="s">
        <v>3</v>
      </c>
      <c r="B3034" t="s">
        <v>4</v>
      </c>
      <c r="C3034" t="s">
        <v>3013</v>
      </c>
    </row>
    <row r="3035" spans="1:3" x14ac:dyDescent="0.3">
      <c r="A3035" t="s">
        <v>3</v>
      </c>
      <c r="B3035" t="s">
        <v>4</v>
      </c>
      <c r="C3035" t="s">
        <v>3014</v>
      </c>
    </row>
    <row r="3036" spans="1:3" x14ac:dyDescent="0.3">
      <c r="A3036" t="s">
        <v>3</v>
      </c>
      <c r="B3036" t="s">
        <v>4</v>
      </c>
      <c r="C3036" t="s">
        <v>3015</v>
      </c>
    </row>
    <row r="3037" spans="1:3" x14ac:dyDescent="0.3">
      <c r="A3037" t="s">
        <v>3</v>
      </c>
      <c r="B3037" t="s">
        <v>4</v>
      </c>
      <c r="C3037" t="s">
        <v>3016</v>
      </c>
    </row>
    <row r="3038" spans="1:3" x14ac:dyDescent="0.3">
      <c r="A3038" t="s">
        <v>3</v>
      </c>
      <c r="B3038" t="s">
        <v>4</v>
      </c>
      <c r="C3038" t="s">
        <v>3017</v>
      </c>
    </row>
    <row r="3039" spans="1:3" x14ac:dyDescent="0.3">
      <c r="A3039" t="s">
        <v>3</v>
      </c>
      <c r="B3039" t="s">
        <v>4</v>
      </c>
      <c r="C3039" t="s">
        <v>3018</v>
      </c>
    </row>
    <row r="3040" spans="1:3" x14ac:dyDescent="0.3">
      <c r="A3040" t="s">
        <v>3</v>
      </c>
      <c r="B3040" t="s">
        <v>4</v>
      </c>
      <c r="C3040" t="s">
        <v>3019</v>
      </c>
    </row>
    <row r="3041" spans="1:3" x14ac:dyDescent="0.3">
      <c r="A3041" t="s">
        <v>3</v>
      </c>
      <c r="B3041" t="s">
        <v>4</v>
      </c>
      <c r="C3041" t="s">
        <v>3020</v>
      </c>
    </row>
    <row r="3042" spans="1:3" x14ac:dyDescent="0.3">
      <c r="A3042" t="s">
        <v>3</v>
      </c>
      <c r="B3042" t="s">
        <v>4</v>
      </c>
      <c r="C3042" t="s">
        <v>3021</v>
      </c>
    </row>
    <row r="3043" spans="1:3" x14ac:dyDescent="0.3">
      <c r="A3043" t="s">
        <v>3</v>
      </c>
      <c r="B3043" t="s">
        <v>4</v>
      </c>
      <c r="C3043" t="s">
        <v>3022</v>
      </c>
    </row>
    <row r="3044" spans="1:3" x14ac:dyDescent="0.3">
      <c r="A3044" t="s">
        <v>3</v>
      </c>
      <c r="B3044" t="s">
        <v>4</v>
      </c>
      <c r="C3044" t="s">
        <v>3023</v>
      </c>
    </row>
    <row r="3045" spans="1:3" x14ac:dyDescent="0.3">
      <c r="A3045" t="s">
        <v>3</v>
      </c>
      <c r="B3045" t="s">
        <v>4</v>
      </c>
      <c r="C3045" t="s">
        <v>3024</v>
      </c>
    </row>
    <row r="3046" spans="1:3" x14ac:dyDescent="0.3">
      <c r="A3046" t="s">
        <v>3</v>
      </c>
      <c r="B3046" t="s">
        <v>4</v>
      </c>
      <c r="C3046" t="s">
        <v>3025</v>
      </c>
    </row>
    <row r="3047" spans="1:3" x14ac:dyDescent="0.3">
      <c r="A3047" t="s">
        <v>3</v>
      </c>
      <c r="B3047" t="s">
        <v>4</v>
      </c>
      <c r="C3047" t="s">
        <v>3026</v>
      </c>
    </row>
    <row r="3048" spans="1:3" x14ac:dyDescent="0.3">
      <c r="A3048" t="s">
        <v>3</v>
      </c>
      <c r="B3048" t="s">
        <v>4</v>
      </c>
      <c r="C3048" t="s">
        <v>3027</v>
      </c>
    </row>
    <row r="3049" spans="1:3" x14ac:dyDescent="0.3">
      <c r="A3049" t="s">
        <v>3</v>
      </c>
      <c r="B3049" t="s">
        <v>4</v>
      </c>
      <c r="C3049" t="s">
        <v>3028</v>
      </c>
    </row>
    <row r="3050" spans="1:3" x14ac:dyDescent="0.3">
      <c r="A3050" t="s">
        <v>3</v>
      </c>
      <c r="B3050" t="s">
        <v>4</v>
      </c>
      <c r="C3050" t="s">
        <v>3029</v>
      </c>
    </row>
    <row r="3051" spans="1:3" x14ac:dyDescent="0.3">
      <c r="A3051" t="s">
        <v>3</v>
      </c>
      <c r="B3051" t="s">
        <v>4</v>
      </c>
      <c r="C3051" t="s">
        <v>3030</v>
      </c>
    </row>
    <row r="3052" spans="1:3" x14ac:dyDescent="0.3">
      <c r="A3052" t="s">
        <v>3</v>
      </c>
      <c r="B3052" t="s">
        <v>4</v>
      </c>
      <c r="C3052" t="s">
        <v>3031</v>
      </c>
    </row>
    <row r="3053" spans="1:3" x14ac:dyDescent="0.3">
      <c r="A3053" t="s">
        <v>3</v>
      </c>
      <c r="B3053" t="s">
        <v>4</v>
      </c>
      <c r="C3053" t="s">
        <v>3032</v>
      </c>
    </row>
    <row r="3054" spans="1:3" x14ac:dyDescent="0.3">
      <c r="A3054" t="s">
        <v>3</v>
      </c>
      <c r="B3054" t="s">
        <v>4</v>
      </c>
      <c r="C3054" t="s">
        <v>3033</v>
      </c>
    </row>
    <row r="3055" spans="1:3" x14ac:dyDescent="0.3">
      <c r="A3055" t="s">
        <v>3</v>
      </c>
      <c r="B3055" t="s">
        <v>4</v>
      </c>
      <c r="C3055" t="s">
        <v>3034</v>
      </c>
    </row>
    <row r="3056" spans="1:3" x14ac:dyDescent="0.3">
      <c r="A3056" t="s">
        <v>3</v>
      </c>
      <c r="B3056" t="s">
        <v>4</v>
      </c>
      <c r="C3056" t="s">
        <v>3035</v>
      </c>
    </row>
    <row r="3057" spans="1:3" x14ac:dyDescent="0.3">
      <c r="A3057" t="s">
        <v>3</v>
      </c>
      <c r="B3057" t="s">
        <v>4</v>
      </c>
      <c r="C3057" t="s">
        <v>3036</v>
      </c>
    </row>
    <row r="3058" spans="1:3" x14ac:dyDescent="0.3">
      <c r="A3058" t="s">
        <v>3</v>
      </c>
      <c r="B3058" t="s">
        <v>4</v>
      </c>
      <c r="C3058" t="s">
        <v>3037</v>
      </c>
    </row>
    <row r="3059" spans="1:3" x14ac:dyDescent="0.3">
      <c r="A3059" t="s">
        <v>3</v>
      </c>
      <c r="B3059" t="s">
        <v>4</v>
      </c>
      <c r="C3059" t="s">
        <v>3038</v>
      </c>
    </row>
    <row r="3060" spans="1:3" x14ac:dyDescent="0.3">
      <c r="A3060" t="s">
        <v>3</v>
      </c>
      <c r="B3060" t="s">
        <v>4</v>
      </c>
      <c r="C3060" t="s">
        <v>3039</v>
      </c>
    </row>
    <row r="3061" spans="1:3" x14ac:dyDescent="0.3">
      <c r="A3061" t="s">
        <v>3</v>
      </c>
      <c r="B3061" t="s">
        <v>4</v>
      </c>
      <c r="C3061" t="s">
        <v>3040</v>
      </c>
    </row>
    <row r="3062" spans="1:3" x14ac:dyDescent="0.3">
      <c r="A3062" t="s">
        <v>3</v>
      </c>
      <c r="B3062" t="s">
        <v>4</v>
      </c>
      <c r="C3062" t="s">
        <v>3041</v>
      </c>
    </row>
    <row r="3063" spans="1:3" x14ac:dyDescent="0.3">
      <c r="A3063" t="s">
        <v>3</v>
      </c>
      <c r="B3063" t="s">
        <v>4</v>
      </c>
      <c r="C3063" t="s">
        <v>3042</v>
      </c>
    </row>
    <row r="3064" spans="1:3" x14ac:dyDescent="0.3">
      <c r="A3064" t="s">
        <v>3</v>
      </c>
      <c r="B3064" t="s">
        <v>4</v>
      </c>
      <c r="C3064" t="s">
        <v>3043</v>
      </c>
    </row>
    <row r="3065" spans="1:3" x14ac:dyDescent="0.3">
      <c r="A3065" t="s">
        <v>3</v>
      </c>
      <c r="B3065" t="s">
        <v>4</v>
      </c>
      <c r="C3065" t="s">
        <v>3044</v>
      </c>
    </row>
    <row r="3066" spans="1:3" x14ac:dyDescent="0.3">
      <c r="A3066" t="s">
        <v>3</v>
      </c>
      <c r="B3066" t="s">
        <v>4</v>
      </c>
      <c r="C3066" t="s">
        <v>3045</v>
      </c>
    </row>
    <row r="3067" spans="1:3" x14ac:dyDescent="0.3">
      <c r="A3067" t="s">
        <v>3</v>
      </c>
      <c r="B3067" t="s">
        <v>4</v>
      </c>
      <c r="C3067" t="s">
        <v>3046</v>
      </c>
    </row>
    <row r="3068" spans="1:3" x14ac:dyDescent="0.3">
      <c r="A3068" t="s">
        <v>3</v>
      </c>
      <c r="B3068" t="s">
        <v>4</v>
      </c>
      <c r="C3068" t="s">
        <v>3047</v>
      </c>
    </row>
    <row r="3069" spans="1:3" x14ac:dyDescent="0.3">
      <c r="A3069" t="s">
        <v>3</v>
      </c>
      <c r="B3069" t="s">
        <v>4</v>
      </c>
      <c r="C3069" t="s">
        <v>3048</v>
      </c>
    </row>
    <row r="3070" spans="1:3" x14ac:dyDescent="0.3">
      <c r="A3070" t="s">
        <v>3</v>
      </c>
      <c r="B3070" t="s">
        <v>4</v>
      </c>
      <c r="C3070" t="s">
        <v>3049</v>
      </c>
    </row>
    <row r="3071" spans="1:3" x14ac:dyDescent="0.3">
      <c r="A3071" t="s">
        <v>3</v>
      </c>
      <c r="B3071" t="s">
        <v>4</v>
      </c>
      <c r="C3071" t="s">
        <v>3050</v>
      </c>
    </row>
    <row r="3072" spans="1:3" x14ac:dyDescent="0.3">
      <c r="A3072" t="s">
        <v>3</v>
      </c>
      <c r="B3072" t="s">
        <v>4</v>
      </c>
      <c r="C3072" t="s">
        <v>3051</v>
      </c>
    </row>
    <row r="3073" spans="1:3" x14ac:dyDescent="0.3">
      <c r="A3073" t="s">
        <v>3</v>
      </c>
      <c r="B3073" t="s">
        <v>4</v>
      </c>
      <c r="C3073" t="s">
        <v>3052</v>
      </c>
    </row>
    <row r="3074" spans="1:3" x14ac:dyDescent="0.3">
      <c r="A3074" t="s">
        <v>3</v>
      </c>
      <c r="B3074" t="s">
        <v>4</v>
      </c>
      <c r="C3074" t="s">
        <v>3053</v>
      </c>
    </row>
    <row r="3075" spans="1:3" x14ac:dyDescent="0.3">
      <c r="A3075" t="s">
        <v>3</v>
      </c>
      <c r="B3075" t="s">
        <v>4</v>
      </c>
      <c r="C3075" t="s">
        <v>3054</v>
      </c>
    </row>
    <row r="3076" spans="1:3" x14ac:dyDescent="0.3">
      <c r="A3076" t="s">
        <v>3</v>
      </c>
      <c r="B3076" t="s">
        <v>4</v>
      </c>
      <c r="C3076" t="s">
        <v>3055</v>
      </c>
    </row>
    <row r="3077" spans="1:3" x14ac:dyDescent="0.3">
      <c r="A3077" t="s">
        <v>3</v>
      </c>
      <c r="B3077" t="s">
        <v>4</v>
      </c>
      <c r="C3077" t="s">
        <v>3056</v>
      </c>
    </row>
    <row r="3078" spans="1:3" x14ac:dyDescent="0.3">
      <c r="A3078" t="s">
        <v>3</v>
      </c>
      <c r="B3078" t="s">
        <v>4</v>
      </c>
      <c r="C3078" t="s">
        <v>3057</v>
      </c>
    </row>
    <row r="3079" spans="1:3" x14ac:dyDescent="0.3">
      <c r="A3079" t="s">
        <v>3</v>
      </c>
      <c r="B3079" t="s">
        <v>4</v>
      </c>
      <c r="C3079" t="s">
        <v>3058</v>
      </c>
    </row>
    <row r="3080" spans="1:3" x14ac:dyDescent="0.3">
      <c r="A3080" t="s">
        <v>3</v>
      </c>
      <c r="B3080" t="s">
        <v>4</v>
      </c>
      <c r="C3080" t="s">
        <v>3059</v>
      </c>
    </row>
    <row r="3081" spans="1:3" x14ac:dyDescent="0.3">
      <c r="A3081" t="s">
        <v>3</v>
      </c>
      <c r="B3081" t="s">
        <v>4</v>
      </c>
      <c r="C3081" t="s">
        <v>3060</v>
      </c>
    </row>
    <row r="3082" spans="1:3" x14ac:dyDescent="0.3">
      <c r="A3082" t="s">
        <v>3</v>
      </c>
      <c r="B3082" t="s">
        <v>4</v>
      </c>
      <c r="C3082" t="s">
        <v>3061</v>
      </c>
    </row>
    <row r="3083" spans="1:3" x14ac:dyDescent="0.3">
      <c r="A3083" t="s">
        <v>3</v>
      </c>
      <c r="B3083" t="s">
        <v>4</v>
      </c>
      <c r="C3083" t="s">
        <v>3062</v>
      </c>
    </row>
    <row r="3084" spans="1:3" x14ac:dyDescent="0.3">
      <c r="A3084" t="s">
        <v>3</v>
      </c>
      <c r="B3084" t="s">
        <v>4</v>
      </c>
      <c r="C3084" t="s">
        <v>3063</v>
      </c>
    </row>
    <row r="3085" spans="1:3" x14ac:dyDescent="0.3">
      <c r="A3085" t="s">
        <v>3</v>
      </c>
      <c r="B3085" t="s">
        <v>4</v>
      </c>
      <c r="C3085" t="s">
        <v>3064</v>
      </c>
    </row>
    <row r="3086" spans="1:3" x14ac:dyDescent="0.3">
      <c r="A3086" t="s">
        <v>3</v>
      </c>
      <c r="B3086" t="s">
        <v>4</v>
      </c>
      <c r="C3086" t="s">
        <v>3065</v>
      </c>
    </row>
    <row r="3087" spans="1:3" x14ac:dyDescent="0.3">
      <c r="A3087" t="s">
        <v>3</v>
      </c>
      <c r="B3087" t="s">
        <v>4</v>
      </c>
      <c r="C3087" t="s">
        <v>3066</v>
      </c>
    </row>
    <row r="3088" spans="1:3" x14ac:dyDescent="0.3">
      <c r="A3088" t="s">
        <v>3</v>
      </c>
      <c r="B3088" t="s">
        <v>4</v>
      </c>
      <c r="C3088" t="s">
        <v>3067</v>
      </c>
    </row>
    <row r="3089" spans="1:3" x14ac:dyDescent="0.3">
      <c r="A3089" t="s">
        <v>3</v>
      </c>
      <c r="B3089" t="s">
        <v>4</v>
      </c>
      <c r="C3089" t="s">
        <v>3068</v>
      </c>
    </row>
    <row r="3090" spans="1:3" x14ac:dyDescent="0.3">
      <c r="A3090" t="s">
        <v>3</v>
      </c>
      <c r="B3090" t="s">
        <v>4</v>
      </c>
      <c r="C3090" t="s">
        <v>3069</v>
      </c>
    </row>
    <row r="3091" spans="1:3" x14ac:dyDescent="0.3">
      <c r="A3091" t="s">
        <v>3</v>
      </c>
      <c r="B3091" t="s">
        <v>4</v>
      </c>
      <c r="C3091" t="s">
        <v>3070</v>
      </c>
    </row>
    <row r="3092" spans="1:3" x14ac:dyDescent="0.3">
      <c r="A3092" t="s">
        <v>3</v>
      </c>
      <c r="B3092" t="s">
        <v>4</v>
      </c>
      <c r="C3092" t="s">
        <v>3071</v>
      </c>
    </row>
    <row r="3093" spans="1:3" x14ac:dyDescent="0.3">
      <c r="A3093" t="s">
        <v>3</v>
      </c>
      <c r="B3093" t="s">
        <v>4</v>
      </c>
      <c r="C3093" t="s">
        <v>3072</v>
      </c>
    </row>
    <row r="3094" spans="1:3" x14ac:dyDescent="0.3">
      <c r="A3094" t="s">
        <v>3</v>
      </c>
      <c r="B3094" t="s">
        <v>4</v>
      </c>
      <c r="C3094" t="s">
        <v>3073</v>
      </c>
    </row>
    <row r="3095" spans="1:3" x14ac:dyDescent="0.3">
      <c r="A3095" t="s">
        <v>3</v>
      </c>
      <c r="B3095" t="s">
        <v>4</v>
      </c>
      <c r="C3095" t="s">
        <v>3074</v>
      </c>
    </row>
    <row r="3096" spans="1:3" x14ac:dyDescent="0.3">
      <c r="A3096" t="s">
        <v>3</v>
      </c>
      <c r="B3096" t="s">
        <v>4</v>
      </c>
      <c r="C3096" t="s">
        <v>3075</v>
      </c>
    </row>
    <row r="3097" spans="1:3" x14ac:dyDescent="0.3">
      <c r="A3097" t="s">
        <v>3</v>
      </c>
      <c r="B3097" t="s">
        <v>4</v>
      </c>
      <c r="C3097" t="s">
        <v>3076</v>
      </c>
    </row>
    <row r="3098" spans="1:3" x14ac:dyDescent="0.3">
      <c r="A3098" t="s">
        <v>3</v>
      </c>
      <c r="B3098" t="s">
        <v>4</v>
      </c>
      <c r="C3098" t="s">
        <v>3077</v>
      </c>
    </row>
    <row r="3099" spans="1:3" x14ac:dyDescent="0.3">
      <c r="A3099" t="s">
        <v>3</v>
      </c>
      <c r="B3099" t="s">
        <v>4</v>
      </c>
      <c r="C3099" t="s">
        <v>3078</v>
      </c>
    </row>
    <row r="3100" spans="1:3" x14ac:dyDescent="0.3">
      <c r="A3100" t="s">
        <v>3</v>
      </c>
      <c r="B3100" t="s">
        <v>4</v>
      </c>
      <c r="C3100" t="s">
        <v>3079</v>
      </c>
    </row>
    <row r="3101" spans="1:3" x14ac:dyDescent="0.3">
      <c r="A3101" t="s">
        <v>3</v>
      </c>
      <c r="B3101" t="s">
        <v>4</v>
      </c>
      <c r="C3101" t="s">
        <v>3080</v>
      </c>
    </row>
    <row r="3102" spans="1:3" x14ac:dyDescent="0.3">
      <c r="A3102" t="s">
        <v>3</v>
      </c>
      <c r="B3102" t="s">
        <v>4</v>
      </c>
      <c r="C3102" t="s">
        <v>3081</v>
      </c>
    </row>
    <row r="3103" spans="1:3" x14ac:dyDescent="0.3">
      <c r="A3103" t="s">
        <v>3</v>
      </c>
      <c r="B3103" t="s">
        <v>4</v>
      </c>
      <c r="C3103" t="s">
        <v>3082</v>
      </c>
    </row>
    <row r="3104" spans="1:3" x14ac:dyDescent="0.3">
      <c r="A3104" t="s">
        <v>3</v>
      </c>
      <c r="B3104" t="s">
        <v>4</v>
      </c>
      <c r="C3104" t="s">
        <v>3083</v>
      </c>
    </row>
    <row r="3105" spans="1:3" x14ac:dyDescent="0.3">
      <c r="A3105" t="s">
        <v>3</v>
      </c>
      <c r="B3105" t="s">
        <v>4</v>
      </c>
      <c r="C3105" t="s">
        <v>3084</v>
      </c>
    </row>
    <row r="3106" spans="1:3" x14ac:dyDescent="0.3">
      <c r="A3106" t="s">
        <v>3</v>
      </c>
      <c r="B3106" t="s">
        <v>4</v>
      </c>
      <c r="C3106" t="s">
        <v>3085</v>
      </c>
    </row>
    <row r="3107" spans="1:3" x14ac:dyDescent="0.3">
      <c r="A3107" t="s">
        <v>3</v>
      </c>
      <c r="B3107" t="s">
        <v>4</v>
      </c>
      <c r="C3107" t="s">
        <v>3086</v>
      </c>
    </row>
    <row r="3108" spans="1:3" x14ac:dyDescent="0.3">
      <c r="A3108" t="s">
        <v>3</v>
      </c>
      <c r="B3108" t="s">
        <v>4</v>
      </c>
      <c r="C3108" t="s">
        <v>3087</v>
      </c>
    </row>
    <row r="3109" spans="1:3" x14ac:dyDescent="0.3">
      <c r="A3109" t="s">
        <v>3</v>
      </c>
      <c r="B3109" t="s">
        <v>4</v>
      </c>
      <c r="C3109" t="s">
        <v>3088</v>
      </c>
    </row>
    <row r="3110" spans="1:3" x14ac:dyDescent="0.3">
      <c r="A3110" t="s">
        <v>3</v>
      </c>
      <c r="B3110" t="s">
        <v>4</v>
      </c>
      <c r="C3110" t="s">
        <v>3089</v>
      </c>
    </row>
    <row r="3111" spans="1:3" x14ac:dyDescent="0.3">
      <c r="A3111" t="s">
        <v>3</v>
      </c>
      <c r="B3111" t="s">
        <v>4</v>
      </c>
      <c r="C3111" t="s">
        <v>3090</v>
      </c>
    </row>
    <row r="3112" spans="1:3" x14ac:dyDescent="0.3">
      <c r="A3112" t="s">
        <v>3</v>
      </c>
      <c r="B3112" t="s">
        <v>4</v>
      </c>
      <c r="C3112" t="s">
        <v>3091</v>
      </c>
    </row>
    <row r="3113" spans="1:3" x14ac:dyDescent="0.3">
      <c r="A3113" t="s">
        <v>3</v>
      </c>
      <c r="B3113" t="s">
        <v>4</v>
      </c>
      <c r="C3113" t="s">
        <v>3092</v>
      </c>
    </row>
    <row r="3114" spans="1:3" x14ac:dyDescent="0.3">
      <c r="A3114" t="s">
        <v>3</v>
      </c>
      <c r="B3114" t="s">
        <v>4</v>
      </c>
      <c r="C3114" t="s">
        <v>3093</v>
      </c>
    </row>
    <row r="3115" spans="1:3" x14ac:dyDescent="0.3">
      <c r="A3115" t="s">
        <v>3</v>
      </c>
      <c r="B3115" t="s">
        <v>4</v>
      </c>
      <c r="C3115" t="s">
        <v>3094</v>
      </c>
    </row>
    <row r="3116" spans="1:3" x14ac:dyDescent="0.3">
      <c r="A3116" t="s">
        <v>3</v>
      </c>
      <c r="B3116" t="s">
        <v>4</v>
      </c>
      <c r="C3116" t="s">
        <v>3095</v>
      </c>
    </row>
    <row r="3117" spans="1:3" x14ac:dyDescent="0.3">
      <c r="A3117" t="s">
        <v>3</v>
      </c>
      <c r="B3117" t="s">
        <v>4</v>
      </c>
      <c r="C3117" t="s">
        <v>3096</v>
      </c>
    </row>
    <row r="3118" spans="1:3" x14ac:dyDescent="0.3">
      <c r="A3118" t="s">
        <v>3</v>
      </c>
      <c r="B3118" t="s">
        <v>4</v>
      </c>
      <c r="C3118" t="s">
        <v>3097</v>
      </c>
    </row>
    <row r="3119" spans="1:3" x14ac:dyDescent="0.3">
      <c r="A3119" t="s">
        <v>3</v>
      </c>
      <c r="B3119" t="s">
        <v>4</v>
      </c>
      <c r="C3119" t="s">
        <v>3098</v>
      </c>
    </row>
    <row r="3120" spans="1:3" x14ac:dyDescent="0.3">
      <c r="A3120" t="s">
        <v>3</v>
      </c>
      <c r="B3120" t="s">
        <v>4</v>
      </c>
      <c r="C3120" t="s">
        <v>3099</v>
      </c>
    </row>
    <row r="3121" spans="1:3" x14ac:dyDescent="0.3">
      <c r="A3121" t="s">
        <v>3</v>
      </c>
      <c r="B3121" t="s">
        <v>4</v>
      </c>
      <c r="C3121" t="s">
        <v>3100</v>
      </c>
    </row>
    <row r="3122" spans="1:3" x14ac:dyDescent="0.3">
      <c r="A3122" t="s">
        <v>3</v>
      </c>
      <c r="B3122" t="s">
        <v>4</v>
      </c>
      <c r="C3122" t="s">
        <v>3101</v>
      </c>
    </row>
    <row r="3123" spans="1:3" x14ac:dyDescent="0.3">
      <c r="A3123" t="s">
        <v>3</v>
      </c>
      <c r="B3123" t="s">
        <v>4</v>
      </c>
      <c r="C3123" t="s">
        <v>3102</v>
      </c>
    </row>
    <row r="3124" spans="1:3" x14ac:dyDescent="0.3">
      <c r="A3124" t="s">
        <v>3</v>
      </c>
      <c r="B3124" t="s">
        <v>4</v>
      </c>
      <c r="C3124" t="s">
        <v>2188</v>
      </c>
    </row>
    <row r="3125" spans="1:3" x14ac:dyDescent="0.3">
      <c r="A3125" t="s">
        <v>3</v>
      </c>
      <c r="B3125" t="s">
        <v>4</v>
      </c>
      <c r="C3125" t="s">
        <v>3103</v>
      </c>
    </row>
    <row r="3126" spans="1:3" x14ac:dyDescent="0.3">
      <c r="A3126" t="s">
        <v>3</v>
      </c>
      <c r="B3126" t="s">
        <v>4</v>
      </c>
      <c r="C3126" t="s">
        <v>3104</v>
      </c>
    </row>
    <row r="3127" spans="1:3" x14ac:dyDescent="0.3">
      <c r="A3127" t="s">
        <v>3</v>
      </c>
      <c r="B3127" t="s">
        <v>4</v>
      </c>
      <c r="C3127" t="s">
        <v>3105</v>
      </c>
    </row>
    <row r="3128" spans="1:3" x14ac:dyDescent="0.3">
      <c r="A3128" t="s">
        <v>3</v>
      </c>
      <c r="B3128" t="s">
        <v>4</v>
      </c>
      <c r="C3128" t="s">
        <v>3106</v>
      </c>
    </row>
    <row r="3129" spans="1:3" x14ac:dyDescent="0.3">
      <c r="A3129" t="s">
        <v>3</v>
      </c>
      <c r="B3129" t="s">
        <v>4</v>
      </c>
      <c r="C3129" t="s">
        <v>3107</v>
      </c>
    </row>
    <row r="3130" spans="1:3" x14ac:dyDescent="0.3">
      <c r="A3130" t="s">
        <v>3</v>
      </c>
      <c r="B3130" t="s">
        <v>4</v>
      </c>
      <c r="C3130" t="s">
        <v>3108</v>
      </c>
    </row>
    <row r="3131" spans="1:3" x14ac:dyDescent="0.3">
      <c r="A3131" t="s">
        <v>3</v>
      </c>
      <c r="B3131" t="s">
        <v>4</v>
      </c>
      <c r="C3131" t="s">
        <v>3109</v>
      </c>
    </row>
    <row r="3132" spans="1:3" x14ac:dyDescent="0.3">
      <c r="A3132" t="s">
        <v>3</v>
      </c>
      <c r="B3132" t="s">
        <v>4</v>
      </c>
      <c r="C3132" t="s">
        <v>3110</v>
      </c>
    </row>
    <row r="3133" spans="1:3" x14ac:dyDescent="0.3">
      <c r="A3133" t="s">
        <v>3</v>
      </c>
      <c r="B3133" t="s">
        <v>4</v>
      </c>
      <c r="C3133" t="s">
        <v>3111</v>
      </c>
    </row>
    <row r="3134" spans="1:3" x14ac:dyDescent="0.3">
      <c r="A3134" t="s">
        <v>3</v>
      </c>
      <c r="B3134" t="s">
        <v>4</v>
      </c>
      <c r="C3134" t="s">
        <v>3112</v>
      </c>
    </row>
    <row r="3135" spans="1:3" x14ac:dyDescent="0.3">
      <c r="A3135" t="s">
        <v>3</v>
      </c>
      <c r="B3135" t="s">
        <v>4</v>
      </c>
      <c r="C3135" t="s">
        <v>3113</v>
      </c>
    </row>
    <row r="3136" spans="1:3" x14ac:dyDescent="0.3">
      <c r="A3136" t="s">
        <v>3</v>
      </c>
      <c r="B3136" t="s">
        <v>4</v>
      </c>
      <c r="C3136" t="s">
        <v>3114</v>
      </c>
    </row>
    <row r="3137" spans="1:3" x14ac:dyDescent="0.3">
      <c r="A3137" t="s">
        <v>3</v>
      </c>
      <c r="B3137" t="s">
        <v>4</v>
      </c>
      <c r="C3137" t="s">
        <v>3115</v>
      </c>
    </row>
    <row r="3138" spans="1:3" x14ac:dyDescent="0.3">
      <c r="A3138" t="s">
        <v>3</v>
      </c>
      <c r="B3138" t="s">
        <v>4</v>
      </c>
      <c r="C3138" t="s">
        <v>3116</v>
      </c>
    </row>
    <row r="3139" spans="1:3" x14ac:dyDescent="0.3">
      <c r="A3139" t="s">
        <v>3</v>
      </c>
      <c r="B3139" t="s">
        <v>4</v>
      </c>
      <c r="C3139" t="s">
        <v>3117</v>
      </c>
    </row>
    <row r="3140" spans="1:3" x14ac:dyDescent="0.3">
      <c r="A3140" t="s">
        <v>3</v>
      </c>
      <c r="B3140" t="s">
        <v>4</v>
      </c>
      <c r="C3140" t="s">
        <v>3118</v>
      </c>
    </row>
    <row r="3141" spans="1:3" x14ac:dyDescent="0.3">
      <c r="A3141" t="s">
        <v>3</v>
      </c>
      <c r="B3141" t="s">
        <v>4</v>
      </c>
      <c r="C3141" t="s">
        <v>3119</v>
      </c>
    </row>
    <row r="3142" spans="1:3" x14ac:dyDescent="0.3">
      <c r="A3142" t="s">
        <v>3</v>
      </c>
      <c r="B3142" t="s">
        <v>4</v>
      </c>
      <c r="C3142" t="s">
        <v>3120</v>
      </c>
    </row>
    <row r="3143" spans="1:3" x14ac:dyDescent="0.3">
      <c r="A3143" t="s">
        <v>3</v>
      </c>
      <c r="B3143" t="s">
        <v>4</v>
      </c>
      <c r="C3143" t="s">
        <v>3121</v>
      </c>
    </row>
    <row r="3144" spans="1:3" x14ac:dyDescent="0.3">
      <c r="A3144" t="s">
        <v>3</v>
      </c>
      <c r="B3144" t="s">
        <v>4</v>
      </c>
      <c r="C3144" t="s">
        <v>3122</v>
      </c>
    </row>
    <row r="3145" spans="1:3" x14ac:dyDescent="0.3">
      <c r="A3145" t="s">
        <v>3</v>
      </c>
      <c r="B3145" t="s">
        <v>4</v>
      </c>
      <c r="C3145" t="s">
        <v>3123</v>
      </c>
    </row>
    <row r="3146" spans="1:3" x14ac:dyDescent="0.3">
      <c r="A3146" t="s">
        <v>3</v>
      </c>
      <c r="B3146" t="s">
        <v>4</v>
      </c>
      <c r="C3146" t="s">
        <v>3124</v>
      </c>
    </row>
    <row r="3147" spans="1:3" x14ac:dyDescent="0.3">
      <c r="A3147" t="s">
        <v>3</v>
      </c>
      <c r="B3147" t="s">
        <v>4</v>
      </c>
      <c r="C3147" t="s">
        <v>3125</v>
      </c>
    </row>
    <row r="3148" spans="1:3" x14ac:dyDescent="0.3">
      <c r="A3148" t="s">
        <v>3</v>
      </c>
      <c r="B3148" t="s">
        <v>4</v>
      </c>
      <c r="C3148" t="s">
        <v>3126</v>
      </c>
    </row>
    <row r="3149" spans="1:3" x14ac:dyDescent="0.3">
      <c r="A3149" t="s">
        <v>3</v>
      </c>
      <c r="B3149" t="s">
        <v>4</v>
      </c>
      <c r="C3149" t="s">
        <v>3127</v>
      </c>
    </row>
    <row r="3150" spans="1:3" x14ac:dyDescent="0.3">
      <c r="A3150" t="s">
        <v>3</v>
      </c>
      <c r="B3150" t="s">
        <v>4</v>
      </c>
      <c r="C3150" t="s">
        <v>3128</v>
      </c>
    </row>
    <row r="3151" spans="1:3" x14ac:dyDescent="0.3">
      <c r="A3151" t="s">
        <v>3</v>
      </c>
      <c r="B3151" t="s">
        <v>4</v>
      </c>
      <c r="C3151" t="s">
        <v>3129</v>
      </c>
    </row>
    <row r="3152" spans="1:3" x14ac:dyDescent="0.3">
      <c r="A3152" t="s">
        <v>3</v>
      </c>
      <c r="B3152" t="s">
        <v>4</v>
      </c>
      <c r="C3152" t="s">
        <v>3130</v>
      </c>
    </row>
    <row r="3153" spans="1:3" x14ac:dyDescent="0.3">
      <c r="A3153" t="s">
        <v>3</v>
      </c>
      <c r="B3153" t="s">
        <v>4</v>
      </c>
      <c r="C3153" t="s">
        <v>3131</v>
      </c>
    </row>
    <row r="3154" spans="1:3" x14ac:dyDescent="0.3">
      <c r="A3154" t="s">
        <v>3</v>
      </c>
      <c r="B3154" t="s">
        <v>4</v>
      </c>
      <c r="C3154" t="s">
        <v>3132</v>
      </c>
    </row>
    <row r="3155" spans="1:3" x14ac:dyDescent="0.3">
      <c r="A3155" t="s">
        <v>3</v>
      </c>
      <c r="B3155" t="s">
        <v>4</v>
      </c>
      <c r="C3155" t="s">
        <v>3133</v>
      </c>
    </row>
    <row r="3156" spans="1:3" x14ac:dyDescent="0.3">
      <c r="A3156" t="s">
        <v>3</v>
      </c>
      <c r="B3156" t="s">
        <v>4</v>
      </c>
      <c r="C3156" t="s">
        <v>3134</v>
      </c>
    </row>
    <row r="3157" spans="1:3" x14ac:dyDescent="0.3">
      <c r="A3157" t="s">
        <v>3</v>
      </c>
      <c r="B3157" t="s">
        <v>4</v>
      </c>
      <c r="C3157" t="s">
        <v>3135</v>
      </c>
    </row>
    <row r="3158" spans="1:3" x14ac:dyDescent="0.3">
      <c r="A3158" t="s">
        <v>3</v>
      </c>
      <c r="B3158" t="s">
        <v>4</v>
      </c>
      <c r="C3158" t="s">
        <v>3136</v>
      </c>
    </row>
    <row r="3159" spans="1:3" x14ac:dyDescent="0.3">
      <c r="A3159" t="s">
        <v>3</v>
      </c>
      <c r="B3159" t="s">
        <v>4</v>
      </c>
      <c r="C3159" t="s">
        <v>3137</v>
      </c>
    </row>
    <row r="3160" spans="1:3" x14ac:dyDescent="0.3">
      <c r="A3160" t="s">
        <v>3</v>
      </c>
      <c r="B3160" t="s">
        <v>4</v>
      </c>
      <c r="C3160" t="s">
        <v>3138</v>
      </c>
    </row>
    <row r="3161" spans="1:3" x14ac:dyDescent="0.3">
      <c r="A3161" t="s">
        <v>3</v>
      </c>
      <c r="B3161" t="s">
        <v>4</v>
      </c>
      <c r="C3161" t="s">
        <v>3139</v>
      </c>
    </row>
    <row r="3162" spans="1:3" x14ac:dyDescent="0.3">
      <c r="A3162" t="s">
        <v>3</v>
      </c>
      <c r="B3162" t="s">
        <v>4</v>
      </c>
      <c r="C3162" t="s">
        <v>3140</v>
      </c>
    </row>
    <row r="3163" spans="1:3" x14ac:dyDescent="0.3">
      <c r="A3163" t="s">
        <v>3</v>
      </c>
      <c r="B3163" t="s">
        <v>4</v>
      </c>
      <c r="C3163" t="s">
        <v>3141</v>
      </c>
    </row>
    <row r="3164" spans="1:3" x14ac:dyDescent="0.3">
      <c r="A3164" t="s">
        <v>3</v>
      </c>
      <c r="B3164" t="s">
        <v>4</v>
      </c>
      <c r="C3164" t="s">
        <v>3142</v>
      </c>
    </row>
    <row r="3165" spans="1:3" x14ac:dyDescent="0.3">
      <c r="A3165" t="s">
        <v>3</v>
      </c>
      <c r="B3165" t="s">
        <v>4</v>
      </c>
      <c r="C3165" t="s">
        <v>3143</v>
      </c>
    </row>
    <row r="3166" spans="1:3" x14ac:dyDescent="0.3">
      <c r="A3166" t="s">
        <v>3</v>
      </c>
      <c r="B3166" t="s">
        <v>4</v>
      </c>
      <c r="C3166" t="s">
        <v>3144</v>
      </c>
    </row>
    <row r="3167" spans="1:3" x14ac:dyDescent="0.3">
      <c r="A3167" t="s">
        <v>3</v>
      </c>
      <c r="B3167" t="s">
        <v>4</v>
      </c>
      <c r="C3167" t="s">
        <v>3145</v>
      </c>
    </row>
    <row r="3168" spans="1:3" x14ac:dyDescent="0.3">
      <c r="A3168" t="s">
        <v>3</v>
      </c>
      <c r="B3168" t="s">
        <v>4</v>
      </c>
      <c r="C3168" t="s">
        <v>3146</v>
      </c>
    </row>
    <row r="3169" spans="1:3" x14ac:dyDescent="0.3">
      <c r="A3169" t="s">
        <v>3</v>
      </c>
      <c r="B3169" t="s">
        <v>4</v>
      </c>
      <c r="C3169" t="s">
        <v>3147</v>
      </c>
    </row>
    <row r="3170" spans="1:3" x14ac:dyDescent="0.3">
      <c r="A3170" t="s">
        <v>3</v>
      </c>
      <c r="B3170" t="s">
        <v>4</v>
      </c>
      <c r="C3170" t="s">
        <v>3148</v>
      </c>
    </row>
    <row r="3171" spans="1:3" x14ac:dyDescent="0.3">
      <c r="A3171" t="s">
        <v>3</v>
      </c>
      <c r="B3171" t="s">
        <v>4</v>
      </c>
      <c r="C3171" t="s">
        <v>3149</v>
      </c>
    </row>
    <row r="3172" spans="1:3" x14ac:dyDescent="0.3">
      <c r="A3172" t="s">
        <v>3</v>
      </c>
      <c r="B3172" t="s">
        <v>4</v>
      </c>
      <c r="C3172" t="s">
        <v>3150</v>
      </c>
    </row>
    <row r="3173" spans="1:3" x14ac:dyDescent="0.3">
      <c r="A3173" t="s">
        <v>3</v>
      </c>
      <c r="B3173" t="s">
        <v>4</v>
      </c>
      <c r="C3173" t="s">
        <v>3151</v>
      </c>
    </row>
    <row r="3174" spans="1:3" x14ac:dyDescent="0.3">
      <c r="A3174" t="s">
        <v>3</v>
      </c>
      <c r="B3174" t="s">
        <v>4</v>
      </c>
      <c r="C3174" t="s">
        <v>3152</v>
      </c>
    </row>
    <row r="3175" spans="1:3" x14ac:dyDescent="0.3">
      <c r="A3175" t="s">
        <v>3</v>
      </c>
      <c r="B3175" t="s">
        <v>4</v>
      </c>
      <c r="C3175" t="s">
        <v>3153</v>
      </c>
    </row>
    <row r="3176" spans="1:3" x14ac:dyDescent="0.3">
      <c r="A3176" t="s">
        <v>3</v>
      </c>
      <c r="B3176" t="s">
        <v>4</v>
      </c>
      <c r="C3176" t="s">
        <v>3154</v>
      </c>
    </row>
    <row r="3177" spans="1:3" x14ac:dyDescent="0.3">
      <c r="A3177" t="s">
        <v>3</v>
      </c>
      <c r="B3177" t="s">
        <v>4</v>
      </c>
      <c r="C3177" t="s">
        <v>3155</v>
      </c>
    </row>
    <row r="3178" spans="1:3" x14ac:dyDescent="0.3">
      <c r="A3178" t="s">
        <v>3</v>
      </c>
      <c r="B3178" t="s">
        <v>4</v>
      </c>
      <c r="C3178" t="s">
        <v>3156</v>
      </c>
    </row>
    <row r="3179" spans="1:3" x14ac:dyDescent="0.3">
      <c r="A3179" t="s">
        <v>3</v>
      </c>
      <c r="B3179" t="s">
        <v>4</v>
      </c>
      <c r="C3179" t="s">
        <v>3157</v>
      </c>
    </row>
    <row r="3180" spans="1:3" x14ac:dyDescent="0.3">
      <c r="A3180" t="s">
        <v>3</v>
      </c>
      <c r="B3180" t="s">
        <v>4</v>
      </c>
      <c r="C3180" t="s">
        <v>3158</v>
      </c>
    </row>
    <row r="3181" spans="1:3" x14ac:dyDescent="0.3">
      <c r="A3181" t="s">
        <v>3</v>
      </c>
      <c r="B3181" t="s">
        <v>4</v>
      </c>
      <c r="C3181" t="s">
        <v>3159</v>
      </c>
    </row>
    <row r="3182" spans="1:3" x14ac:dyDescent="0.3">
      <c r="A3182" t="s">
        <v>3</v>
      </c>
      <c r="B3182" t="s">
        <v>4</v>
      </c>
      <c r="C3182" t="s">
        <v>3160</v>
      </c>
    </row>
    <row r="3183" spans="1:3" x14ac:dyDescent="0.3">
      <c r="A3183" t="s">
        <v>3</v>
      </c>
      <c r="B3183" t="s">
        <v>4</v>
      </c>
      <c r="C3183" t="s">
        <v>3161</v>
      </c>
    </row>
    <row r="3184" spans="1:3" x14ac:dyDescent="0.3">
      <c r="A3184" t="s">
        <v>3</v>
      </c>
      <c r="B3184" t="s">
        <v>4</v>
      </c>
      <c r="C3184" t="s">
        <v>3162</v>
      </c>
    </row>
    <row r="3185" spans="1:3" x14ac:dyDescent="0.3">
      <c r="A3185" t="s">
        <v>3</v>
      </c>
      <c r="B3185" t="s">
        <v>4</v>
      </c>
      <c r="C3185" t="s">
        <v>3163</v>
      </c>
    </row>
    <row r="3186" spans="1:3" x14ac:dyDescent="0.3">
      <c r="A3186" t="s">
        <v>3</v>
      </c>
      <c r="B3186" t="s">
        <v>4</v>
      </c>
      <c r="C3186" t="s">
        <v>3164</v>
      </c>
    </row>
    <row r="3187" spans="1:3" x14ac:dyDescent="0.3">
      <c r="A3187" t="s">
        <v>3</v>
      </c>
      <c r="B3187" t="s">
        <v>4</v>
      </c>
      <c r="C3187" t="s">
        <v>3165</v>
      </c>
    </row>
    <row r="3188" spans="1:3" x14ac:dyDescent="0.3">
      <c r="A3188" t="s">
        <v>3</v>
      </c>
      <c r="B3188" t="s">
        <v>4</v>
      </c>
      <c r="C3188" t="s">
        <v>3166</v>
      </c>
    </row>
    <row r="3189" spans="1:3" x14ac:dyDescent="0.3">
      <c r="A3189" t="s">
        <v>3</v>
      </c>
      <c r="B3189" t="s">
        <v>4</v>
      </c>
      <c r="C3189" t="s">
        <v>3167</v>
      </c>
    </row>
    <row r="3190" spans="1:3" x14ac:dyDescent="0.3">
      <c r="A3190" t="s">
        <v>3</v>
      </c>
      <c r="B3190" t="s">
        <v>4</v>
      </c>
      <c r="C3190" t="s">
        <v>3168</v>
      </c>
    </row>
    <row r="3191" spans="1:3" x14ac:dyDescent="0.3">
      <c r="A3191" t="s">
        <v>3</v>
      </c>
      <c r="B3191" t="s">
        <v>4</v>
      </c>
      <c r="C3191" t="s">
        <v>3169</v>
      </c>
    </row>
    <row r="3192" spans="1:3" x14ac:dyDescent="0.3">
      <c r="A3192" t="s">
        <v>3</v>
      </c>
      <c r="B3192" t="s">
        <v>4</v>
      </c>
      <c r="C3192" t="s">
        <v>3170</v>
      </c>
    </row>
    <row r="3193" spans="1:3" x14ac:dyDescent="0.3">
      <c r="A3193" t="s">
        <v>3</v>
      </c>
      <c r="B3193" t="s">
        <v>4</v>
      </c>
      <c r="C3193" t="s">
        <v>3171</v>
      </c>
    </row>
    <row r="3194" spans="1:3" x14ac:dyDescent="0.3">
      <c r="A3194" t="s">
        <v>3</v>
      </c>
      <c r="B3194" t="s">
        <v>4</v>
      </c>
      <c r="C3194" t="s">
        <v>3172</v>
      </c>
    </row>
    <row r="3195" spans="1:3" x14ac:dyDescent="0.3">
      <c r="A3195" t="s">
        <v>3</v>
      </c>
      <c r="B3195" t="s">
        <v>4</v>
      </c>
      <c r="C3195" t="s">
        <v>3173</v>
      </c>
    </row>
    <row r="3196" spans="1:3" x14ac:dyDescent="0.3">
      <c r="A3196" t="s">
        <v>3</v>
      </c>
      <c r="B3196" t="s">
        <v>4</v>
      </c>
      <c r="C3196" t="s">
        <v>3174</v>
      </c>
    </row>
    <row r="3197" spans="1:3" x14ac:dyDescent="0.3">
      <c r="A3197" t="s">
        <v>3</v>
      </c>
      <c r="B3197" t="s">
        <v>4</v>
      </c>
      <c r="C3197" t="s">
        <v>3175</v>
      </c>
    </row>
    <row r="3198" spans="1:3" x14ac:dyDescent="0.3">
      <c r="A3198" t="s">
        <v>3</v>
      </c>
      <c r="B3198" t="s">
        <v>4</v>
      </c>
      <c r="C3198" t="s">
        <v>3176</v>
      </c>
    </row>
    <row r="3199" spans="1:3" x14ac:dyDescent="0.3">
      <c r="A3199" t="s">
        <v>3</v>
      </c>
      <c r="B3199" t="s">
        <v>4</v>
      </c>
      <c r="C3199" t="s">
        <v>3177</v>
      </c>
    </row>
    <row r="3200" spans="1:3" x14ac:dyDescent="0.3">
      <c r="A3200" t="s">
        <v>3</v>
      </c>
      <c r="B3200" t="s">
        <v>4</v>
      </c>
      <c r="C3200" t="s">
        <v>3178</v>
      </c>
    </row>
    <row r="3201" spans="1:3" x14ac:dyDescent="0.3">
      <c r="A3201" t="s">
        <v>3</v>
      </c>
      <c r="B3201" t="s">
        <v>4</v>
      </c>
      <c r="C3201" t="s">
        <v>3179</v>
      </c>
    </row>
    <row r="3202" spans="1:3" x14ac:dyDescent="0.3">
      <c r="A3202" t="s">
        <v>3</v>
      </c>
      <c r="B3202" t="s">
        <v>4</v>
      </c>
      <c r="C3202" t="s">
        <v>3180</v>
      </c>
    </row>
    <row r="3203" spans="1:3" x14ac:dyDescent="0.3">
      <c r="A3203" t="s">
        <v>3</v>
      </c>
      <c r="B3203" t="s">
        <v>4</v>
      </c>
      <c r="C3203" t="s">
        <v>3181</v>
      </c>
    </row>
    <row r="3204" spans="1:3" x14ac:dyDescent="0.3">
      <c r="A3204" t="s">
        <v>3</v>
      </c>
      <c r="B3204" t="s">
        <v>4</v>
      </c>
      <c r="C3204" t="s">
        <v>3182</v>
      </c>
    </row>
    <row r="3205" spans="1:3" x14ac:dyDescent="0.3">
      <c r="A3205" t="s">
        <v>3</v>
      </c>
      <c r="B3205" t="s">
        <v>4</v>
      </c>
      <c r="C3205" t="s">
        <v>3183</v>
      </c>
    </row>
    <row r="3206" spans="1:3" x14ac:dyDescent="0.3">
      <c r="A3206" t="s">
        <v>3</v>
      </c>
      <c r="B3206" t="s">
        <v>4</v>
      </c>
      <c r="C3206" t="s">
        <v>3184</v>
      </c>
    </row>
    <row r="3207" spans="1:3" x14ac:dyDescent="0.3">
      <c r="A3207" t="s">
        <v>3</v>
      </c>
      <c r="B3207" t="s">
        <v>4</v>
      </c>
      <c r="C3207" t="s">
        <v>3185</v>
      </c>
    </row>
    <row r="3208" spans="1:3" x14ac:dyDescent="0.3">
      <c r="A3208" t="s">
        <v>3</v>
      </c>
      <c r="B3208" t="s">
        <v>4</v>
      </c>
      <c r="C3208" t="s">
        <v>3186</v>
      </c>
    </row>
    <row r="3209" spans="1:3" x14ac:dyDescent="0.3">
      <c r="A3209" t="s">
        <v>3</v>
      </c>
      <c r="B3209" t="s">
        <v>4</v>
      </c>
      <c r="C3209" t="s">
        <v>3187</v>
      </c>
    </row>
    <row r="3210" spans="1:3" x14ac:dyDescent="0.3">
      <c r="A3210" t="s">
        <v>3</v>
      </c>
      <c r="B3210" t="s">
        <v>4</v>
      </c>
      <c r="C3210" t="s">
        <v>3188</v>
      </c>
    </row>
    <row r="3211" spans="1:3" x14ac:dyDescent="0.3">
      <c r="A3211" t="s">
        <v>3</v>
      </c>
      <c r="B3211" t="s">
        <v>4</v>
      </c>
      <c r="C3211" t="s">
        <v>3189</v>
      </c>
    </row>
    <row r="3212" spans="1:3" x14ac:dyDescent="0.3">
      <c r="A3212" t="s">
        <v>3</v>
      </c>
      <c r="B3212" t="s">
        <v>4</v>
      </c>
      <c r="C3212" t="s">
        <v>3190</v>
      </c>
    </row>
    <row r="3213" spans="1:3" x14ac:dyDescent="0.3">
      <c r="A3213" t="s">
        <v>3</v>
      </c>
      <c r="B3213" t="s">
        <v>4</v>
      </c>
      <c r="C3213" t="s">
        <v>3191</v>
      </c>
    </row>
    <row r="3214" spans="1:3" x14ac:dyDescent="0.3">
      <c r="A3214" t="s">
        <v>3</v>
      </c>
      <c r="B3214" t="s">
        <v>4</v>
      </c>
      <c r="C3214" t="s">
        <v>3192</v>
      </c>
    </row>
    <row r="3215" spans="1:3" x14ac:dyDescent="0.3">
      <c r="A3215" t="s">
        <v>3</v>
      </c>
      <c r="B3215" t="s">
        <v>4</v>
      </c>
      <c r="C3215" t="s">
        <v>3193</v>
      </c>
    </row>
    <row r="3216" spans="1:3" x14ac:dyDescent="0.3">
      <c r="A3216" t="s">
        <v>3</v>
      </c>
      <c r="B3216" t="s">
        <v>4</v>
      </c>
      <c r="C3216" t="s">
        <v>3194</v>
      </c>
    </row>
    <row r="3217" spans="1:3" x14ac:dyDescent="0.3">
      <c r="A3217" t="s">
        <v>3</v>
      </c>
      <c r="B3217" t="s">
        <v>4</v>
      </c>
      <c r="C3217" t="s">
        <v>3195</v>
      </c>
    </row>
    <row r="3218" spans="1:3" x14ac:dyDescent="0.3">
      <c r="A3218" t="s">
        <v>3</v>
      </c>
      <c r="B3218" t="s">
        <v>4</v>
      </c>
      <c r="C3218" t="s">
        <v>3196</v>
      </c>
    </row>
    <row r="3219" spans="1:3" x14ac:dyDescent="0.3">
      <c r="A3219" t="s">
        <v>3</v>
      </c>
      <c r="B3219" t="s">
        <v>4</v>
      </c>
      <c r="C3219" t="s">
        <v>3197</v>
      </c>
    </row>
    <row r="3220" spans="1:3" x14ac:dyDescent="0.3">
      <c r="A3220" t="s">
        <v>3</v>
      </c>
      <c r="B3220" t="s">
        <v>4</v>
      </c>
      <c r="C3220" t="s">
        <v>3198</v>
      </c>
    </row>
    <row r="3221" spans="1:3" x14ac:dyDescent="0.3">
      <c r="A3221" t="s">
        <v>3</v>
      </c>
      <c r="B3221" t="s">
        <v>4</v>
      </c>
      <c r="C3221" t="s">
        <v>3199</v>
      </c>
    </row>
    <row r="3222" spans="1:3" x14ac:dyDescent="0.3">
      <c r="A3222" t="s">
        <v>3</v>
      </c>
      <c r="B3222" t="s">
        <v>4</v>
      </c>
      <c r="C3222" t="s">
        <v>3200</v>
      </c>
    </row>
    <row r="3223" spans="1:3" x14ac:dyDescent="0.3">
      <c r="A3223" t="s">
        <v>3</v>
      </c>
      <c r="B3223" t="s">
        <v>4</v>
      </c>
      <c r="C3223" t="s">
        <v>3201</v>
      </c>
    </row>
    <row r="3224" spans="1:3" x14ac:dyDescent="0.3">
      <c r="A3224" t="s">
        <v>3</v>
      </c>
      <c r="B3224" t="s">
        <v>4</v>
      </c>
      <c r="C3224" t="s">
        <v>3202</v>
      </c>
    </row>
    <row r="3225" spans="1:3" x14ac:dyDescent="0.3">
      <c r="A3225" t="s">
        <v>3</v>
      </c>
      <c r="B3225" t="s">
        <v>4</v>
      </c>
      <c r="C3225" t="s">
        <v>3203</v>
      </c>
    </row>
    <row r="3226" spans="1:3" x14ac:dyDescent="0.3">
      <c r="A3226" t="s">
        <v>3</v>
      </c>
      <c r="B3226" t="s">
        <v>4</v>
      </c>
      <c r="C3226" t="s">
        <v>3204</v>
      </c>
    </row>
    <row r="3227" spans="1:3" x14ac:dyDescent="0.3">
      <c r="A3227" t="s">
        <v>3</v>
      </c>
      <c r="B3227" t="s">
        <v>4</v>
      </c>
      <c r="C3227" t="s">
        <v>3205</v>
      </c>
    </row>
    <row r="3228" spans="1:3" x14ac:dyDescent="0.3">
      <c r="A3228" t="s">
        <v>3</v>
      </c>
      <c r="B3228" t="s">
        <v>4</v>
      </c>
      <c r="C3228" t="s">
        <v>3206</v>
      </c>
    </row>
    <row r="3229" spans="1:3" x14ac:dyDescent="0.3">
      <c r="A3229" t="s">
        <v>3</v>
      </c>
      <c r="B3229" t="s">
        <v>4</v>
      </c>
      <c r="C3229" t="s">
        <v>3207</v>
      </c>
    </row>
    <row r="3230" spans="1:3" x14ac:dyDescent="0.3">
      <c r="A3230" t="s">
        <v>3</v>
      </c>
      <c r="B3230" t="s">
        <v>4</v>
      </c>
      <c r="C3230" t="s">
        <v>3208</v>
      </c>
    </row>
    <row r="3231" spans="1:3" x14ac:dyDescent="0.3">
      <c r="A3231" t="s">
        <v>3</v>
      </c>
      <c r="B3231" t="s">
        <v>4</v>
      </c>
      <c r="C3231" t="s">
        <v>3209</v>
      </c>
    </row>
    <row r="3232" spans="1:3" x14ac:dyDescent="0.3">
      <c r="A3232" t="s">
        <v>3</v>
      </c>
      <c r="B3232" t="s">
        <v>4</v>
      </c>
      <c r="C3232" t="s">
        <v>3210</v>
      </c>
    </row>
    <row r="3233" spans="1:3" x14ac:dyDescent="0.3">
      <c r="A3233" t="s">
        <v>3</v>
      </c>
      <c r="B3233" t="s">
        <v>4</v>
      </c>
      <c r="C3233" t="s">
        <v>3211</v>
      </c>
    </row>
    <row r="3234" spans="1:3" x14ac:dyDescent="0.3">
      <c r="A3234" t="s">
        <v>3</v>
      </c>
      <c r="B3234" t="s">
        <v>4</v>
      </c>
      <c r="C3234" t="s">
        <v>3212</v>
      </c>
    </row>
    <row r="3235" spans="1:3" x14ac:dyDescent="0.3">
      <c r="A3235" t="s">
        <v>3</v>
      </c>
      <c r="B3235" t="s">
        <v>4</v>
      </c>
      <c r="C3235" t="s">
        <v>3213</v>
      </c>
    </row>
    <row r="3236" spans="1:3" x14ac:dyDescent="0.3">
      <c r="A3236" t="s">
        <v>3</v>
      </c>
      <c r="B3236" t="s">
        <v>4</v>
      </c>
      <c r="C3236" t="s">
        <v>3214</v>
      </c>
    </row>
    <row r="3237" spans="1:3" x14ac:dyDescent="0.3">
      <c r="A3237" t="s">
        <v>3</v>
      </c>
      <c r="B3237" t="s">
        <v>4</v>
      </c>
      <c r="C3237" t="s">
        <v>3215</v>
      </c>
    </row>
    <row r="3238" spans="1:3" x14ac:dyDescent="0.3">
      <c r="A3238" t="s">
        <v>3</v>
      </c>
      <c r="B3238" t="s">
        <v>4</v>
      </c>
      <c r="C3238" t="s">
        <v>3216</v>
      </c>
    </row>
    <row r="3239" spans="1:3" x14ac:dyDescent="0.3">
      <c r="A3239" t="s">
        <v>3</v>
      </c>
      <c r="B3239" t="s">
        <v>4</v>
      </c>
      <c r="C3239" t="s">
        <v>3217</v>
      </c>
    </row>
    <row r="3240" spans="1:3" x14ac:dyDescent="0.3">
      <c r="A3240" t="s">
        <v>3</v>
      </c>
      <c r="B3240" t="s">
        <v>4</v>
      </c>
      <c r="C3240" t="s">
        <v>3218</v>
      </c>
    </row>
    <row r="3241" spans="1:3" x14ac:dyDescent="0.3">
      <c r="A3241" t="s">
        <v>3</v>
      </c>
      <c r="B3241" t="s">
        <v>4</v>
      </c>
      <c r="C3241" t="s">
        <v>3219</v>
      </c>
    </row>
    <row r="3242" spans="1:3" x14ac:dyDescent="0.3">
      <c r="A3242" t="s">
        <v>3</v>
      </c>
      <c r="B3242" t="s">
        <v>4</v>
      </c>
      <c r="C3242" t="s">
        <v>3220</v>
      </c>
    </row>
    <row r="3243" spans="1:3" x14ac:dyDescent="0.3">
      <c r="A3243" t="s">
        <v>3</v>
      </c>
      <c r="B3243" t="s">
        <v>4</v>
      </c>
      <c r="C3243" t="s">
        <v>3221</v>
      </c>
    </row>
    <row r="3244" spans="1:3" x14ac:dyDescent="0.3">
      <c r="A3244" t="s">
        <v>3</v>
      </c>
      <c r="B3244" t="s">
        <v>4</v>
      </c>
      <c r="C3244" t="s">
        <v>3222</v>
      </c>
    </row>
    <row r="3245" spans="1:3" x14ac:dyDescent="0.3">
      <c r="A3245" t="s">
        <v>3</v>
      </c>
      <c r="B3245" t="s">
        <v>4</v>
      </c>
      <c r="C3245" t="s">
        <v>3223</v>
      </c>
    </row>
    <row r="3246" spans="1:3" x14ac:dyDescent="0.3">
      <c r="A3246" t="s">
        <v>3</v>
      </c>
      <c r="B3246" t="s">
        <v>4</v>
      </c>
      <c r="C3246" t="s">
        <v>3224</v>
      </c>
    </row>
    <row r="3247" spans="1:3" x14ac:dyDescent="0.3">
      <c r="A3247" t="s">
        <v>3</v>
      </c>
      <c r="B3247" t="s">
        <v>4</v>
      </c>
      <c r="C3247" t="s">
        <v>3225</v>
      </c>
    </row>
    <row r="3248" spans="1:3" x14ac:dyDescent="0.3">
      <c r="A3248" t="s">
        <v>3</v>
      </c>
      <c r="B3248" t="s">
        <v>4</v>
      </c>
      <c r="C3248" t="s">
        <v>3226</v>
      </c>
    </row>
    <row r="3249" spans="1:3" x14ac:dyDescent="0.3">
      <c r="A3249" t="s">
        <v>3</v>
      </c>
      <c r="B3249" t="s">
        <v>4</v>
      </c>
      <c r="C3249" t="s">
        <v>3227</v>
      </c>
    </row>
    <row r="3250" spans="1:3" x14ac:dyDescent="0.3">
      <c r="A3250" t="s">
        <v>3</v>
      </c>
      <c r="B3250" t="s">
        <v>4</v>
      </c>
      <c r="C3250" t="s">
        <v>3228</v>
      </c>
    </row>
    <row r="3251" spans="1:3" x14ac:dyDescent="0.3">
      <c r="A3251" t="s">
        <v>3</v>
      </c>
      <c r="B3251" t="s">
        <v>4</v>
      </c>
      <c r="C3251" t="s">
        <v>3229</v>
      </c>
    </row>
    <row r="3252" spans="1:3" x14ac:dyDescent="0.3">
      <c r="A3252" t="s">
        <v>3</v>
      </c>
      <c r="B3252" t="s">
        <v>4</v>
      </c>
      <c r="C3252" t="s">
        <v>3230</v>
      </c>
    </row>
    <row r="3253" spans="1:3" x14ac:dyDescent="0.3">
      <c r="A3253" t="s">
        <v>3</v>
      </c>
      <c r="B3253" t="s">
        <v>4</v>
      </c>
      <c r="C3253" t="s">
        <v>3231</v>
      </c>
    </row>
    <row r="3254" spans="1:3" x14ac:dyDescent="0.3">
      <c r="A3254" t="s">
        <v>3</v>
      </c>
      <c r="B3254" t="s">
        <v>4</v>
      </c>
      <c r="C3254" t="s">
        <v>3232</v>
      </c>
    </row>
    <row r="3255" spans="1:3" x14ac:dyDescent="0.3">
      <c r="A3255" t="s">
        <v>3</v>
      </c>
      <c r="B3255" t="s">
        <v>4</v>
      </c>
      <c r="C3255" t="s">
        <v>3233</v>
      </c>
    </row>
    <row r="3256" spans="1:3" x14ac:dyDescent="0.3">
      <c r="A3256" t="s">
        <v>3</v>
      </c>
      <c r="B3256" t="s">
        <v>4</v>
      </c>
      <c r="C3256" t="s">
        <v>3234</v>
      </c>
    </row>
    <row r="3257" spans="1:3" x14ac:dyDescent="0.3">
      <c r="A3257" t="s">
        <v>3</v>
      </c>
      <c r="B3257" t="s">
        <v>4</v>
      </c>
      <c r="C3257" t="s">
        <v>3235</v>
      </c>
    </row>
    <row r="3258" spans="1:3" x14ac:dyDescent="0.3">
      <c r="A3258" t="s">
        <v>3</v>
      </c>
      <c r="B3258" t="s">
        <v>4</v>
      </c>
      <c r="C3258" t="s">
        <v>3236</v>
      </c>
    </row>
    <row r="3259" spans="1:3" x14ac:dyDescent="0.3">
      <c r="A3259" t="s">
        <v>3</v>
      </c>
      <c r="B3259" t="s">
        <v>4</v>
      </c>
      <c r="C3259" t="s">
        <v>3237</v>
      </c>
    </row>
    <row r="3260" spans="1:3" x14ac:dyDescent="0.3">
      <c r="A3260" t="s">
        <v>3</v>
      </c>
      <c r="B3260" t="s">
        <v>4</v>
      </c>
      <c r="C3260" t="s">
        <v>3238</v>
      </c>
    </row>
    <row r="3261" spans="1:3" x14ac:dyDescent="0.3">
      <c r="A3261" t="s">
        <v>3</v>
      </c>
      <c r="B3261" t="s">
        <v>4</v>
      </c>
      <c r="C3261" t="s">
        <v>3239</v>
      </c>
    </row>
    <row r="3262" spans="1:3" x14ac:dyDescent="0.3">
      <c r="A3262" t="s">
        <v>3</v>
      </c>
      <c r="B3262" t="s">
        <v>4</v>
      </c>
      <c r="C3262" t="s">
        <v>3240</v>
      </c>
    </row>
    <row r="3263" spans="1:3" x14ac:dyDescent="0.3">
      <c r="A3263" t="s">
        <v>3</v>
      </c>
      <c r="B3263" t="s">
        <v>4</v>
      </c>
      <c r="C3263" t="s">
        <v>3241</v>
      </c>
    </row>
    <row r="3264" spans="1:3" x14ac:dyDescent="0.3">
      <c r="A3264" t="s">
        <v>3</v>
      </c>
      <c r="B3264" t="s">
        <v>4</v>
      </c>
      <c r="C3264" t="s">
        <v>3242</v>
      </c>
    </row>
    <row r="3265" spans="1:3" x14ac:dyDescent="0.3">
      <c r="A3265" t="s">
        <v>3</v>
      </c>
      <c r="B3265" t="s">
        <v>4</v>
      </c>
      <c r="C3265" t="s">
        <v>3243</v>
      </c>
    </row>
    <row r="3266" spans="1:3" x14ac:dyDescent="0.3">
      <c r="A3266" t="s">
        <v>3</v>
      </c>
      <c r="B3266" t="s">
        <v>4</v>
      </c>
      <c r="C3266" t="s">
        <v>3244</v>
      </c>
    </row>
    <row r="3267" spans="1:3" x14ac:dyDescent="0.3">
      <c r="A3267" t="s">
        <v>3</v>
      </c>
      <c r="B3267" t="s">
        <v>4</v>
      </c>
      <c r="C3267" t="s">
        <v>3245</v>
      </c>
    </row>
    <row r="3268" spans="1:3" x14ac:dyDescent="0.3">
      <c r="A3268" t="s">
        <v>3</v>
      </c>
      <c r="B3268" t="s">
        <v>4</v>
      </c>
      <c r="C3268" t="s">
        <v>3246</v>
      </c>
    </row>
    <row r="3269" spans="1:3" x14ac:dyDescent="0.3">
      <c r="A3269" t="s">
        <v>3</v>
      </c>
      <c r="B3269" t="s">
        <v>4</v>
      </c>
      <c r="C3269" t="s">
        <v>3247</v>
      </c>
    </row>
    <row r="3270" spans="1:3" x14ac:dyDescent="0.3">
      <c r="A3270" t="s">
        <v>3</v>
      </c>
      <c r="B3270" t="s">
        <v>4</v>
      </c>
      <c r="C3270" t="s">
        <v>3248</v>
      </c>
    </row>
    <row r="3271" spans="1:3" x14ac:dyDescent="0.3">
      <c r="A3271" t="s">
        <v>3</v>
      </c>
      <c r="B3271" t="s">
        <v>4</v>
      </c>
      <c r="C3271" t="s">
        <v>3249</v>
      </c>
    </row>
    <row r="3272" spans="1:3" x14ac:dyDescent="0.3">
      <c r="A3272" t="s">
        <v>3</v>
      </c>
      <c r="B3272" t="s">
        <v>4</v>
      </c>
      <c r="C3272" t="s">
        <v>3250</v>
      </c>
    </row>
    <row r="3273" spans="1:3" x14ac:dyDescent="0.3">
      <c r="A3273" t="s">
        <v>3</v>
      </c>
      <c r="B3273" t="s">
        <v>4</v>
      </c>
      <c r="C3273" t="s">
        <v>3251</v>
      </c>
    </row>
    <row r="3274" spans="1:3" x14ac:dyDescent="0.3">
      <c r="A3274" t="s">
        <v>3</v>
      </c>
      <c r="B3274" t="s">
        <v>4</v>
      </c>
      <c r="C3274" t="s">
        <v>3252</v>
      </c>
    </row>
    <row r="3275" spans="1:3" x14ac:dyDescent="0.3">
      <c r="A3275" t="s">
        <v>3</v>
      </c>
      <c r="B3275" t="s">
        <v>4</v>
      </c>
      <c r="C3275" t="s">
        <v>3253</v>
      </c>
    </row>
    <row r="3276" spans="1:3" x14ac:dyDescent="0.3">
      <c r="A3276" t="s">
        <v>3</v>
      </c>
      <c r="B3276" t="s">
        <v>4</v>
      </c>
      <c r="C3276" t="s">
        <v>3254</v>
      </c>
    </row>
    <row r="3277" spans="1:3" x14ac:dyDescent="0.3">
      <c r="A3277" t="s">
        <v>3</v>
      </c>
      <c r="B3277" t="s">
        <v>4</v>
      </c>
      <c r="C3277" t="s">
        <v>3255</v>
      </c>
    </row>
    <row r="3278" spans="1:3" x14ac:dyDescent="0.3">
      <c r="A3278" t="s">
        <v>3</v>
      </c>
      <c r="B3278" t="s">
        <v>4</v>
      </c>
      <c r="C3278" t="s">
        <v>3256</v>
      </c>
    </row>
    <row r="3279" spans="1:3" x14ac:dyDescent="0.3">
      <c r="A3279" t="s">
        <v>3</v>
      </c>
      <c r="B3279" t="s">
        <v>4</v>
      </c>
      <c r="C3279" t="s">
        <v>3257</v>
      </c>
    </row>
    <row r="3280" spans="1:3" x14ac:dyDescent="0.3">
      <c r="A3280" t="s">
        <v>3</v>
      </c>
      <c r="B3280" t="s">
        <v>4</v>
      </c>
      <c r="C3280" t="s">
        <v>3258</v>
      </c>
    </row>
    <row r="3281" spans="1:3" x14ac:dyDescent="0.3">
      <c r="A3281" t="s">
        <v>3</v>
      </c>
      <c r="B3281" t="s">
        <v>4</v>
      </c>
      <c r="C3281" t="s">
        <v>3259</v>
      </c>
    </row>
    <row r="3282" spans="1:3" x14ac:dyDescent="0.3">
      <c r="A3282" t="s">
        <v>3</v>
      </c>
      <c r="B3282" t="s">
        <v>4</v>
      </c>
      <c r="C3282" t="s">
        <v>3260</v>
      </c>
    </row>
    <row r="3283" spans="1:3" x14ac:dyDescent="0.3">
      <c r="A3283" t="s">
        <v>3</v>
      </c>
      <c r="B3283" t="s">
        <v>4</v>
      </c>
      <c r="C3283" t="s">
        <v>3261</v>
      </c>
    </row>
    <row r="3284" spans="1:3" x14ac:dyDescent="0.3">
      <c r="A3284" t="s">
        <v>3</v>
      </c>
      <c r="B3284" t="s">
        <v>4</v>
      </c>
      <c r="C3284" t="s">
        <v>3262</v>
      </c>
    </row>
    <row r="3285" spans="1:3" x14ac:dyDescent="0.3">
      <c r="A3285" t="s">
        <v>3</v>
      </c>
      <c r="B3285" t="s">
        <v>4</v>
      </c>
      <c r="C3285" t="s">
        <v>3263</v>
      </c>
    </row>
    <row r="3286" spans="1:3" x14ac:dyDescent="0.3">
      <c r="A3286" t="s">
        <v>3</v>
      </c>
      <c r="B3286" t="s">
        <v>4</v>
      </c>
      <c r="C3286" t="s">
        <v>3264</v>
      </c>
    </row>
    <row r="3287" spans="1:3" x14ac:dyDescent="0.3">
      <c r="A3287" t="s">
        <v>3</v>
      </c>
      <c r="B3287" t="s">
        <v>4</v>
      </c>
      <c r="C3287" t="s">
        <v>3265</v>
      </c>
    </row>
    <row r="3288" spans="1:3" x14ac:dyDescent="0.3">
      <c r="A3288" t="s">
        <v>3</v>
      </c>
      <c r="B3288" t="s">
        <v>4</v>
      </c>
      <c r="C3288" t="s">
        <v>3266</v>
      </c>
    </row>
    <row r="3289" spans="1:3" x14ac:dyDescent="0.3">
      <c r="A3289" t="s">
        <v>3</v>
      </c>
      <c r="B3289" t="s">
        <v>4</v>
      </c>
      <c r="C3289" t="s">
        <v>3267</v>
      </c>
    </row>
    <row r="3290" spans="1:3" x14ac:dyDescent="0.3">
      <c r="A3290" t="s">
        <v>3</v>
      </c>
      <c r="B3290" t="s">
        <v>4</v>
      </c>
      <c r="C3290" t="s">
        <v>3268</v>
      </c>
    </row>
    <row r="3291" spans="1:3" x14ac:dyDescent="0.3">
      <c r="A3291" t="s">
        <v>3</v>
      </c>
      <c r="B3291" t="s">
        <v>4</v>
      </c>
      <c r="C3291" t="s">
        <v>3269</v>
      </c>
    </row>
    <row r="3292" spans="1:3" x14ac:dyDescent="0.3">
      <c r="A3292" t="s">
        <v>3</v>
      </c>
      <c r="B3292" t="s">
        <v>4</v>
      </c>
      <c r="C3292" t="s">
        <v>3270</v>
      </c>
    </row>
    <row r="3293" spans="1:3" x14ac:dyDescent="0.3">
      <c r="A3293" t="s">
        <v>3</v>
      </c>
      <c r="B3293" t="s">
        <v>4</v>
      </c>
      <c r="C3293" t="s">
        <v>3271</v>
      </c>
    </row>
    <row r="3294" spans="1:3" x14ac:dyDescent="0.3">
      <c r="A3294" t="s">
        <v>3</v>
      </c>
      <c r="B3294" t="s">
        <v>4</v>
      </c>
      <c r="C3294" t="s">
        <v>3272</v>
      </c>
    </row>
    <row r="3295" spans="1:3" x14ac:dyDescent="0.3">
      <c r="A3295" t="s">
        <v>3</v>
      </c>
      <c r="B3295" t="s">
        <v>4</v>
      </c>
      <c r="C3295" t="s">
        <v>3273</v>
      </c>
    </row>
    <row r="3296" spans="1:3" x14ac:dyDescent="0.3">
      <c r="A3296" t="s">
        <v>3</v>
      </c>
      <c r="B3296" t="s">
        <v>4</v>
      </c>
      <c r="C3296" t="s">
        <v>3274</v>
      </c>
    </row>
    <row r="3297" spans="1:3" x14ac:dyDescent="0.3">
      <c r="A3297" t="s">
        <v>3</v>
      </c>
      <c r="B3297" t="s">
        <v>4</v>
      </c>
      <c r="C3297" t="s">
        <v>3275</v>
      </c>
    </row>
    <row r="3298" spans="1:3" x14ac:dyDescent="0.3">
      <c r="A3298" t="s">
        <v>3</v>
      </c>
      <c r="B3298" t="s">
        <v>4</v>
      </c>
      <c r="C3298" t="s">
        <v>3276</v>
      </c>
    </row>
    <row r="3299" spans="1:3" x14ac:dyDescent="0.3">
      <c r="A3299" t="s">
        <v>3</v>
      </c>
      <c r="B3299" t="s">
        <v>4</v>
      </c>
      <c r="C3299" t="s">
        <v>3277</v>
      </c>
    </row>
    <row r="3300" spans="1:3" x14ac:dyDescent="0.3">
      <c r="A3300" t="s">
        <v>3</v>
      </c>
      <c r="B3300" t="s">
        <v>4</v>
      </c>
      <c r="C3300" t="s">
        <v>3278</v>
      </c>
    </row>
    <row r="3301" spans="1:3" x14ac:dyDescent="0.3">
      <c r="A3301" t="s">
        <v>3</v>
      </c>
      <c r="B3301" t="s">
        <v>4</v>
      </c>
      <c r="C3301" t="s">
        <v>3279</v>
      </c>
    </row>
    <row r="3302" spans="1:3" x14ac:dyDescent="0.3">
      <c r="A3302" t="s">
        <v>3</v>
      </c>
      <c r="B3302" t="s">
        <v>4</v>
      </c>
      <c r="C3302" t="s">
        <v>3280</v>
      </c>
    </row>
    <row r="3303" spans="1:3" x14ac:dyDescent="0.3">
      <c r="A3303" t="s">
        <v>3</v>
      </c>
      <c r="B3303" t="s">
        <v>4</v>
      </c>
      <c r="C3303" t="s">
        <v>3281</v>
      </c>
    </row>
    <row r="3304" spans="1:3" x14ac:dyDescent="0.3">
      <c r="A3304" t="s">
        <v>3</v>
      </c>
      <c r="B3304" t="s">
        <v>4</v>
      </c>
      <c r="C3304" t="s">
        <v>3282</v>
      </c>
    </row>
    <row r="3305" spans="1:3" x14ac:dyDescent="0.3">
      <c r="A3305" t="s">
        <v>3</v>
      </c>
      <c r="B3305" t="s">
        <v>4</v>
      </c>
      <c r="C3305" t="s">
        <v>3283</v>
      </c>
    </row>
    <row r="3306" spans="1:3" x14ac:dyDescent="0.3">
      <c r="A3306" t="s">
        <v>3</v>
      </c>
      <c r="B3306" t="s">
        <v>4</v>
      </c>
      <c r="C3306" t="s">
        <v>3284</v>
      </c>
    </row>
    <row r="3307" spans="1:3" x14ac:dyDescent="0.3">
      <c r="A3307" t="s">
        <v>3</v>
      </c>
      <c r="B3307" t="s">
        <v>4</v>
      </c>
      <c r="C3307" t="s">
        <v>3285</v>
      </c>
    </row>
    <row r="3308" spans="1:3" x14ac:dyDescent="0.3">
      <c r="A3308" t="s">
        <v>3</v>
      </c>
      <c r="B3308" t="s">
        <v>4</v>
      </c>
      <c r="C3308" t="s">
        <v>3286</v>
      </c>
    </row>
    <row r="3309" spans="1:3" x14ac:dyDescent="0.3">
      <c r="A3309" t="s">
        <v>3</v>
      </c>
      <c r="B3309" t="s">
        <v>4</v>
      </c>
      <c r="C3309" t="s">
        <v>1573</v>
      </c>
    </row>
    <row r="3310" spans="1:3" x14ac:dyDescent="0.3">
      <c r="A3310" t="s">
        <v>3</v>
      </c>
      <c r="B3310" t="s">
        <v>4</v>
      </c>
      <c r="C3310" t="s">
        <v>3287</v>
      </c>
    </row>
    <row r="3311" spans="1:3" x14ac:dyDescent="0.3">
      <c r="A3311" t="s">
        <v>3</v>
      </c>
      <c r="B3311" t="s">
        <v>4</v>
      </c>
      <c r="C3311" t="s">
        <v>3288</v>
      </c>
    </row>
    <row r="3312" spans="1:3" x14ac:dyDescent="0.3">
      <c r="A3312" t="s">
        <v>3</v>
      </c>
      <c r="B3312" t="s">
        <v>4</v>
      </c>
      <c r="C3312" t="s">
        <v>3289</v>
      </c>
    </row>
    <row r="3313" spans="1:3" x14ac:dyDescent="0.3">
      <c r="A3313" t="s">
        <v>3</v>
      </c>
      <c r="B3313" t="s">
        <v>4</v>
      </c>
      <c r="C3313" t="s">
        <v>3290</v>
      </c>
    </row>
    <row r="3314" spans="1:3" x14ac:dyDescent="0.3">
      <c r="A3314" t="s">
        <v>3</v>
      </c>
      <c r="B3314" t="s">
        <v>4</v>
      </c>
      <c r="C3314" t="s">
        <v>3291</v>
      </c>
    </row>
    <row r="3315" spans="1:3" x14ac:dyDescent="0.3">
      <c r="A3315" t="s">
        <v>3</v>
      </c>
      <c r="B3315" t="s">
        <v>4</v>
      </c>
      <c r="C3315" t="s">
        <v>3292</v>
      </c>
    </row>
    <row r="3316" spans="1:3" x14ac:dyDescent="0.3">
      <c r="A3316" t="s">
        <v>3</v>
      </c>
      <c r="B3316" t="s">
        <v>4</v>
      </c>
      <c r="C3316" t="s">
        <v>3293</v>
      </c>
    </row>
    <row r="3317" spans="1:3" x14ac:dyDescent="0.3">
      <c r="A3317" t="s">
        <v>3</v>
      </c>
      <c r="B3317" t="s">
        <v>4</v>
      </c>
      <c r="C3317" t="s">
        <v>3294</v>
      </c>
    </row>
    <row r="3318" spans="1:3" x14ac:dyDescent="0.3">
      <c r="A3318" t="s">
        <v>3</v>
      </c>
      <c r="B3318" t="s">
        <v>4</v>
      </c>
      <c r="C3318" t="s">
        <v>3295</v>
      </c>
    </row>
    <row r="3319" spans="1:3" x14ac:dyDescent="0.3">
      <c r="A3319" t="s">
        <v>3</v>
      </c>
      <c r="B3319" t="s">
        <v>4</v>
      </c>
      <c r="C3319" t="s">
        <v>2233</v>
      </c>
    </row>
    <row r="3320" spans="1:3" x14ac:dyDescent="0.3">
      <c r="A3320" t="s">
        <v>3</v>
      </c>
      <c r="B3320" t="s">
        <v>4</v>
      </c>
      <c r="C3320" t="s">
        <v>3296</v>
      </c>
    </row>
    <row r="3321" spans="1:3" x14ac:dyDescent="0.3">
      <c r="A3321" t="s">
        <v>3</v>
      </c>
      <c r="B3321" t="s">
        <v>4</v>
      </c>
      <c r="C3321" t="s">
        <v>3297</v>
      </c>
    </row>
    <row r="3322" spans="1:3" x14ac:dyDescent="0.3">
      <c r="A3322" t="s">
        <v>3</v>
      </c>
      <c r="B3322" t="s">
        <v>4</v>
      </c>
      <c r="C3322" t="s">
        <v>3298</v>
      </c>
    </row>
    <row r="3323" spans="1:3" x14ac:dyDescent="0.3">
      <c r="A3323" t="s">
        <v>3</v>
      </c>
      <c r="B3323" t="s">
        <v>4</v>
      </c>
      <c r="C3323" t="s">
        <v>3299</v>
      </c>
    </row>
    <row r="3324" spans="1:3" x14ac:dyDescent="0.3">
      <c r="A3324" t="s">
        <v>3</v>
      </c>
      <c r="B3324" t="s">
        <v>4</v>
      </c>
      <c r="C3324" t="s">
        <v>3300</v>
      </c>
    </row>
    <row r="3325" spans="1:3" x14ac:dyDescent="0.3">
      <c r="A3325" t="s">
        <v>3</v>
      </c>
      <c r="B3325" t="s">
        <v>4</v>
      </c>
      <c r="C3325" t="s">
        <v>3301</v>
      </c>
    </row>
    <row r="3326" spans="1:3" x14ac:dyDescent="0.3">
      <c r="A3326" t="s">
        <v>3</v>
      </c>
      <c r="B3326" t="s">
        <v>4</v>
      </c>
      <c r="C3326" t="s">
        <v>3302</v>
      </c>
    </row>
    <row r="3327" spans="1:3" x14ac:dyDescent="0.3">
      <c r="A3327" t="s">
        <v>3</v>
      </c>
      <c r="B3327" t="s">
        <v>4</v>
      </c>
      <c r="C3327" t="s">
        <v>3303</v>
      </c>
    </row>
    <row r="3328" spans="1:3" x14ac:dyDescent="0.3">
      <c r="A3328" t="s">
        <v>3</v>
      </c>
      <c r="B3328" t="s">
        <v>4</v>
      </c>
      <c r="C3328" t="s">
        <v>3304</v>
      </c>
    </row>
    <row r="3329" spans="1:3" x14ac:dyDescent="0.3">
      <c r="A3329" t="s">
        <v>3</v>
      </c>
      <c r="B3329" t="s">
        <v>4</v>
      </c>
      <c r="C3329" t="s">
        <v>3305</v>
      </c>
    </row>
    <row r="3330" spans="1:3" x14ac:dyDescent="0.3">
      <c r="A3330" t="s">
        <v>3</v>
      </c>
      <c r="B3330" t="s">
        <v>4</v>
      </c>
      <c r="C3330" t="s">
        <v>3306</v>
      </c>
    </row>
    <row r="3331" spans="1:3" x14ac:dyDescent="0.3">
      <c r="A3331" t="s">
        <v>3</v>
      </c>
      <c r="B3331" t="s">
        <v>4</v>
      </c>
      <c r="C3331" t="s">
        <v>3307</v>
      </c>
    </row>
    <row r="3332" spans="1:3" x14ac:dyDescent="0.3">
      <c r="A3332" t="s">
        <v>3</v>
      </c>
      <c r="B3332" t="s">
        <v>4</v>
      </c>
      <c r="C3332" t="s">
        <v>3308</v>
      </c>
    </row>
    <row r="3333" spans="1:3" x14ac:dyDescent="0.3">
      <c r="A3333" t="s">
        <v>3</v>
      </c>
      <c r="B3333" t="s">
        <v>4</v>
      </c>
      <c r="C3333" t="s">
        <v>3309</v>
      </c>
    </row>
    <row r="3334" spans="1:3" x14ac:dyDescent="0.3">
      <c r="A3334" t="s">
        <v>3</v>
      </c>
      <c r="B3334" t="s">
        <v>4</v>
      </c>
      <c r="C3334" t="s">
        <v>3310</v>
      </c>
    </row>
    <row r="3335" spans="1:3" x14ac:dyDescent="0.3">
      <c r="A3335" t="s">
        <v>3</v>
      </c>
      <c r="B3335" t="s">
        <v>4</v>
      </c>
      <c r="C3335" t="s">
        <v>3311</v>
      </c>
    </row>
    <row r="3336" spans="1:3" x14ac:dyDescent="0.3">
      <c r="A3336" t="s">
        <v>3</v>
      </c>
      <c r="B3336" t="s">
        <v>4</v>
      </c>
      <c r="C3336" t="s">
        <v>3312</v>
      </c>
    </row>
    <row r="3337" spans="1:3" x14ac:dyDescent="0.3">
      <c r="A3337" t="s">
        <v>3</v>
      </c>
      <c r="B3337" t="s">
        <v>4</v>
      </c>
      <c r="C3337" t="s">
        <v>3313</v>
      </c>
    </row>
    <row r="3338" spans="1:3" x14ac:dyDescent="0.3">
      <c r="A3338" t="s">
        <v>3</v>
      </c>
      <c r="B3338" t="s">
        <v>4</v>
      </c>
      <c r="C3338" t="s">
        <v>3314</v>
      </c>
    </row>
    <row r="3339" spans="1:3" x14ac:dyDescent="0.3">
      <c r="A3339" t="s">
        <v>3</v>
      </c>
      <c r="B3339" t="s">
        <v>4</v>
      </c>
      <c r="C3339" t="s">
        <v>3315</v>
      </c>
    </row>
    <row r="3340" spans="1:3" x14ac:dyDescent="0.3">
      <c r="A3340" t="s">
        <v>3</v>
      </c>
      <c r="B3340" t="s">
        <v>4</v>
      </c>
      <c r="C3340" t="s">
        <v>3316</v>
      </c>
    </row>
    <row r="3341" spans="1:3" x14ac:dyDescent="0.3">
      <c r="A3341" t="s">
        <v>3</v>
      </c>
      <c r="B3341" t="s">
        <v>4</v>
      </c>
      <c r="C3341" t="s">
        <v>3317</v>
      </c>
    </row>
    <row r="3342" spans="1:3" x14ac:dyDescent="0.3">
      <c r="A3342" t="s">
        <v>3</v>
      </c>
      <c r="B3342" t="s">
        <v>4</v>
      </c>
      <c r="C3342" t="s">
        <v>1507</v>
      </c>
    </row>
    <row r="3343" spans="1:3" x14ac:dyDescent="0.3">
      <c r="A3343" t="s">
        <v>3</v>
      </c>
      <c r="B3343" t="s">
        <v>4</v>
      </c>
      <c r="C3343" t="s">
        <v>3318</v>
      </c>
    </row>
    <row r="3344" spans="1:3" x14ac:dyDescent="0.3">
      <c r="A3344" t="s">
        <v>3</v>
      </c>
      <c r="B3344" t="s">
        <v>4</v>
      </c>
      <c r="C3344" t="s">
        <v>3319</v>
      </c>
    </row>
    <row r="3345" spans="1:3" x14ac:dyDescent="0.3">
      <c r="A3345" t="s">
        <v>3</v>
      </c>
      <c r="B3345" t="s">
        <v>4</v>
      </c>
      <c r="C3345" t="s">
        <v>3320</v>
      </c>
    </row>
    <row r="3346" spans="1:3" x14ac:dyDescent="0.3">
      <c r="A3346" t="s">
        <v>3</v>
      </c>
      <c r="B3346" t="s">
        <v>4</v>
      </c>
      <c r="C3346" t="s">
        <v>3321</v>
      </c>
    </row>
    <row r="3347" spans="1:3" x14ac:dyDescent="0.3">
      <c r="A3347" t="s">
        <v>3</v>
      </c>
      <c r="B3347" t="s">
        <v>4</v>
      </c>
      <c r="C3347" t="s">
        <v>3322</v>
      </c>
    </row>
    <row r="3348" spans="1:3" x14ac:dyDescent="0.3">
      <c r="A3348" t="s">
        <v>3</v>
      </c>
      <c r="B3348" t="s">
        <v>4</v>
      </c>
      <c r="C3348" t="s">
        <v>3323</v>
      </c>
    </row>
    <row r="3349" spans="1:3" x14ac:dyDescent="0.3">
      <c r="A3349" t="s">
        <v>3</v>
      </c>
      <c r="B3349" t="s">
        <v>4</v>
      </c>
      <c r="C3349" t="s">
        <v>3324</v>
      </c>
    </row>
    <row r="3350" spans="1:3" x14ac:dyDescent="0.3">
      <c r="A3350" t="s">
        <v>3</v>
      </c>
      <c r="B3350" t="s">
        <v>4</v>
      </c>
      <c r="C3350" t="s">
        <v>3325</v>
      </c>
    </row>
    <row r="3351" spans="1:3" x14ac:dyDescent="0.3">
      <c r="A3351" t="s">
        <v>3</v>
      </c>
      <c r="B3351" t="s">
        <v>4</v>
      </c>
      <c r="C3351" t="s">
        <v>3326</v>
      </c>
    </row>
    <row r="3352" spans="1:3" x14ac:dyDescent="0.3">
      <c r="A3352" t="s">
        <v>3</v>
      </c>
      <c r="B3352" t="s">
        <v>4</v>
      </c>
      <c r="C3352" t="s">
        <v>3327</v>
      </c>
    </row>
    <row r="3353" spans="1:3" x14ac:dyDescent="0.3">
      <c r="A3353" t="s">
        <v>3</v>
      </c>
      <c r="B3353" t="s">
        <v>4</v>
      </c>
      <c r="C3353" t="s">
        <v>3328</v>
      </c>
    </row>
    <row r="3354" spans="1:3" x14ac:dyDescent="0.3">
      <c r="A3354" t="s">
        <v>3</v>
      </c>
      <c r="B3354" t="s">
        <v>4</v>
      </c>
      <c r="C3354" t="s">
        <v>3329</v>
      </c>
    </row>
    <row r="3355" spans="1:3" x14ac:dyDescent="0.3">
      <c r="A3355" t="s">
        <v>3</v>
      </c>
      <c r="B3355" t="s">
        <v>4</v>
      </c>
      <c r="C3355" t="s">
        <v>3330</v>
      </c>
    </row>
    <row r="3356" spans="1:3" x14ac:dyDescent="0.3">
      <c r="A3356" t="s">
        <v>3</v>
      </c>
      <c r="B3356" t="s">
        <v>4</v>
      </c>
      <c r="C3356" t="s">
        <v>3331</v>
      </c>
    </row>
    <row r="3357" spans="1:3" x14ac:dyDescent="0.3">
      <c r="A3357" t="s">
        <v>3</v>
      </c>
      <c r="B3357" t="s">
        <v>4</v>
      </c>
      <c r="C3357" t="s">
        <v>3332</v>
      </c>
    </row>
    <row r="3358" spans="1:3" x14ac:dyDescent="0.3">
      <c r="A3358" t="s">
        <v>3</v>
      </c>
      <c r="B3358" t="s">
        <v>4</v>
      </c>
      <c r="C3358" t="s">
        <v>3333</v>
      </c>
    </row>
    <row r="3359" spans="1:3" x14ac:dyDescent="0.3">
      <c r="A3359" t="s">
        <v>3</v>
      </c>
      <c r="B3359" t="s">
        <v>4</v>
      </c>
      <c r="C3359" t="s">
        <v>3334</v>
      </c>
    </row>
    <row r="3360" spans="1:3" x14ac:dyDescent="0.3">
      <c r="A3360" t="s">
        <v>3</v>
      </c>
      <c r="B3360" t="s">
        <v>4</v>
      </c>
      <c r="C3360" t="s">
        <v>3335</v>
      </c>
    </row>
    <row r="3361" spans="1:3" x14ac:dyDescent="0.3">
      <c r="A3361" t="s">
        <v>3</v>
      </c>
      <c r="B3361" t="s">
        <v>4</v>
      </c>
      <c r="C3361" t="s">
        <v>3336</v>
      </c>
    </row>
    <row r="3362" spans="1:3" x14ac:dyDescent="0.3">
      <c r="A3362" t="s">
        <v>3</v>
      </c>
      <c r="B3362" t="s">
        <v>4</v>
      </c>
      <c r="C3362" t="s">
        <v>3337</v>
      </c>
    </row>
    <row r="3363" spans="1:3" x14ac:dyDescent="0.3">
      <c r="A3363" t="s">
        <v>3</v>
      </c>
      <c r="B3363" t="s">
        <v>4</v>
      </c>
      <c r="C3363" t="s">
        <v>3338</v>
      </c>
    </row>
    <row r="3364" spans="1:3" x14ac:dyDescent="0.3">
      <c r="A3364" t="s">
        <v>3</v>
      </c>
      <c r="B3364" t="s">
        <v>4</v>
      </c>
      <c r="C3364" t="s">
        <v>3339</v>
      </c>
    </row>
    <row r="3365" spans="1:3" x14ac:dyDescent="0.3">
      <c r="A3365" t="s">
        <v>3</v>
      </c>
      <c r="B3365" t="s">
        <v>4</v>
      </c>
      <c r="C3365" t="s">
        <v>3340</v>
      </c>
    </row>
    <row r="3366" spans="1:3" x14ac:dyDescent="0.3">
      <c r="A3366" t="s">
        <v>3</v>
      </c>
      <c r="B3366" t="s">
        <v>4</v>
      </c>
      <c r="C3366" t="s">
        <v>3341</v>
      </c>
    </row>
    <row r="3367" spans="1:3" x14ac:dyDescent="0.3">
      <c r="A3367" t="s">
        <v>3</v>
      </c>
      <c r="B3367" t="s">
        <v>4</v>
      </c>
      <c r="C3367" t="s">
        <v>3342</v>
      </c>
    </row>
    <row r="3368" spans="1:3" x14ac:dyDescent="0.3">
      <c r="A3368" t="s">
        <v>3</v>
      </c>
      <c r="B3368" t="s">
        <v>4</v>
      </c>
      <c r="C3368" t="s">
        <v>3343</v>
      </c>
    </row>
    <row r="3369" spans="1:3" x14ac:dyDescent="0.3">
      <c r="A3369" t="s">
        <v>3</v>
      </c>
      <c r="B3369" t="s">
        <v>4</v>
      </c>
      <c r="C3369" t="s">
        <v>3344</v>
      </c>
    </row>
    <row r="3370" spans="1:3" x14ac:dyDescent="0.3">
      <c r="A3370" t="s">
        <v>3</v>
      </c>
      <c r="B3370" t="s">
        <v>4</v>
      </c>
      <c r="C3370" t="s">
        <v>3345</v>
      </c>
    </row>
    <row r="3371" spans="1:3" x14ac:dyDescent="0.3">
      <c r="A3371" t="s">
        <v>3</v>
      </c>
      <c r="B3371" t="s">
        <v>4</v>
      </c>
      <c r="C3371" t="s">
        <v>3346</v>
      </c>
    </row>
    <row r="3372" spans="1:3" x14ac:dyDescent="0.3">
      <c r="A3372" t="s">
        <v>3</v>
      </c>
      <c r="B3372" t="s">
        <v>4</v>
      </c>
      <c r="C3372" t="s">
        <v>3347</v>
      </c>
    </row>
    <row r="3373" spans="1:3" x14ac:dyDescent="0.3">
      <c r="A3373" t="s">
        <v>3</v>
      </c>
      <c r="B3373" t="s">
        <v>4</v>
      </c>
      <c r="C3373" t="s">
        <v>3348</v>
      </c>
    </row>
    <row r="3374" spans="1:3" x14ac:dyDescent="0.3">
      <c r="A3374" t="s">
        <v>3</v>
      </c>
      <c r="B3374" t="s">
        <v>4</v>
      </c>
      <c r="C3374" t="s">
        <v>3349</v>
      </c>
    </row>
    <row r="3375" spans="1:3" x14ac:dyDescent="0.3">
      <c r="A3375" t="s">
        <v>3</v>
      </c>
      <c r="B3375" t="s">
        <v>4</v>
      </c>
      <c r="C3375" t="s">
        <v>3350</v>
      </c>
    </row>
    <row r="3376" spans="1:3" x14ac:dyDescent="0.3">
      <c r="A3376" t="s">
        <v>3</v>
      </c>
      <c r="B3376" t="s">
        <v>4</v>
      </c>
      <c r="C3376" t="s">
        <v>3351</v>
      </c>
    </row>
    <row r="3377" spans="1:3" x14ac:dyDescent="0.3">
      <c r="A3377" t="s">
        <v>3</v>
      </c>
      <c r="B3377" t="s">
        <v>4</v>
      </c>
      <c r="C3377" t="s">
        <v>3352</v>
      </c>
    </row>
    <row r="3378" spans="1:3" x14ac:dyDescent="0.3">
      <c r="A3378" t="s">
        <v>3</v>
      </c>
      <c r="B3378" t="s">
        <v>4</v>
      </c>
      <c r="C3378" t="s">
        <v>3353</v>
      </c>
    </row>
    <row r="3379" spans="1:3" x14ac:dyDescent="0.3">
      <c r="A3379" t="s">
        <v>3</v>
      </c>
      <c r="B3379" t="s">
        <v>4</v>
      </c>
      <c r="C3379" t="s">
        <v>3354</v>
      </c>
    </row>
    <row r="3380" spans="1:3" x14ac:dyDescent="0.3">
      <c r="A3380" t="s">
        <v>3</v>
      </c>
      <c r="B3380" t="s">
        <v>4</v>
      </c>
      <c r="C3380" t="s">
        <v>3355</v>
      </c>
    </row>
    <row r="3381" spans="1:3" x14ac:dyDescent="0.3">
      <c r="A3381" t="s">
        <v>3</v>
      </c>
      <c r="B3381" t="s">
        <v>4</v>
      </c>
      <c r="C3381" t="s">
        <v>3356</v>
      </c>
    </row>
    <row r="3382" spans="1:3" x14ac:dyDescent="0.3">
      <c r="A3382" t="s">
        <v>3</v>
      </c>
      <c r="B3382" t="s">
        <v>4</v>
      </c>
      <c r="C3382" t="s">
        <v>3357</v>
      </c>
    </row>
    <row r="3383" spans="1:3" x14ac:dyDescent="0.3">
      <c r="A3383" t="s">
        <v>3</v>
      </c>
      <c r="B3383" t="s">
        <v>4</v>
      </c>
      <c r="C3383" t="s">
        <v>3358</v>
      </c>
    </row>
    <row r="3384" spans="1:3" x14ac:dyDescent="0.3">
      <c r="A3384" t="s">
        <v>3</v>
      </c>
      <c r="B3384" t="s">
        <v>4</v>
      </c>
      <c r="C3384" t="s">
        <v>3359</v>
      </c>
    </row>
    <row r="3385" spans="1:3" x14ac:dyDescent="0.3">
      <c r="A3385" t="s">
        <v>3</v>
      </c>
      <c r="B3385" t="s">
        <v>4</v>
      </c>
      <c r="C3385" t="s">
        <v>3360</v>
      </c>
    </row>
    <row r="3386" spans="1:3" x14ac:dyDescent="0.3">
      <c r="A3386" t="s">
        <v>3</v>
      </c>
      <c r="B3386" t="s">
        <v>4</v>
      </c>
      <c r="C3386" t="s">
        <v>3361</v>
      </c>
    </row>
    <row r="3387" spans="1:3" x14ac:dyDescent="0.3">
      <c r="A3387" t="s">
        <v>3</v>
      </c>
      <c r="B3387" t="s">
        <v>4</v>
      </c>
      <c r="C3387" t="s">
        <v>3362</v>
      </c>
    </row>
    <row r="3388" spans="1:3" x14ac:dyDescent="0.3">
      <c r="A3388" t="s">
        <v>3</v>
      </c>
      <c r="B3388" t="s">
        <v>4</v>
      </c>
      <c r="C3388" t="s">
        <v>3363</v>
      </c>
    </row>
    <row r="3389" spans="1:3" x14ac:dyDescent="0.3">
      <c r="A3389" t="s">
        <v>3</v>
      </c>
      <c r="B3389" t="s">
        <v>4</v>
      </c>
      <c r="C3389" t="s">
        <v>3364</v>
      </c>
    </row>
    <row r="3390" spans="1:3" x14ac:dyDescent="0.3">
      <c r="A3390" t="s">
        <v>3</v>
      </c>
      <c r="B3390" t="s">
        <v>4</v>
      </c>
      <c r="C3390" t="s">
        <v>3365</v>
      </c>
    </row>
    <row r="3391" spans="1:3" x14ac:dyDescent="0.3">
      <c r="A3391" t="s">
        <v>3</v>
      </c>
      <c r="B3391" t="s">
        <v>4</v>
      </c>
      <c r="C3391" t="s">
        <v>3366</v>
      </c>
    </row>
    <row r="3392" spans="1:3" x14ac:dyDescent="0.3">
      <c r="A3392" t="s">
        <v>3</v>
      </c>
      <c r="B3392" t="s">
        <v>4</v>
      </c>
      <c r="C3392" t="s">
        <v>3367</v>
      </c>
    </row>
    <row r="3393" spans="1:3" x14ac:dyDescent="0.3">
      <c r="A3393" t="s">
        <v>3</v>
      </c>
      <c r="B3393" t="s">
        <v>4</v>
      </c>
      <c r="C3393" t="s">
        <v>3368</v>
      </c>
    </row>
    <row r="3394" spans="1:3" x14ac:dyDescent="0.3">
      <c r="A3394" t="s">
        <v>3</v>
      </c>
      <c r="B3394" t="s">
        <v>4</v>
      </c>
      <c r="C3394" t="s">
        <v>3369</v>
      </c>
    </row>
    <row r="3395" spans="1:3" x14ac:dyDescent="0.3">
      <c r="A3395" t="s">
        <v>3</v>
      </c>
      <c r="B3395" t="s">
        <v>4</v>
      </c>
      <c r="C3395" t="s">
        <v>3370</v>
      </c>
    </row>
    <row r="3396" spans="1:3" x14ac:dyDescent="0.3">
      <c r="A3396" t="s">
        <v>3</v>
      </c>
      <c r="B3396" t="s">
        <v>4</v>
      </c>
      <c r="C3396" t="s">
        <v>3371</v>
      </c>
    </row>
    <row r="3397" spans="1:3" x14ac:dyDescent="0.3">
      <c r="A3397" t="s">
        <v>3</v>
      </c>
      <c r="B3397" t="s">
        <v>4</v>
      </c>
      <c r="C3397" t="s">
        <v>3372</v>
      </c>
    </row>
    <row r="3398" spans="1:3" x14ac:dyDescent="0.3">
      <c r="A3398" t="s">
        <v>3</v>
      </c>
      <c r="B3398" t="s">
        <v>4</v>
      </c>
      <c r="C3398" t="s">
        <v>3373</v>
      </c>
    </row>
    <row r="3399" spans="1:3" x14ac:dyDescent="0.3">
      <c r="A3399" t="s">
        <v>3</v>
      </c>
      <c r="B3399" t="s">
        <v>4</v>
      </c>
      <c r="C3399" t="s">
        <v>2363</v>
      </c>
    </row>
    <row r="3400" spans="1:3" x14ac:dyDescent="0.3">
      <c r="A3400" t="s">
        <v>3</v>
      </c>
      <c r="B3400" t="s">
        <v>4</v>
      </c>
      <c r="C3400" t="s">
        <v>3374</v>
      </c>
    </row>
    <row r="3401" spans="1:3" x14ac:dyDescent="0.3">
      <c r="A3401" t="s">
        <v>3</v>
      </c>
      <c r="B3401" t="s">
        <v>4</v>
      </c>
      <c r="C3401" t="s">
        <v>3375</v>
      </c>
    </row>
    <row r="3402" spans="1:3" x14ac:dyDescent="0.3">
      <c r="A3402" t="s">
        <v>3</v>
      </c>
      <c r="B3402" t="s">
        <v>4</v>
      </c>
      <c r="C3402" t="s">
        <v>3376</v>
      </c>
    </row>
    <row r="3403" spans="1:3" x14ac:dyDescent="0.3">
      <c r="A3403" t="s">
        <v>3</v>
      </c>
      <c r="B3403" t="s">
        <v>4</v>
      </c>
      <c r="C3403" t="s">
        <v>3377</v>
      </c>
    </row>
    <row r="3404" spans="1:3" x14ac:dyDescent="0.3">
      <c r="A3404" t="s">
        <v>3</v>
      </c>
      <c r="B3404" t="s">
        <v>4</v>
      </c>
      <c r="C3404" t="s">
        <v>3378</v>
      </c>
    </row>
    <row r="3405" spans="1:3" x14ac:dyDescent="0.3">
      <c r="A3405" t="s">
        <v>3</v>
      </c>
      <c r="B3405" t="s">
        <v>4</v>
      </c>
      <c r="C3405" t="s">
        <v>3379</v>
      </c>
    </row>
    <row r="3406" spans="1:3" x14ac:dyDescent="0.3">
      <c r="A3406" t="s">
        <v>3</v>
      </c>
      <c r="B3406" t="s">
        <v>4</v>
      </c>
      <c r="C3406" t="s">
        <v>3380</v>
      </c>
    </row>
    <row r="3407" spans="1:3" x14ac:dyDescent="0.3">
      <c r="A3407" t="s">
        <v>3</v>
      </c>
      <c r="B3407" t="s">
        <v>4</v>
      </c>
      <c r="C3407" t="s">
        <v>3381</v>
      </c>
    </row>
    <row r="3408" spans="1:3" x14ac:dyDescent="0.3">
      <c r="A3408" t="s">
        <v>3</v>
      </c>
      <c r="B3408" t="s">
        <v>4</v>
      </c>
      <c r="C3408" t="s">
        <v>3382</v>
      </c>
    </row>
    <row r="3409" spans="1:3" x14ac:dyDescent="0.3">
      <c r="A3409" t="s">
        <v>3</v>
      </c>
      <c r="B3409" t="s">
        <v>4</v>
      </c>
      <c r="C3409" t="s">
        <v>3383</v>
      </c>
    </row>
    <row r="3410" spans="1:3" x14ac:dyDescent="0.3">
      <c r="A3410" t="s">
        <v>3</v>
      </c>
      <c r="B3410" t="s">
        <v>4</v>
      </c>
      <c r="C3410" t="s">
        <v>3384</v>
      </c>
    </row>
    <row r="3411" spans="1:3" x14ac:dyDescent="0.3">
      <c r="A3411" t="s">
        <v>3</v>
      </c>
      <c r="B3411" t="s">
        <v>4</v>
      </c>
      <c r="C3411" t="s">
        <v>3385</v>
      </c>
    </row>
    <row r="3412" spans="1:3" x14ac:dyDescent="0.3">
      <c r="A3412" t="s">
        <v>3</v>
      </c>
      <c r="B3412" t="s">
        <v>4</v>
      </c>
      <c r="C3412" t="s">
        <v>3386</v>
      </c>
    </row>
    <row r="3413" spans="1:3" x14ac:dyDescent="0.3">
      <c r="A3413" t="s">
        <v>3</v>
      </c>
      <c r="B3413" t="s">
        <v>4</v>
      </c>
      <c r="C3413" t="s">
        <v>3387</v>
      </c>
    </row>
    <row r="3414" spans="1:3" x14ac:dyDescent="0.3">
      <c r="A3414" t="s">
        <v>3</v>
      </c>
      <c r="B3414" t="s">
        <v>4</v>
      </c>
      <c r="C3414" t="s">
        <v>3388</v>
      </c>
    </row>
    <row r="3415" spans="1:3" x14ac:dyDescent="0.3">
      <c r="A3415" t="s">
        <v>3</v>
      </c>
      <c r="B3415" t="s">
        <v>4</v>
      </c>
      <c r="C3415" t="s">
        <v>3389</v>
      </c>
    </row>
    <row r="3416" spans="1:3" x14ac:dyDescent="0.3">
      <c r="A3416" t="s">
        <v>3</v>
      </c>
      <c r="B3416" t="s">
        <v>4</v>
      </c>
      <c r="C3416" t="s">
        <v>3390</v>
      </c>
    </row>
    <row r="3417" spans="1:3" x14ac:dyDescent="0.3">
      <c r="A3417" t="s">
        <v>3</v>
      </c>
      <c r="B3417" t="s">
        <v>4</v>
      </c>
      <c r="C3417" t="s">
        <v>727</v>
      </c>
    </row>
    <row r="3418" spans="1:3" x14ac:dyDescent="0.3">
      <c r="A3418" t="s">
        <v>3</v>
      </c>
      <c r="B3418" t="s">
        <v>4</v>
      </c>
      <c r="C3418" t="s">
        <v>3391</v>
      </c>
    </row>
    <row r="3419" spans="1:3" x14ac:dyDescent="0.3">
      <c r="A3419" t="s">
        <v>3</v>
      </c>
      <c r="B3419" t="s">
        <v>4</v>
      </c>
      <c r="C3419" t="s">
        <v>3392</v>
      </c>
    </row>
    <row r="3420" spans="1:3" x14ac:dyDescent="0.3">
      <c r="A3420" t="s">
        <v>3</v>
      </c>
      <c r="B3420" t="s">
        <v>4</v>
      </c>
      <c r="C3420" t="s">
        <v>3393</v>
      </c>
    </row>
    <row r="3421" spans="1:3" x14ac:dyDescent="0.3">
      <c r="A3421" t="s">
        <v>3</v>
      </c>
      <c r="B3421" t="s">
        <v>4</v>
      </c>
      <c r="C3421" t="s">
        <v>3394</v>
      </c>
    </row>
    <row r="3422" spans="1:3" x14ac:dyDescent="0.3">
      <c r="A3422" t="s">
        <v>3</v>
      </c>
      <c r="B3422" t="s">
        <v>4</v>
      </c>
      <c r="C3422" t="s">
        <v>3395</v>
      </c>
    </row>
    <row r="3423" spans="1:3" x14ac:dyDescent="0.3">
      <c r="A3423" t="s">
        <v>3</v>
      </c>
      <c r="B3423" t="s">
        <v>4</v>
      </c>
      <c r="C3423" t="s">
        <v>3396</v>
      </c>
    </row>
    <row r="3424" spans="1:3" x14ac:dyDescent="0.3">
      <c r="A3424" t="s">
        <v>3</v>
      </c>
      <c r="B3424" t="s">
        <v>4</v>
      </c>
      <c r="C3424" t="s">
        <v>3397</v>
      </c>
    </row>
    <row r="3425" spans="1:3" x14ac:dyDescent="0.3">
      <c r="A3425" t="s">
        <v>3</v>
      </c>
      <c r="B3425" t="s">
        <v>4</v>
      </c>
      <c r="C3425" t="s">
        <v>3398</v>
      </c>
    </row>
    <row r="3426" spans="1:3" x14ac:dyDescent="0.3">
      <c r="A3426" t="s">
        <v>3</v>
      </c>
      <c r="B3426" t="s">
        <v>4</v>
      </c>
      <c r="C3426" t="s">
        <v>3399</v>
      </c>
    </row>
    <row r="3427" spans="1:3" x14ac:dyDescent="0.3">
      <c r="A3427" t="s">
        <v>3</v>
      </c>
      <c r="B3427" t="s">
        <v>4</v>
      </c>
      <c r="C3427" t="s">
        <v>3400</v>
      </c>
    </row>
    <row r="3428" spans="1:3" x14ac:dyDescent="0.3">
      <c r="A3428" t="s">
        <v>3</v>
      </c>
      <c r="B3428" t="s">
        <v>4</v>
      </c>
      <c r="C3428" t="s">
        <v>3401</v>
      </c>
    </row>
    <row r="3429" spans="1:3" x14ac:dyDescent="0.3">
      <c r="A3429" t="s">
        <v>3</v>
      </c>
      <c r="B3429" t="s">
        <v>4</v>
      </c>
      <c r="C3429" t="s">
        <v>3402</v>
      </c>
    </row>
    <row r="3430" spans="1:3" x14ac:dyDescent="0.3">
      <c r="A3430" t="s">
        <v>3</v>
      </c>
      <c r="B3430" t="s">
        <v>4</v>
      </c>
      <c r="C3430" t="s">
        <v>3403</v>
      </c>
    </row>
    <row r="3431" spans="1:3" x14ac:dyDescent="0.3">
      <c r="A3431" t="s">
        <v>3</v>
      </c>
      <c r="B3431" t="s">
        <v>4</v>
      </c>
      <c r="C3431" t="s">
        <v>3404</v>
      </c>
    </row>
    <row r="3432" spans="1:3" x14ac:dyDescent="0.3">
      <c r="A3432" t="s">
        <v>3</v>
      </c>
      <c r="B3432" t="s">
        <v>4</v>
      </c>
      <c r="C3432" t="s">
        <v>3405</v>
      </c>
    </row>
    <row r="3433" spans="1:3" x14ac:dyDescent="0.3">
      <c r="A3433" t="s">
        <v>3</v>
      </c>
      <c r="B3433" t="s">
        <v>4</v>
      </c>
      <c r="C3433" t="s">
        <v>3406</v>
      </c>
    </row>
    <row r="3434" spans="1:3" x14ac:dyDescent="0.3">
      <c r="A3434" t="s">
        <v>3</v>
      </c>
      <c r="B3434" t="s">
        <v>4</v>
      </c>
      <c r="C3434" t="s">
        <v>3407</v>
      </c>
    </row>
    <row r="3435" spans="1:3" x14ac:dyDescent="0.3">
      <c r="A3435" t="s">
        <v>3</v>
      </c>
      <c r="B3435" t="s">
        <v>4</v>
      </c>
      <c r="C3435" t="s">
        <v>3408</v>
      </c>
    </row>
    <row r="3436" spans="1:3" x14ac:dyDescent="0.3">
      <c r="A3436" t="s">
        <v>3</v>
      </c>
      <c r="B3436" t="s">
        <v>4</v>
      </c>
      <c r="C3436" t="s">
        <v>3409</v>
      </c>
    </row>
    <row r="3437" spans="1:3" x14ac:dyDescent="0.3">
      <c r="A3437" t="s">
        <v>3</v>
      </c>
      <c r="B3437" t="s">
        <v>4</v>
      </c>
      <c r="C3437" t="s">
        <v>3410</v>
      </c>
    </row>
    <row r="3438" spans="1:3" x14ac:dyDescent="0.3">
      <c r="A3438" t="s">
        <v>3</v>
      </c>
      <c r="B3438" t="s">
        <v>4</v>
      </c>
      <c r="C3438" t="s">
        <v>3411</v>
      </c>
    </row>
    <row r="3439" spans="1:3" x14ac:dyDescent="0.3">
      <c r="A3439" t="s">
        <v>3</v>
      </c>
      <c r="B3439" t="s">
        <v>4</v>
      </c>
      <c r="C3439" t="s">
        <v>3412</v>
      </c>
    </row>
    <row r="3440" spans="1:3" x14ac:dyDescent="0.3">
      <c r="A3440" t="s">
        <v>3</v>
      </c>
      <c r="B3440" t="s">
        <v>4</v>
      </c>
      <c r="C3440" t="s">
        <v>3413</v>
      </c>
    </row>
    <row r="3441" spans="1:3" x14ac:dyDescent="0.3">
      <c r="A3441" t="s">
        <v>3</v>
      </c>
      <c r="B3441" t="s">
        <v>4</v>
      </c>
      <c r="C3441" t="s">
        <v>3414</v>
      </c>
    </row>
    <row r="3442" spans="1:3" x14ac:dyDescent="0.3">
      <c r="A3442" t="s">
        <v>3</v>
      </c>
      <c r="B3442" t="s">
        <v>4</v>
      </c>
      <c r="C3442" t="s">
        <v>3415</v>
      </c>
    </row>
    <row r="3443" spans="1:3" x14ac:dyDescent="0.3">
      <c r="A3443" t="s">
        <v>3</v>
      </c>
      <c r="B3443" t="s">
        <v>4</v>
      </c>
      <c r="C3443" t="s">
        <v>3416</v>
      </c>
    </row>
    <row r="3444" spans="1:3" x14ac:dyDescent="0.3">
      <c r="A3444" t="s">
        <v>3</v>
      </c>
      <c r="B3444" t="s">
        <v>4</v>
      </c>
      <c r="C3444" t="s">
        <v>3417</v>
      </c>
    </row>
    <row r="3445" spans="1:3" x14ac:dyDescent="0.3">
      <c r="A3445" t="s">
        <v>3</v>
      </c>
      <c r="B3445" t="s">
        <v>4</v>
      </c>
      <c r="C3445" t="s">
        <v>3418</v>
      </c>
    </row>
    <row r="3446" spans="1:3" x14ac:dyDescent="0.3">
      <c r="A3446" t="s">
        <v>3</v>
      </c>
      <c r="B3446" t="s">
        <v>4</v>
      </c>
      <c r="C3446" t="s">
        <v>3419</v>
      </c>
    </row>
    <row r="3447" spans="1:3" x14ac:dyDescent="0.3">
      <c r="A3447" t="s">
        <v>3</v>
      </c>
      <c r="B3447" t="s">
        <v>4</v>
      </c>
      <c r="C3447" t="s">
        <v>3420</v>
      </c>
    </row>
    <row r="3448" spans="1:3" x14ac:dyDescent="0.3">
      <c r="A3448" t="s">
        <v>3</v>
      </c>
      <c r="B3448" t="s">
        <v>4</v>
      </c>
      <c r="C3448" t="s">
        <v>3421</v>
      </c>
    </row>
    <row r="3449" spans="1:3" x14ac:dyDescent="0.3">
      <c r="A3449" t="s">
        <v>3</v>
      </c>
      <c r="B3449" t="s">
        <v>4</v>
      </c>
      <c r="C3449" t="s">
        <v>3422</v>
      </c>
    </row>
    <row r="3450" spans="1:3" x14ac:dyDescent="0.3">
      <c r="A3450" t="s">
        <v>3</v>
      </c>
      <c r="B3450" t="s">
        <v>4</v>
      </c>
      <c r="C3450" t="s">
        <v>3423</v>
      </c>
    </row>
    <row r="3451" spans="1:3" x14ac:dyDescent="0.3">
      <c r="A3451" t="s">
        <v>3</v>
      </c>
      <c r="B3451" t="s">
        <v>4</v>
      </c>
      <c r="C3451" t="s">
        <v>3424</v>
      </c>
    </row>
    <row r="3452" spans="1:3" x14ac:dyDescent="0.3">
      <c r="A3452" t="s">
        <v>3</v>
      </c>
      <c r="B3452" t="s">
        <v>4</v>
      </c>
      <c r="C3452" t="s">
        <v>3425</v>
      </c>
    </row>
    <row r="3453" spans="1:3" x14ac:dyDescent="0.3">
      <c r="A3453" t="s">
        <v>3</v>
      </c>
      <c r="B3453" t="s">
        <v>4</v>
      </c>
      <c r="C3453" t="s">
        <v>3426</v>
      </c>
    </row>
    <row r="3454" spans="1:3" x14ac:dyDescent="0.3">
      <c r="A3454" t="s">
        <v>3</v>
      </c>
      <c r="B3454" t="s">
        <v>4</v>
      </c>
      <c r="C3454" t="s">
        <v>3427</v>
      </c>
    </row>
    <row r="3455" spans="1:3" x14ac:dyDescent="0.3">
      <c r="A3455" t="s">
        <v>3</v>
      </c>
      <c r="B3455" t="s">
        <v>4</v>
      </c>
      <c r="C3455" t="s">
        <v>3428</v>
      </c>
    </row>
    <row r="3456" spans="1:3" x14ac:dyDescent="0.3">
      <c r="A3456" t="s">
        <v>3</v>
      </c>
      <c r="B3456" t="s">
        <v>4</v>
      </c>
      <c r="C3456" t="s">
        <v>3429</v>
      </c>
    </row>
    <row r="3457" spans="1:3" x14ac:dyDescent="0.3">
      <c r="A3457" t="s">
        <v>3</v>
      </c>
      <c r="B3457" t="s">
        <v>4</v>
      </c>
      <c r="C3457" t="s">
        <v>3430</v>
      </c>
    </row>
    <row r="3458" spans="1:3" x14ac:dyDescent="0.3">
      <c r="A3458" t="s">
        <v>3</v>
      </c>
      <c r="B3458" t="s">
        <v>4</v>
      </c>
      <c r="C3458" t="s">
        <v>3431</v>
      </c>
    </row>
    <row r="3459" spans="1:3" x14ac:dyDescent="0.3">
      <c r="A3459" t="s">
        <v>3</v>
      </c>
      <c r="B3459" t="s">
        <v>4</v>
      </c>
      <c r="C3459" t="s">
        <v>3432</v>
      </c>
    </row>
    <row r="3460" spans="1:3" x14ac:dyDescent="0.3">
      <c r="A3460" t="s">
        <v>3</v>
      </c>
      <c r="B3460" t="s">
        <v>4</v>
      </c>
      <c r="C3460" t="s">
        <v>3433</v>
      </c>
    </row>
    <row r="3461" spans="1:3" x14ac:dyDescent="0.3">
      <c r="A3461" t="s">
        <v>3</v>
      </c>
      <c r="B3461" t="s">
        <v>4</v>
      </c>
      <c r="C3461" t="s">
        <v>3434</v>
      </c>
    </row>
    <row r="3462" spans="1:3" x14ac:dyDescent="0.3">
      <c r="A3462" t="s">
        <v>3</v>
      </c>
      <c r="B3462" t="s">
        <v>4</v>
      </c>
      <c r="C3462" t="s">
        <v>3435</v>
      </c>
    </row>
    <row r="3463" spans="1:3" x14ac:dyDescent="0.3">
      <c r="A3463" t="s">
        <v>3</v>
      </c>
      <c r="B3463" t="s">
        <v>4</v>
      </c>
      <c r="C3463" t="s">
        <v>3436</v>
      </c>
    </row>
    <row r="3464" spans="1:3" x14ac:dyDescent="0.3">
      <c r="A3464" t="s">
        <v>3</v>
      </c>
      <c r="B3464" t="s">
        <v>4</v>
      </c>
      <c r="C3464" t="s">
        <v>3437</v>
      </c>
    </row>
    <row r="3465" spans="1:3" x14ac:dyDescent="0.3">
      <c r="A3465" t="s">
        <v>3</v>
      </c>
      <c r="B3465" t="s">
        <v>4</v>
      </c>
      <c r="C3465" t="s">
        <v>3438</v>
      </c>
    </row>
    <row r="3466" spans="1:3" x14ac:dyDescent="0.3">
      <c r="A3466" t="s">
        <v>3</v>
      </c>
      <c r="B3466" t="s">
        <v>4</v>
      </c>
      <c r="C3466" t="s">
        <v>3439</v>
      </c>
    </row>
    <row r="3467" spans="1:3" x14ac:dyDescent="0.3">
      <c r="A3467" t="s">
        <v>3</v>
      </c>
      <c r="B3467" t="s">
        <v>4</v>
      </c>
      <c r="C3467" t="s">
        <v>3440</v>
      </c>
    </row>
    <row r="3468" spans="1:3" x14ac:dyDescent="0.3">
      <c r="A3468" t="s">
        <v>3</v>
      </c>
      <c r="B3468" t="s">
        <v>4</v>
      </c>
      <c r="C3468" t="s">
        <v>3441</v>
      </c>
    </row>
    <row r="3469" spans="1:3" x14ac:dyDescent="0.3">
      <c r="A3469" t="s">
        <v>3</v>
      </c>
      <c r="B3469" t="s">
        <v>4</v>
      </c>
      <c r="C3469" t="s">
        <v>3442</v>
      </c>
    </row>
    <row r="3470" spans="1:3" x14ac:dyDescent="0.3">
      <c r="A3470" t="s">
        <v>3</v>
      </c>
      <c r="B3470" t="s">
        <v>4</v>
      </c>
      <c r="C3470" t="s">
        <v>3443</v>
      </c>
    </row>
    <row r="3471" spans="1:3" x14ac:dyDescent="0.3">
      <c r="A3471" t="s">
        <v>3</v>
      </c>
      <c r="B3471" t="s">
        <v>4</v>
      </c>
      <c r="C3471" t="s">
        <v>3444</v>
      </c>
    </row>
    <row r="3472" spans="1:3" x14ac:dyDescent="0.3">
      <c r="A3472" t="s">
        <v>3</v>
      </c>
      <c r="B3472" t="s">
        <v>4</v>
      </c>
      <c r="C3472" t="s">
        <v>3445</v>
      </c>
    </row>
    <row r="3473" spans="1:3" x14ac:dyDescent="0.3">
      <c r="A3473" t="s">
        <v>3</v>
      </c>
      <c r="B3473" t="s">
        <v>4</v>
      </c>
      <c r="C3473" t="s">
        <v>3446</v>
      </c>
    </row>
    <row r="3474" spans="1:3" x14ac:dyDescent="0.3">
      <c r="A3474" t="s">
        <v>3</v>
      </c>
      <c r="B3474" t="s">
        <v>4</v>
      </c>
      <c r="C3474" t="s">
        <v>3447</v>
      </c>
    </row>
    <row r="3475" spans="1:3" x14ac:dyDescent="0.3">
      <c r="A3475" t="s">
        <v>3</v>
      </c>
      <c r="B3475" t="s">
        <v>4</v>
      </c>
      <c r="C3475" t="s">
        <v>3448</v>
      </c>
    </row>
    <row r="3476" spans="1:3" x14ac:dyDescent="0.3">
      <c r="A3476" t="s">
        <v>3</v>
      </c>
      <c r="B3476" t="s">
        <v>4</v>
      </c>
      <c r="C3476" t="s">
        <v>3449</v>
      </c>
    </row>
    <row r="3477" spans="1:3" x14ac:dyDescent="0.3">
      <c r="A3477" t="s">
        <v>3</v>
      </c>
      <c r="B3477" t="s">
        <v>4</v>
      </c>
      <c r="C3477" t="s">
        <v>3450</v>
      </c>
    </row>
    <row r="3478" spans="1:3" x14ac:dyDescent="0.3">
      <c r="A3478" t="s">
        <v>3</v>
      </c>
      <c r="B3478" t="s">
        <v>4</v>
      </c>
      <c r="C3478" t="s">
        <v>3451</v>
      </c>
    </row>
    <row r="3479" spans="1:3" x14ac:dyDescent="0.3">
      <c r="A3479" t="s">
        <v>3</v>
      </c>
      <c r="B3479" t="s">
        <v>4</v>
      </c>
      <c r="C3479" t="s">
        <v>3452</v>
      </c>
    </row>
    <row r="3480" spans="1:3" x14ac:dyDescent="0.3">
      <c r="A3480" t="s">
        <v>3</v>
      </c>
      <c r="B3480" t="s">
        <v>4</v>
      </c>
      <c r="C3480" t="s">
        <v>3453</v>
      </c>
    </row>
    <row r="3481" spans="1:3" x14ac:dyDescent="0.3">
      <c r="A3481" t="s">
        <v>3</v>
      </c>
      <c r="B3481" t="s">
        <v>4</v>
      </c>
      <c r="C3481" t="s">
        <v>3454</v>
      </c>
    </row>
    <row r="3482" spans="1:3" x14ac:dyDescent="0.3">
      <c r="A3482" t="s">
        <v>3</v>
      </c>
      <c r="B3482" t="s">
        <v>4</v>
      </c>
      <c r="C3482" t="s">
        <v>3455</v>
      </c>
    </row>
    <row r="3483" spans="1:3" x14ac:dyDescent="0.3">
      <c r="A3483" t="s">
        <v>3</v>
      </c>
      <c r="B3483" t="s">
        <v>4</v>
      </c>
      <c r="C3483" t="s">
        <v>3456</v>
      </c>
    </row>
    <row r="3484" spans="1:3" x14ac:dyDescent="0.3">
      <c r="A3484" t="s">
        <v>3</v>
      </c>
      <c r="B3484" t="s">
        <v>4</v>
      </c>
      <c r="C3484" t="s">
        <v>3457</v>
      </c>
    </row>
    <row r="3485" spans="1:3" x14ac:dyDescent="0.3">
      <c r="A3485" t="s">
        <v>3</v>
      </c>
      <c r="B3485" t="s">
        <v>4</v>
      </c>
      <c r="C3485" t="s">
        <v>3458</v>
      </c>
    </row>
    <row r="3486" spans="1:3" x14ac:dyDescent="0.3">
      <c r="A3486" t="s">
        <v>3</v>
      </c>
      <c r="B3486" t="s">
        <v>4</v>
      </c>
      <c r="C3486" t="s">
        <v>3459</v>
      </c>
    </row>
    <row r="3487" spans="1:3" x14ac:dyDescent="0.3">
      <c r="A3487" t="s">
        <v>3</v>
      </c>
      <c r="B3487" t="s">
        <v>4</v>
      </c>
      <c r="C3487" t="s">
        <v>3460</v>
      </c>
    </row>
    <row r="3488" spans="1:3" x14ac:dyDescent="0.3">
      <c r="A3488" t="s">
        <v>3</v>
      </c>
      <c r="B3488" t="s">
        <v>4</v>
      </c>
      <c r="C3488" t="s">
        <v>3461</v>
      </c>
    </row>
    <row r="3489" spans="1:3" x14ac:dyDescent="0.3">
      <c r="A3489" t="s">
        <v>3</v>
      </c>
      <c r="B3489" t="s">
        <v>4</v>
      </c>
      <c r="C3489" t="s">
        <v>3462</v>
      </c>
    </row>
    <row r="3490" spans="1:3" x14ac:dyDescent="0.3">
      <c r="A3490" t="s">
        <v>3</v>
      </c>
      <c r="B3490" t="s">
        <v>4</v>
      </c>
      <c r="C3490" t="s">
        <v>3463</v>
      </c>
    </row>
    <row r="3491" spans="1:3" x14ac:dyDescent="0.3">
      <c r="A3491" t="s">
        <v>3</v>
      </c>
      <c r="B3491" t="s">
        <v>4</v>
      </c>
      <c r="C3491" t="s">
        <v>3464</v>
      </c>
    </row>
    <row r="3492" spans="1:3" x14ac:dyDescent="0.3">
      <c r="A3492" t="s">
        <v>3</v>
      </c>
      <c r="B3492" t="s">
        <v>4</v>
      </c>
      <c r="C3492" t="s">
        <v>3465</v>
      </c>
    </row>
    <row r="3493" spans="1:3" x14ac:dyDescent="0.3">
      <c r="A3493" t="s">
        <v>3</v>
      </c>
      <c r="B3493" t="s">
        <v>4</v>
      </c>
      <c r="C3493" t="s">
        <v>3466</v>
      </c>
    </row>
    <row r="3494" spans="1:3" x14ac:dyDescent="0.3">
      <c r="A3494" t="s">
        <v>3</v>
      </c>
      <c r="B3494" t="s">
        <v>4</v>
      </c>
      <c r="C3494" t="s">
        <v>3467</v>
      </c>
    </row>
    <row r="3495" spans="1:3" x14ac:dyDescent="0.3">
      <c r="A3495" t="s">
        <v>3</v>
      </c>
      <c r="B3495" t="s">
        <v>4</v>
      </c>
      <c r="C3495" t="s">
        <v>3468</v>
      </c>
    </row>
    <row r="3496" spans="1:3" x14ac:dyDescent="0.3">
      <c r="A3496" t="s">
        <v>3</v>
      </c>
      <c r="B3496" t="s">
        <v>4</v>
      </c>
      <c r="C3496" t="s">
        <v>3469</v>
      </c>
    </row>
    <row r="3497" spans="1:3" x14ac:dyDescent="0.3">
      <c r="A3497" t="s">
        <v>3</v>
      </c>
      <c r="B3497" t="s">
        <v>4</v>
      </c>
      <c r="C3497" t="s">
        <v>3470</v>
      </c>
    </row>
    <row r="3498" spans="1:3" x14ac:dyDescent="0.3">
      <c r="A3498" t="s">
        <v>3</v>
      </c>
      <c r="B3498" t="s">
        <v>4</v>
      </c>
      <c r="C3498" t="s">
        <v>3471</v>
      </c>
    </row>
    <row r="3499" spans="1:3" x14ac:dyDescent="0.3">
      <c r="A3499" t="s">
        <v>3</v>
      </c>
      <c r="B3499" t="s">
        <v>4</v>
      </c>
      <c r="C3499" t="s">
        <v>3472</v>
      </c>
    </row>
    <row r="3500" spans="1:3" x14ac:dyDescent="0.3">
      <c r="A3500" t="s">
        <v>3</v>
      </c>
      <c r="B3500" t="s">
        <v>4</v>
      </c>
      <c r="C3500" t="s">
        <v>3473</v>
      </c>
    </row>
    <row r="3501" spans="1:3" x14ac:dyDescent="0.3">
      <c r="A3501" t="s">
        <v>3</v>
      </c>
      <c r="B3501" t="s">
        <v>4</v>
      </c>
      <c r="C3501" t="s">
        <v>3474</v>
      </c>
    </row>
    <row r="3502" spans="1:3" x14ac:dyDescent="0.3">
      <c r="A3502" t="s">
        <v>3</v>
      </c>
      <c r="B3502" t="s">
        <v>4</v>
      </c>
      <c r="C3502" t="s">
        <v>3475</v>
      </c>
    </row>
    <row r="3503" spans="1:3" x14ac:dyDescent="0.3">
      <c r="A3503" t="s">
        <v>3</v>
      </c>
      <c r="B3503" t="s">
        <v>4</v>
      </c>
      <c r="C3503" t="s">
        <v>3476</v>
      </c>
    </row>
    <row r="3504" spans="1:3" x14ac:dyDescent="0.3">
      <c r="A3504" t="s">
        <v>3</v>
      </c>
      <c r="B3504" t="s">
        <v>4</v>
      </c>
      <c r="C3504" t="s">
        <v>3477</v>
      </c>
    </row>
    <row r="3505" spans="1:3" x14ac:dyDescent="0.3">
      <c r="A3505" t="s">
        <v>3</v>
      </c>
      <c r="B3505" t="s">
        <v>4</v>
      </c>
      <c r="C3505" t="s">
        <v>3478</v>
      </c>
    </row>
    <row r="3506" spans="1:3" x14ac:dyDescent="0.3">
      <c r="A3506" t="s">
        <v>3</v>
      </c>
      <c r="B3506" t="s">
        <v>4</v>
      </c>
      <c r="C3506" t="s">
        <v>3479</v>
      </c>
    </row>
    <row r="3507" spans="1:3" x14ac:dyDescent="0.3">
      <c r="A3507" t="s">
        <v>3</v>
      </c>
      <c r="B3507" t="s">
        <v>4</v>
      </c>
      <c r="C3507" t="s">
        <v>3480</v>
      </c>
    </row>
    <row r="3508" spans="1:3" x14ac:dyDescent="0.3">
      <c r="A3508" t="s">
        <v>3</v>
      </c>
      <c r="B3508" t="s">
        <v>4</v>
      </c>
      <c r="C3508" t="s">
        <v>3481</v>
      </c>
    </row>
    <row r="3509" spans="1:3" x14ac:dyDescent="0.3">
      <c r="A3509" t="s">
        <v>3</v>
      </c>
      <c r="B3509" t="s">
        <v>4</v>
      </c>
      <c r="C3509" t="s">
        <v>3482</v>
      </c>
    </row>
    <row r="3510" spans="1:3" x14ac:dyDescent="0.3">
      <c r="A3510" t="s">
        <v>3</v>
      </c>
      <c r="B3510" t="s">
        <v>4</v>
      </c>
      <c r="C3510" t="s">
        <v>3483</v>
      </c>
    </row>
    <row r="3511" spans="1:3" x14ac:dyDescent="0.3">
      <c r="A3511" t="s">
        <v>3</v>
      </c>
      <c r="B3511" t="s">
        <v>4</v>
      </c>
      <c r="C3511" t="s">
        <v>3484</v>
      </c>
    </row>
    <row r="3512" spans="1:3" x14ac:dyDescent="0.3">
      <c r="A3512" t="s">
        <v>3</v>
      </c>
      <c r="B3512" t="s">
        <v>4</v>
      </c>
      <c r="C3512" t="s">
        <v>3485</v>
      </c>
    </row>
    <row r="3513" spans="1:3" x14ac:dyDescent="0.3">
      <c r="A3513" t="s">
        <v>3</v>
      </c>
      <c r="B3513" t="s">
        <v>4</v>
      </c>
      <c r="C3513" t="s">
        <v>3486</v>
      </c>
    </row>
    <row r="3514" spans="1:3" x14ac:dyDescent="0.3">
      <c r="A3514" t="s">
        <v>3</v>
      </c>
      <c r="B3514" t="s">
        <v>4</v>
      </c>
      <c r="C3514" t="s">
        <v>3487</v>
      </c>
    </row>
    <row r="3515" spans="1:3" x14ac:dyDescent="0.3">
      <c r="A3515" t="s">
        <v>3</v>
      </c>
      <c r="B3515" t="s">
        <v>4</v>
      </c>
      <c r="C3515" t="s">
        <v>3488</v>
      </c>
    </row>
    <row r="3516" spans="1:3" x14ac:dyDescent="0.3">
      <c r="A3516" t="s">
        <v>3</v>
      </c>
      <c r="B3516" t="s">
        <v>4</v>
      </c>
      <c r="C3516" t="s">
        <v>3489</v>
      </c>
    </row>
    <row r="3517" spans="1:3" x14ac:dyDescent="0.3">
      <c r="A3517" t="s">
        <v>3</v>
      </c>
      <c r="B3517" t="s">
        <v>4</v>
      </c>
      <c r="C3517" t="s">
        <v>3490</v>
      </c>
    </row>
    <row r="3518" spans="1:3" x14ac:dyDescent="0.3">
      <c r="A3518" t="s">
        <v>3</v>
      </c>
      <c r="B3518" t="s">
        <v>4</v>
      </c>
      <c r="C3518" t="s">
        <v>3491</v>
      </c>
    </row>
    <row r="3519" spans="1:3" x14ac:dyDescent="0.3">
      <c r="A3519" t="s">
        <v>3</v>
      </c>
      <c r="B3519" t="s">
        <v>4</v>
      </c>
      <c r="C3519" t="s">
        <v>3492</v>
      </c>
    </row>
    <row r="3520" spans="1:3" x14ac:dyDescent="0.3">
      <c r="A3520" t="s">
        <v>3</v>
      </c>
      <c r="B3520" t="s">
        <v>4</v>
      </c>
      <c r="C3520" t="s">
        <v>3493</v>
      </c>
    </row>
    <row r="3521" spans="1:3" x14ac:dyDescent="0.3">
      <c r="A3521" t="s">
        <v>3</v>
      </c>
      <c r="B3521" t="s">
        <v>4</v>
      </c>
      <c r="C3521" t="s">
        <v>3494</v>
      </c>
    </row>
    <row r="3522" spans="1:3" x14ac:dyDescent="0.3">
      <c r="A3522" t="s">
        <v>3</v>
      </c>
      <c r="B3522" t="s">
        <v>4</v>
      </c>
      <c r="C3522" t="s">
        <v>3495</v>
      </c>
    </row>
    <row r="3523" spans="1:3" x14ac:dyDescent="0.3">
      <c r="A3523" t="s">
        <v>3</v>
      </c>
      <c r="B3523" t="s">
        <v>4</v>
      </c>
      <c r="C3523" t="s">
        <v>3496</v>
      </c>
    </row>
    <row r="3524" spans="1:3" x14ac:dyDescent="0.3">
      <c r="A3524" t="s">
        <v>3</v>
      </c>
      <c r="B3524" t="s">
        <v>4</v>
      </c>
      <c r="C3524" t="s">
        <v>3497</v>
      </c>
    </row>
    <row r="3525" spans="1:3" x14ac:dyDescent="0.3">
      <c r="A3525" t="s">
        <v>3</v>
      </c>
      <c r="B3525" t="s">
        <v>4</v>
      </c>
      <c r="C3525" t="s">
        <v>3498</v>
      </c>
    </row>
    <row r="3526" spans="1:3" x14ac:dyDescent="0.3">
      <c r="A3526" t="s">
        <v>3</v>
      </c>
      <c r="B3526" t="s">
        <v>4</v>
      </c>
      <c r="C3526" t="s">
        <v>3499</v>
      </c>
    </row>
    <row r="3527" spans="1:3" x14ac:dyDescent="0.3">
      <c r="A3527" t="s">
        <v>3</v>
      </c>
      <c r="B3527" t="s">
        <v>4</v>
      </c>
      <c r="C3527" t="s">
        <v>3500</v>
      </c>
    </row>
    <row r="3528" spans="1:3" x14ac:dyDescent="0.3">
      <c r="A3528" t="s">
        <v>3</v>
      </c>
      <c r="B3528" t="s">
        <v>4</v>
      </c>
      <c r="C3528" t="s">
        <v>3501</v>
      </c>
    </row>
    <row r="3529" spans="1:3" x14ac:dyDescent="0.3">
      <c r="A3529" t="s">
        <v>3</v>
      </c>
      <c r="B3529" t="s">
        <v>4</v>
      </c>
      <c r="C3529" t="s">
        <v>3502</v>
      </c>
    </row>
    <row r="3530" spans="1:3" x14ac:dyDescent="0.3">
      <c r="A3530" t="s">
        <v>3</v>
      </c>
      <c r="B3530" t="s">
        <v>4</v>
      </c>
      <c r="C3530" t="s">
        <v>3503</v>
      </c>
    </row>
    <row r="3531" spans="1:3" x14ac:dyDescent="0.3">
      <c r="A3531" t="s">
        <v>3</v>
      </c>
      <c r="B3531" t="s">
        <v>4</v>
      </c>
      <c r="C3531" t="s">
        <v>3504</v>
      </c>
    </row>
    <row r="3532" spans="1:3" x14ac:dyDescent="0.3">
      <c r="A3532" t="s">
        <v>3</v>
      </c>
      <c r="B3532" t="s">
        <v>4</v>
      </c>
      <c r="C3532" t="s">
        <v>3505</v>
      </c>
    </row>
    <row r="3533" spans="1:3" x14ac:dyDescent="0.3">
      <c r="A3533" t="s">
        <v>3</v>
      </c>
      <c r="B3533" t="s">
        <v>4</v>
      </c>
      <c r="C3533" t="s">
        <v>3506</v>
      </c>
    </row>
    <row r="3534" spans="1:3" x14ac:dyDescent="0.3">
      <c r="A3534" t="s">
        <v>3</v>
      </c>
      <c r="B3534" t="s">
        <v>4</v>
      </c>
      <c r="C3534" t="s">
        <v>3507</v>
      </c>
    </row>
    <row r="3535" spans="1:3" x14ac:dyDescent="0.3">
      <c r="A3535" t="s">
        <v>3</v>
      </c>
      <c r="B3535" t="s">
        <v>4</v>
      </c>
      <c r="C3535" t="s">
        <v>3508</v>
      </c>
    </row>
    <row r="3536" spans="1:3" x14ac:dyDescent="0.3">
      <c r="A3536" t="s">
        <v>3</v>
      </c>
      <c r="B3536" t="s">
        <v>4</v>
      </c>
      <c r="C3536" t="s">
        <v>3509</v>
      </c>
    </row>
    <row r="3537" spans="1:3" x14ac:dyDescent="0.3">
      <c r="A3537" t="s">
        <v>3</v>
      </c>
      <c r="B3537" t="s">
        <v>4</v>
      </c>
      <c r="C3537" t="s">
        <v>3510</v>
      </c>
    </row>
    <row r="3538" spans="1:3" x14ac:dyDescent="0.3">
      <c r="A3538" t="s">
        <v>3</v>
      </c>
      <c r="B3538" t="s">
        <v>4</v>
      </c>
      <c r="C3538" t="s">
        <v>3511</v>
      </c>
    </row>
    <row r="3539" spans="1:3" x14ac:dyDescent="0.3">
      <c r="A3539" t="s">
        <v>3</v>
      </c>
      <c r="B3539" t="s">
        <v>4</v>
      </c>
      <c r="C3539" t="s">
        <v>3512</v>
      </c>
    </row>
    <row r="3540" spans="1:3" x14ac:dyDescent="0.3">
      <c r="A3540" t="s">
        <v>3</v>
      </c>
      <c r="B3540" t="s">
        <v>4</v>
      </c>
      <c r="C3540" t="s">
        <v>3513</v>
      </c>
    </row>
    <row r="3541" spans="1:3" x14ac:dyDescent="0.3">
      <c r="A3541" t="s">
        <v>3</v>
      </c>
      <c r="B3541" t="s">
        <v>4</v>
      </c>
      <c r="C3541" t="s">
        <v>3514</v>
      </c>
    </row>
    <row r="3542" spans="1:3" x14ac:dyDescent="0.3">
      <c r="A3542" t="s">
        <v>3</v>
      </c>
      <c r="B3542" t="s">
        <v>4</v>
      </c>
      <c r="C3542" t="s">
        <v>3515</v>
      </c>
    </row>
    <row r="3543" spans="1:3" x14ac:dyDescent="0.3">
      <c r="A3543" t="s">
        <v>3</v>
      </c>
      <c r="B3543" t="s">
        <v>4</v>
      </c>
      <c r="C3543" t="s">
        <v>3516</v>
      </c>
    </row>
    <row r="3544" spans="1:3" x14ac:dyDescent="0.3">
      <c r="A3544" t="s">
        <v>3</v>
      </c>
      <c r="B3544" t="s">
        <v>4</v>
      </c>
      <c r="C3544" t="s">
        <v>3517</v>
      </c>
    </row>
    <row r="3545" spans="1:3" x14ac:dyDescent="0.3">
      <c r="A3545" t="s">
        <v>3</v>
      </c>
      <c r="B3545" t="s">
        <v>4</v>
      </c>
      <c r="C3545" t="s">
        <v>3518</v>
      </c>
    </row>
    <row r="3546" spans="1:3" x14ac:dyDescent="0.3">
      <c r="A3546" t="s">
        <v>3</v>
      </c>
      <c r="B3546" t="s">
        <v>4</v>
      </c>
      <c r="C3546" t="s">
        <v>3519</v>
      </c>
    </row>
    <row r="3547" spans="1:3" x14ac:dyDescent="0.3">
      <c r="A3547" t="s">
        <v>3</v>
      </c>
      <c r="B3547" t="s">
        <v>4</v>
      </c>
      <c r="C3547" t="s">
        <v>3520</v>
      </c>
    </row>
    <row r="3548" spans="1:3" x14ac:dyDescent="0.3">
      <c r="A3548" t="s">
        <v>3</v>
      </c>
      <c r="B3548" t="s">
        <v>4</v>
      </c>
      <c r="C3548" t="s">
        <v>3521</v>
      </c>
    </row>
    <row r="3549" spans="1:3" x14ac:dyDescent="0.3">
      <c r="A3549" t="s">
        <v>3</v>
      </c>
      <c r="B3549" t="s">
        <v>4</v>
      </c>
      <c r="C3549" t="s">
        <v>3522</v>
      </c>
    </row>
    <row r="3550" spans="1:3" x14ac:dyDescent="0.3">
      <c r="A3550" t="s">
        <v>3</v>
      </c>
      <c r="B3550" t="s">
        <v>4</v>
      </c>
      <c r="C3550" t="s">
        <v>3523</v>
      </c>
    </row>
    <row r="3551" spans="1:3" x14ac:dyDescent="0.3">
      <c r="A3551" t="s">
        <v>3</v>
      </c>
      <c r="B3551" t="s">
        <v>4</v>
      </c>
      <c r="C3551" t="s">
        <v>3524</v>
      </c>
    </row>
    <row r="3552" spans="1:3" x14ac:dyDescent="0.3">
      <c r="A3552" t="s">
        <v>3</v>
      </c>
      <c r="B3552" t="s">
        <v>4</v>
      </c>
      <c r="C3552" t="s">
        <v>3525</v>
      </c>
    </row>
    <row r="3553" spans="1:3" x14ac:dyDescent="0.3">
      <c r="A3553" t="s">
        <v>3</v>
      </c>
      <c r="B3553" t="s">
        <v>4</v>
      </c>
      <c r="C3553" t="s">
        <v>3526</v>
      </c>
    </row>
    <row r="3554" spans="1:3" x14ac:dyDescent="0.3">
      <c r="A3554" t="s">
        <v>3</v>
      </c>
      <c r="B3554" t="s">
        <v>4</v>
      </c>
      <c r="C3554" t="s">
        <v>3527</v>
      </c>
    </row>
    <row r="3555" spans="1:3" x14ac:dyDescent="0.3">
      <c r="A3555" t="s">
        <v>3</v>
      </c>
      <c r="B3555" t="s">
        <v>4</v>
      </c>
      <c r="C3555" t="s">
        <v>3528</v>
      </c>
    </row>
    <row r="3556" spans="1:3" x14ac:dyDescent="0.3">
      <c r="A3556" t="s">
        <v>3</v>
      </c>
      <c r="B3556" t="s">
        <v>4</v>
      </c>
      <c r="C3556" t="s">
        <v>3529</v>
      </c>
    </row>
    <row r="3557" spans="1:3" x14ac:dyDescent="0.3">
      <c r="A3557" t="s">
        <v>3</v>
      </c>
      <c r="B3557" t="s">
        <v>4</v>
      </c>
      <c r="C3557" t="s">
        <v>3530</v>
      </c>
    </row>
    <row r="3558" spans="1:3" x14ac:dyDescent="0.3">
      <c r="A3558" t="s">
        <v>3</v>
      </c>
      <c r="B3558" t="s">
        <v>4</v>
      </c>
      <c r="C3558" t="s">
        <v>3531</v>
      </c>
    </row>
    <row r="3559" spans="1:3" x14ac:dyDescent="0.3">
      <c r="A3559" t="s">
        <v>3</v>
      </c>
      <c r="B3559" t="s">
        <v>4</v>
      </c>
      <c r="C3559" t="s">
        <v>3532</v>
      </c>
    </row>
    <row r="3560" spans="1:3" x14ac:dyDescent="0.3">
      <c r="A3560" t="s">
        <v>3</v>
      </c>
      <c r="B3560" t="s">
        <v>4</v>
      </c>
      <c r="C3560" t="s">
        <v>3533</v>
      </c>
    </row>
    <row r="3561" spans="1:3" x14ac:dyDescent="0.3">
      <c r="A3561" t="s">
        <v>3</v>
      </c>
      <c r="B3561" t="s">
        <v>4</v>
      </c>
      <c r="C3561" t="s">
        <v>3534</v>
      </c>
    </row>
    <row r="3562" spans="1:3" x14ac:dyDescent="0.3">
      <c r="A3562" t="s">
        <v>3</v>
      </c>
      <c r="B3562" t="s">
        <v>4</v>
      </c>
      <c r="C3562" t="s">
        <v>3535</v>
      </c>
    </row>
    <row r="3563" spans="1:3" x14ac:dyDescent="0.3">
      <c r="A3563" t="s">
        <v>3</v>
      </c>
      <c r="B3563" t="s">
        <v>4</v>
      </c>
      <c r="C3563" t="s">
        <v>3536</v>
      </c>
    </row>
    <row r="3564" spans="1:3" x14ac:dyDescent="0.3">
      <c r="A3564" t="s">
        <v>3</v>
      </c>
      <c r="B3564" t="s">
        <v>4</v>
      </c>
      <c r="C3564" t="s">
        <v>3537</v>
      </c>
    </row>
    <row r="3565" spans="1:3" x14ac:dyDescent="0.3">
      <c r="A3565" t="s">
        <v>3</v>
      </c>
      <c r="B3565" t="s">
        <v>4</v>
      </c>
      <c r="C3565" t="s">
        <v>3538</v>
      </c>
    </row>
    <row r="3566" spans="1:3" x14ac:dyDescent="0.3">
      <c r="A3566" t="s">
        <v>3</v>
      </c>
      <c r="B3566" t="s">
        <v>4</v>
      </c>
      <c r="C3566" t="s">
        <v>3539</v>
      </c>
    </row>
    <row r="3567" spans="1:3" x14ac:dyDescent="0.3">
      <c r="A3567" t="s">
        <v>3</v>
      </c>
      <c r="B3567" t="s">
        <v>4</v>
      </c>
      <c r="C3567" t="s">
        <v>3540</v>
      </c>
    </row>
    <row r="3568" spans="1:3" x14ac:dyDescent="0.3">
      <c r="A3568" t="s">
        <v>3</v>
      </c>
      <c r="B3568" t="s">
        <v>4</v>
      </c>
      <c r="C3568" t="s">
        <v>3541</v>
      </c>
    </row>
    <row r="3569" spans="1:3" x14ac:dyDescent="0.3">
      <c r="A3569" t="s">
        <v>3</v>
      </c>
      <c r="B3569" t="s">
        <v>4</v>
      </c>
      <c r="C3569" t="s">
        <v>3542</v>
      </c>
    </row>
    <row r="3570" spans="1:3" x14ac:dyDescent="0.3">
      <c r="A3570" t="s">
        <v>3</v>
      </c>
      <c r="B3570" t="s">
        <v>4</v>
      </c>
      <c r="C3570" t="s">
        <v>3543</v>
      </c>
    </row>
    <row r="3571" spans="1:3" x14ac:dyDescent="0.3">
      <c r="A3571" t="s">
        <v>3</v>
      </c>
      <c r="B3571" t="s">
        <v>4</v>
      </c>
      <c r="C3571" t="s">
        <v>3544</v>
      </c>
    </row>
    <row r="3572" spans="1:3" x14ac:dyDescent="0.3">
      <c r="A3572" t="s">
        <v>3</v>
      </c>
      <c r="B3572" t="s">
        <v>4</v>
      </c>
      <c r="C3572" t="s">
        <v>3545</v>
      </c>
    </row>
    <row r="3573" spans="1:3" x14ac:dyDescent="0.3">
      <c r="A3573" t="s">
        <v>3</v>
      </c>
      <c r="B3573" t="s">
        <v>4</v>
      </c>
      <c r="C3573" t="s">
        <v>3546</v>
      </c>
    </row>
    <row r="3574" spans="1:3" x14ac:dyDescent="0.3">
      <c r="A3574" t="s">
        <v>3</v>
      </c>
      <c r="B3574" t="s">
        <v>4</v>
      </c>
      <c r="C3574" t="s">
        <v>3547</v>
      </c>
    </row>
    <row r="3575" spans="1:3" x14ac:dyDescent="0.3">
      <c r="A3575" t="s">
        <v>3</v>
      </c>
      <c r="B3575" t="s">
        <v>4</v>
      </c>
      <c r="C3575" t="s">
        <v>656</v>
      </c>
    </row>
    <row r="3576" spans="1:3" x14ac:dyDescent="0.3">
      <c r="A3576" t="s">
        <v>3</v>
      </c>
      <c r="B3576" t="s">
        <v>4</v>
      </c>
      <c r="C3576" t="s">
        <v>3548</v>
      </c>
    </row>
    <row r="3577" spans="1:3" x14ac:dyDescent="0.3">
      <c r="A3577" t="s">
        <v>3</v>
      </c>
      <c r="B3577" t="s">
        <v>4</v>
      </c>
      <c r="C3577" t="s">
        <v>3549</v>
      </c>
    </row>
    <row r="3578" spans="1:3" x14ac:dyDescent="0.3">
      <c r="A3578" t="s">
        <v>3</v>
      </c>
      <c r="B3578" t="s">
        <v>4</v>
      </c>
      <c r="C3578" t="s">
        <v>3550</v>
      </c>
    </row>
    <row r="3579" spans="1:3" x14ac:dyDescent="0.3">
      <c r="A3579" t="s">
        <v>3</v>
      </c>
      <c r="B3579" t="s">
        <v>4</v>
      </c>
      <c r="C3579" t="s">
        <v>3551</v>
      </c>
    </row>
    <row r="3580" spans="1:3" x14ac:dyDescent="0.3">
      <c r="A3580" t="s">
        <v>3</v>
      </c>
      <c r="B3580" t="s">
        <v>4</v>
      </c>
      <c r="C3580" t="s">
        <v>3552</v>
      </c>
    </row>
    <row r="3581" spans="1:3" x14ac:dyDescent="0.3">
      <c r="A3581" t="s">
        <v>3</v>
      </c>
      <c r="B3581" t="s">
        <v>4</v>
      </c>
      <c r="C3581" t="s">
        <v>3553</v>
      </c>
    </row>
    <row r="3582" spans="1:3" x14ac:dyDescent="0.3">
      <c r="A3582" t="s">
        <v>3</v>
      </c>
      <c r="B3582" t="s">
        <v>4</v>
      </c>
      <c r="C3582" t="s">
        <v>3554</v>
      </c>
    </row>
    <row r="3583" spans="1:3" x14ac:dyDescent="0.3">
      <c r="A3583" t="s">
        <v>3</v>
      </c>
      <c r="B3583" t="s">
        <v>4</v>
      </c>
      <c r="C3583" t="s">
        <v>3555</v>
      </c>
    </row>
    <row r="3584" spans="1:3" x14ac:dyDescent="0.3">
      <c r="A3584" t="s">
        <v>3</v>
      </c>
      <c r="B3584" t="s">
        <v>4</v>
      </c>
      <c r="C3584" t="s">
        <v>3556</v>
      </c>
    </row>
    <row r="3585" spans="1:3" x14ac:dyDescent="0.3">
      <c r="A3585" t="s">
        <v>3</v>
      </c>
      <c r="B3585" t="s">
        <v>4</v>
      </c>
      <c r="C3585" t="s">
        <v>3557</v>
      </c>
    </row>
    <row r="3586" spans="1:3" x14ac:dyDescent="0.3">
      <c r="A3586" t="s">
        <v>3</v>
      </c>
      <c r="B3586" t="s">
        <v>4</v>
      </c>
      <c r="C3586" t="s">
        <v>3558</v>
      </c>
    </row>
    <row r="3587" spans="1:3" x14ac:dyDescent="0.3">
      <c r="A3587" t="s">
        <v>3</v>
      </c>
      <c r="B3587" t="s">
        <v>4</v>
      </c>
      <c r="C3587" t="s">
        <v>3559</v>
      </c>
    </row>
    <row r="3588" spans="1:3" x14ac:dyDescent="0.3">
      <c r="A3588" t="s">
        <v>3</v>
      </c>
      <c r="B3588" t="s">
        <v>4</v>
      </c>
      <c r="C3588" t="s">
        <v>3560</v>
      </c>
    </row>
    <row r="3589" spans="1:3" x14ac:dyDescent="0.3">
      <c r="A3589" t="s">
        <v>3</v>
      </c>
      <c r="B3589" t="s">
        <v>4</v>
      </c>
      <c r="C3589" t="s">
        <v>3561</v>
      </c>
    </row>
    <row r="3590" spans="1:3" x14ac:dyDescent="0.3">
      <c r="A3590" t="s">
        <v>3</v>
      </c>
      <c r="B3590" t="s">
        <v>4</v>
      </c>
      <c r="C3590" t="s">
        <v>3562</v>
      </c>
    </row>
    <row r="3591" spans="1:3" x14ac:dyDescent="0.3">
      <c r="A3591" t="s">
        <v>3</v>
      </c>
      <c r="B3591" t="s">
        <v>4</v>
      </c>
      <c r="C3591" t="s">
        <v>3563</v>
      </c>
    </row>
    <row r="3592" spans="1:3" x14ac:dyDescent="0.3">
      <c r="A3592" t="s">
        <v>3</v>
      </c>
      <c r="B3592" t="s">
        <v>4</v>
      </c>
      <c r="C3592" t="s">
        <v>3564</v>
      </c>
    </row>
    <row r="3593" spans="1:3" x14ac:dyDescent="0.3">
      <c r="A3593" t="s">
        <v>3</v>
      </c>
      <c r="B3593" t="s">
        <v>4</v>
      </c>
      <c r="C3593" t="s">
        <v>3565</v>
      </c>
    </row>
    <row r="3594" spans="1:3" x14ac:dyDescent="0.3">
      <c r="A3594" t="s">
        <v>3</v>
      </c>
      <c r="B3594" t="s">
        <v>4</v>
      </c>
      <c r="C3594" t="s">
        <v>3566</v>
      </c>
    </row>
    <row r="3595" spans="1:3" x14ac:dyDescent="0.3">
      <c r="A3595" t="s">
        <v>3</v>
      </c>
      <c r="B3595" t="s">
        <v>4</v>
      </c>
      <c r="C3595" t="s">
        <v>3567</v>
      </c>
    </row>
    <row r="3596" spans="1:3" x14ac:dyDescent="0.3">
      <c r="A3596" t="s">
        <v>3</v>
      </c>
      <c r="B3596" t="s">
        <v>4</v>
      </c>
      <c r="C3596" t="s">
        <v>3568</v>
      </c>
    </row>
    <row r="3597" spans="1:3" x14ac:dyDescent="0.3">
      <c r="A3597" t="s">
        <v>3</v>
      </c>
      <c r="B3597" t="s">
        <v>4</v>
      </c>
      <c r="C3597" t="s">
        <v>3569</v>
      </c>
    </row>
    <row r="3598" spans="1:3" x14ac:dyDescent="0.3">
      <c r="A3598" t="s">
        <v>3</v>
      </c>
      <c r="B3598" t="s">
        <v>4</v>
      </c>
      <c r="C3598" t="s">
        <v>3570</v>
      </c>
    </row>
    <row r="3599" spans="1:3" x14ac:dyDescent="0.3">
      <c r="A3599" t="s">
        <v>3</v>
      </c>
      <c r="B3599" t="s">
        <v>4</v>
      </c>
      <c r="C3599" t="s">
        <v>3571</v>
      </c>
    </row>
    <row r="3600" spans="1:3" x14ac:dyDescent="0.3">
      <c r="A3600" t="s">
        <v>3</v>
      </c>
      <c r="B3600" t="s">
        <v>4</v>
      </c>
      <c r="C3600" t="s">
        <v>3572</v>
      </c>
    </row>
    <row r="3601" spans="1:3" x14ac:dyDescent="0.3">
      <c r="A3601" t="s">
        <v>3</v>
      </c>
      <c r="B3601" t="s">
        <v>4</v>
      </c>
      <c r="C3601" t="s">
        <v>3573</v>
      </c>
    </row>
    <row r="3602" spans="1:3" x14ac:dyDescent="0.3">
      <c r="A3602" t="s">
        <v>3</v>
      </c>
      <c r="B3602" t="s">
        <v>4</v>
      </c>
      <c r="C3602" t="s">
        <v>3574</v>
      </c>
    </row>
    <row r="3603" spans="1:3" x14ac:dyDescent="0.3">
      <c r="A3603" t="s">
        <v>3</v>
      </c>
      <c r="B3603" t="s">
        <v>4</v>
      </c>
      <c r="C3603" t="s">
        <v>3575</v>
      </c>
    </row>
    <row r="3604" spans="1:3" x14ac:dyDescent="0.3">
      <c r="A3604" t="s">
        <v>3</v>
      </c>
      <c r="B3604" t="s">
        <v>4</v>
      </c>
      <c r="C3604" t="s">
        <v>3576</v>
      </c>
    </row>
    <row r="3605" spans="1:3" x14ac:dyDescent="0.3">
      <c r="A3605" t="s">
        <v>3</v>
      </c>
      <c r="B3605" t="s">
        <v>4</v>
      </c>
      <c r="C3605" t="s">
        <v>3577</v>
      </c>
    </row>
    <row r="3606" spans="1:3" x14ac:dyDescent="0.3">
      <c r="A3606" t="s">
        <v>3</v>
      </c>
      <c r="B3606" t="s">
        <v>4</v>
      </c>
      <c r="C3606" t="s">
        <v>3578</v>
      </c>
    </row>
    <row r="3607" spans="1:3" x14ac:dyDescent="0.3">
      <c r="A3607" t="s">
        <v>3</v>
      </c>
      <c r="B3607" t="s">
        <v>4</v>
      </c>
      <c r="C3607" t="s">
        <v>3579</v>
      </c>
    </row>
    <row r="3608" spans="1:3" x14ac:dyDescent="0.3">
      <c r="A3608" t="s">
        <v>3</v>
      </c>
      <c r="B3608" t="s">
        <v>4</v>
      </c>
      <c r="C3608" t="s">
        <v>3580</v>
      </c>
    </row>
    <row r="3609" spans="1:3" x14ac:dyDescent="0.3">
      <c r="A3609" t="s">
        <v>3</v>
      </c>
      <c r="B3609" t="s">
        <v>4</v>
      </c>
      <c r="C3609" t="s">
        <v>3581</v>
      </c>
    </row>
    <row r="3610" spans="1:3" x14ac:dyDescent="0.3">
      <c r="A3610" t="s">
        <v>3</v>
      </c>
      <c r="B3610" t="s">
        <v>4</v>
      </c>
      <c r="C3610" t="s">
        <v>3582</v>
      </c>
    </row>
    <row r="3611" spans="1:3" x14ac:dyDescent="0.3">
      <c r="A3611" t="s">
        <v>3</v>
      </c>
      <c r="B3611" t="s">
        <v>4</v>
      </c>
      <c r="C3611" t="s">
        <v>3583</v>
      </c>
    </row>
    <row r="3612" spans="1:3" x14ac:dyDescent="0.3">
      <c r="A3612" t="s">
        <v>3</v>
      </c>
      <c r="B3612" t="s">
        <v>4</v>
      </c>
      <c r="C3612" t="s">
        <v>3584</v>
      </c>
    </row>
    <row r="3613" spans="1:3" x14ac:dyDescent="0.3">
      <c r="A3613" t="s">
        <v>3</v>
      </c>
      <c r="B3613" t="s">
        <v>4</v>
      </c>
      <c r="C3613" t="s">
        <v>3585</v>
      </c>
    </row>
    <row r="3614" spans="1:3" x14ac:dyDescent="0.3">
      <c r="A3614" t="s">
        <v>3</v>
      </c>
      <c r="B3614" t="s">
        <v>4</v>
      </c>
      <c r="C3614" t="s">
        <v>3586</v>
      </c>
    </row>
    <row r="3615" spans="1:3" x14ac:dyDescent="0.3">
      <c r="A3615" t="s">
        <v>3</v>
      </c>
      <c r="B3615" t="s">
        <v>4</v>
      </c>
      <c r="C3615" t="s">
        <v>3587</v>
      </c>
    </row>
    <row r="3616" spans="1:3" x14ac:dyDescent="0.3">
      <c r="A3616" t="s">
        <v>3</v>
      </c>
      <c r="B3616" t="s">
        <v>4</v>
      </c>
      <c r="C3616" t="s">
        <v>3588</v>
      </c>
    </row>
    <row r="3617" spans="1:3" x14ac:dyDescent="0.3">
      <c r="A3617" t="s">
        <v>3</v>
      </c>
      <c r="B3617" t="s">
        <v>4</v>
      </c>
      <c r="C3617" t="s">
        <v>3589</v>
      </c>
    </row>
    <row r="3618" spans="1:3" x14ac:dyDescent="0.3">
      <c r="A3618" t="s">
        <v>3</v>
      </c>
      <c r="B3618" t="s">
        <v>4</v>
      </c>
      <c r="C3618" t="s">
        <v>3590</v>
      </c>
    </row>
    <row r="3619" spans="1:3" x14ac:dyDescent="0.3">
      <c r="A3619" t="s">
        <v>3</v>
      </c>
      <c r="B3619" t="s">
        <v>4</v>
      </c>
      <c r="C3619" t="s">
        <v>3591</v>
      </c>
    </row>
    <row r="3620" spans="1:3" x14ac:dyDescent="0.3">
      <c r="A3620" t="s">
        <v>3</v>
      </c>
      <c r="B3620" t="s">
        <v>4</v>
      </c>
      <c r="C3620" t="s">
        <v>3592</v>
      </c>
    </row>
    <row r="3621" spans="1:3" x14ac:dyDescent="0.3">
      <c r="A3621" t="s">
        <v>3</v>
      </c>
      <c r="B3621" t="s">
        <v>4</v>
      </c>
      <c r="C3621" t="s">
        <v>3593</v>
      </c>
    </row>
    <row r="3622" spans="1:3" x14ac:dyDescent="0.3">
      <c r="A3622" t="s">
        <v>3</v>
      </c>
      <c r="B3622" t="s">
        <v>4</v>
      </c>
      <c r="C3622" t="s">
        <v>3594</v>
      </c>
    </row>
    <row r="3623" spans="1:3" x14ac:dyDescent="0.3">
      <c r="A3623" t="s">
        <v>3</v>
      </c>
      <c r="B3623" t="s">
        <v>4</v>
      </c>
      <c r="C3623" t="s">
        <v>3595</v>
      </c>
    </row>
    <row r="3624" spans="1:3" x14ac:dyDescent="0.3">
      <c r="A3624" t="s">
        <v>3</v>
      </c>
      <c r="B3624" t="s">
        <v>4</v>
      </c>
      <c r="C3624" t="s">
        <v>3596</v>
      </c>
    </row>
    <row r="3625" spans="1:3" x14ac:dyDescent="0.3">
      <c r="A3625" t="s">
        <v>3</v>
      </c>
      <c r="B3625" t="s">
        <v>4</v>
      </c>
      <c r="C3625" t="s">
        <v>3597</v>
      </c>
    </row>
    <row r="3626" spans="1:3" x14ac:dyDescent="0.3">
      <c r="A3626" t="s">
        <v>3</v>
      </c>
      <c r="B3626" t="s">
        <v>4</v>
      </c>
      <c r="C3626" t="s">
        <v>3598</v>
      </c>
    </row>
    <row r="3627" spans="1:3" x14ac:dyDescent="0.3">
      <c r="A3627" t="s">
        <v>3</v>
      </c>
      <c r="B3627" t="s">
        <v>4</v>
      </c>
      <c r="C3627" t="s">
        <v>3599</v>
      </c>
    </row>
    <row r="3628" spans="1:3" x14ac:dyDescent="0.3">
      <c r="A3628" t="s">
        <v>3</v>
      </c>
      <c r="B3628" t="s">
        <v>4</v>
      </c>
      <c r="C3628" t="s">
        <v>3600</v>
      </c>
    </row>
    <row r="3629" spans="1:3" x14ac:dyDescent="0.3">
      <c r="A3629" t="s">
        <v>3</v>
      </c>
      <c r="B3629" t="s">
        <v>4</v>
      </c>
      <c r="C3629" t="s">
        <v>3601</v>
      </c>
    </row>
    <row r="3630" spans="1:3" x14ac:dyDescent="0.3">
      <c r="A3630" t="s">
        <v>3</v>
      </c>
      <c r="B3630" t="s">
        <v>4</v>
      </c>
      <c r="C3630" t="s">
        <v>3602</v>
      </c>
    </row>
    <row r="3631" spans="1:3" x14ac:dyDescent="0.3">
      <c r="A3631" t="s">
        <v>3</v>
      </c>
      <c r="B3631" t="s">
        <v>4</v>
      </c>
      <c r="C3631" t="s">
        <v>3603</v>
      </c>
    </row>
    <row r="3632" spans="1:3" x14ac:dyDescent="0.3">
      <c r="A3632" t="s">
        <v>3</v>
      </c>
      <c r="B3632" t="s">
        <v>4</v>
      </c>
      <c r="C3632" t="s">
        <v>3604</v>
      </c>
    </row>
    <row r="3633" spans="1:3" x14ac:dyDescent="0.3">
      <c r="A3633" t="s">
        <v>3</v>
      </c>
      <c r="B3633" t="s">
        <v>4</v>
      </c>
      <c r="C3633" t="s">
        <v>3605</v>
      </c>
    </row>
    <row r="3634" spans="1:3" x14ac:dyDescent="0.3">
      <c r="A3634" t="s">
        <v>3</v>
      </c>
      <c r="B3634" t="s">
        <v>4</v>
      </c>
      <c r="C3634" t="s">
        <v>3606</v>
      </c>
    </row>
    <row r="3635" spans="1:3" x14ac:dyDescent="0.3">
      <c r="A3635" t="s">
        <v>3</v>
      </c>
      <c r="B3635" t="s">
        <v>4</v>
      </c>
      <c r="C3635" t="s">
        <v>3607</v>
      </c>
    </row>
    <row r="3636" spans="1:3" x14ac:dyDescent="0.3">
      <c r="A3636" t="s">
        <v>3</v>
      </c>
      <c r="B3636" t="s">
        <v>4</v>
      </c>
      <c r="C3636" t="s">
        <v>3608</v>
      </c>
    </row>
    <row r="3637" spans="1:3" x14ac:dyDescent="0.3">
      <c r="A3637" t="s">
        <v>3</v>
      </c>
      <c r="B3637" t="s">
        <v>4</v>
      </c>
      <c r="C3637" t="s">
        <v>3609</v>
      </c>
    </row>
    <row r="3638" spans="1:3" x14ac:dyDescent="0.3">
      <c r="A3638" t="s">
        <v>3</v>
      </c>
      <c r="B3638" t="s">
        <v>4</v>
      </c>
      <c r="C3638" t="s">
        <v>3610</v>
      </c>
    </row>
    <row r="3639" spans="1:3" x14ac:dyDescent="0.3">
      <c r="A3639" t="s">
        <v>3</v>
      </c>
      <c r="B3639" t="s">
        <v>4</v>
      </c>
      <c r="C3639" t="s">
        <v>3611</v>
      </c>
    </row>
    <row r="3640" spans="1:3" x14ac:dyDescent="0.3">
      <c r="A3640" t="s">
        <v>3</v>
      </c>
      <c r="B3640" t="s">
        <v>4</v>
      </c>
      <c r="C3640" t="s">
        <v>3612</v>
      </c>
    </row>
    <row r="3641" spans="1:3" x14ac:dyDescent="0.3">
      <c r="A3641" t="s">
        <v>3</v>
      </c>
      <c r="B3641" t="s">
        <v>4</v>
      </c>
      <c r="C3641" t="s">
        <v>3613</v>
      </c>
    </row>
    <row r="3642" spans="1:3" x14ac:dyDescent="0.3">
      <c r="A3642" t="s">
        <v>3</v>
      </c>
      <c r="B3642" t="s">
        <v>4</v>
      </c>
      <c r="C3642" t="s">
        <v>3614</v>
      </c>
    </row>
    <row r="3643" spans="1:3" x14ac:dyDescent="0.3">
      <c r="A3643" t="s">
        <v>3</v>
      </c>
      <c r="B3643" t="s">
        <v>4</v>
      </c>
      <c r="C3643" t="s">
        <v>3615</v>
      </c>
    </row>
    <row r="3644" spans="1:3" x14ac:dyDescent="0.3">
      <c r="A3644" t="s">
        <v>3</v>
      </c>
      <c r="B3644" t="s">
        <v>4</v>
      </c>
      <c r="C3644" t="s">
        <v>3616</v>
      </c>
    </row>
    <row r="3645" spans="1:3" x14ac:dyDescent="0.3">
      <c r="A3645" t="s">
        <v>3</v>
      </c>
      <c r="B3645" t="s">
        <v>4</v>
      </c>
      <c r="C3645" t="s">
        <v>3617</v>
      </c>
    </row>
    <row r="3646" spans="1:3" x14ac:dyDescent="0.3">
      <c r="A3646" t="s">
        <v>3</v>
      </c>
      <c r="B3646" t="s">
        <v>4</v>
      </c>
      <c r="C3646" t="s">
        <v>3618</v>
      </c>
    </row>
    <row r="3647" spans="1:3" x14ac:dyDescent="0.3">
      <c r="A3647" t="s">
        <v>3</v>
      </c>
      <c r="B3647" t="s">
        <v>4</v>
      </c>
      <c r="C3647" t="s">
        <v>3619</v>
      </c>
    </row>
    <row r="3648" spans="1:3" x14ac:dyDescent="0.3">
      <c r="A3648" t="s">
        <v>3</v>
      </c>
      <c r="B3648" t="s">
        <v>4</v>
      </c>
      <c r="C3648" t="s">
        <v>3620</v>
      </c>
    </row>
    <row r="3649" spans="1:3" x14ac:dyDescent="0.3">
      <c r="A3649" t="s">
        <v>3</v>
      </c>
      <c r="B3649" t="s">
        <v>4</v>
      </c>
      <c r="C3649" t="s">
        <v>3621</v>
      </c>
    </row>
    <row r="3650" spans="1:3" x14ac:dyDescent="0.3">
      <c r="A3650" t="s">
        <v>3</v>
      </c>
      <c r="B3650" t="s">
        <v>4</v>
      </c>
      <c r="C3650" t="s">
        <v>3622</v>
      </c>
    </row>
    <row r="3651" spans="1:3" x14ac:dyDescent="0.3">
      <c r="A3651" t="s">
        <v>3</v>
      </c>
      <c r="B3651" t="s">
        <v>4</v>
      </c>
      <c r="C3651" t="s">
        <v>3623</v>
      </c>
    </row>
    <row r="3652" spans="1:3" x14ac:dyDescent="0.3">
      <c r="A3652" t="s">
        <v>3</v>
      </c>
      <c r="B3652" t="s">
        <v>4</v>
      </c>
      <c r="C3652" t="s">
        <v>3624</v>
      </c>
    </row>
    <row r="3653" spans="1:3" x14ac:dyDescent="0.3">
      <c r="A3653" t="s">
        <v>3</v>
      </c>
      <c r="B3653" t="s">
        <v>4</v>
      </c>
      <c r="C3653" t="s">
        <v>3625</v>
      </c>
    </row>
    <row r="3654" spans="1:3" x14ac:dyDescent="0.3">
      <c r="A3654" t="s">
        <v>3</v>
      </c>
      <c r="B3654" t="s">
        <v>4</v>
      </c>
      <c r="C3654" t="s">
        <v>3626</v>
      </c>
    </row>
    <row r="3655" spans="1:3" x14ac:dyDescent="0.3">
      <c r="A3655" t="s">
        <v>3</v>
      </c>
      <c r="B3655" t="s">
        <v>4</v>
      </c>
      <c r="C3655" t="s">
        <v>3627</v>
      </c>
    </row>
    <row r="3656" spans="1:3" x14ac:dyDescent="0.3">
      <c r="A3656" t="s">
        <v>3</v>
      </c>
      <c r="B3656" t="s">
        <v>4</v>
      </c>
      <c r="C3656" t="s">
        <v>3628</v>
      </c>
    </row>
    <row r="3657" spans="1:3" x14ac:dyDescent="0.3">
      <c r="A3657" t="s">
        <v>3</v>
      </c>
      <c r="B3657" t="s">
        <v>4</v>
      </c>
      <c r="C3657" t="s">
        <v>3629</v>
      </c>
    </row>
    <row r="3658" spans="1:3" x14ac:dyDescent="0.3">
      <c r="A3658" t="s">
        <v>3</v>
      </c>
      <c r="B3658" t="s">
        <v>4</v>
      </c>
      <c r="C3658" t="s">
        <v>3630</v>
      </c>
    </row>
    <row r="3659" spans="1:3" x14ac:dyDescent="0.3">
      <c r="A3659" t="s">
        <v>3</v>
      </c>
      <c r="B3659" t="s">
        <v>4</v>
      </c>
      <c r="C3659" t="s">
        <v>3631</v>
      </c>
    </row>
    <row r="3660" spans="1:3" x14ac:dyDescent="0.3">
      <c r="A3660" t="s">
        <v>3</v>
      </c>
      <c r="B3660" t="s">
        <v>4</v>
      </c>
      <c r="C3660" t="s">
        <v>3632</v>
      </c>
    </row>
    <row r="3661" spans="1:3" x14ac:dyDescent="0.3">
      <c r="A3661" t="s">
        <v>3</v>
      </c>
      <c r="B3661" t="s">
        <v>4</v>
      </c>
      <c r="C3661" t="s">
        <v>3633</v>
      </c>
    </row>
    <row r="3662" spans="1:3" x14ac:dyDescent="0.3">
      <c r="A3662" t="s">
        <v>3</v>
      </c>
      <c r="B3662" t="s">
        <v>4</v>
      </c>
      <c r="C3662" t="s">
        <v>3634</v>
      </c>
    </row>
    <row r="3663" spans="1:3" x14ac:dyDescent="0.3">
      <c r="A3663" t="s">
        <v>3</v>
      </c>
      <c r="B3663" t="s">
        <v>4</v>
      </c>
      <c r="C3663" t="s">
        <v>3635</v>
      </c>
    </row>
    <row r="3664" spans="1:3" x14ac:dyDescent="0.3">
      <c r="A3664" t="s">
        <v>3</v>
      </c>
      <c r="B3664" t="s">
        <v>4</v>
      </c>
      <c r="C3664" t="s">
        <v>3636</v>
      </c>
    </row>
    <row r="3665" spans="1:3" x14ac:dyDescent="0.3">
      <c r="A3665" t="s">
        <v>3</v>
      </c>
      <c r="B3665" t="s">
        <v>4</v>
      </c>
      <c r="C3665" t="s">
        <v>3637</v>
      </c>
    </row>
    <row r="3666" spans="1:3" x14ac:dyDescent="0.3">
      <c r="A3666" t="s">
        <v>3</v>
      </c>
      <c r="B3666" t="s">
        <v>4</v>
      </c>
      <c r="C3666" t="s">
        <v>3638</v>
      </c>
    </row>
    <row r="3667" spans="1:3" x14ac:dyDescent="0.3">
      <c r="A3667" t="s">
        <v>3</v>
      </c>
      <c r="B3667" t="s">
        <v>4</v>
      </c>
      <c r="C3667" t="s">
        <v>3639</v>
      </c>
    </row>
    <row r="3668" spans="1:3" x14ac:dyDescent="0.3">
      <c r="A3668" t="s">
        <v>3</v>
      </c>
      <c r="B3668" t="s">
        <v>4</v>
      </c>
      <c r="C3668" t="s">
        <v>3640</v>
      </c>
    </row>
    <row r="3669" spans="1:3" x14ac:dyDescent="0.3">
      <c r="A3669" t="s">
        <v>3</v>
      </c>
      <c r="B3669" t="s">
        <v>4</v>
      </c>
      <c r="C3669" t="s">
        <v>3641</v>
      </c>
    </row>
    <row r="3670" spans="1:3" x14ac:dyDescent="0.3">
      <c r="A3670" t="s">
        <v>3</v>
      </c>
      <c r="B3670" t="s">
        <v>4</v>
      </c>
      <c r="C3670" t="s">
        <v>3642</v>
      </c>
    </row>
    <row r="3671" spans="1:3" x14ac:dyDescent="0.3">
      <c r="A3671" t="s">
        <v>3</v>
      </c>
      <c r="B3671" t="s">
        <v>4</v>
      </c>
      <c r="C3671" t="s">
        <v>3643</v>
      </c>
    </row>
    <row r="3672" spans="1:3" x14ac:dyDescent="0.3">
      <c r="A3672" t="s">
        <v>3</v>
      </c>
      <c r="B3672" t="s">
        <v>4</v>
      </c>
      <c r="C3672" t="s">
        <v>3644</v>
      </c>
    </row>
    <row r="3673" spans="1:3" x14ac:dyDescent="0.3">
      <c r="A3673" t="s">
        <v>3</v>
      </c>
      <c r="B3673" t="s">
        <v>4</v>
      </c>
      <c r="C3673" t="s">
        <v>3645</v>
      </c>
    </row>
    <row r="3674" spans="1:3" x14ac:dyDescent="0.3">
      <c r="A3674" t="s">
        <v>3</v>
      </c>
      <c r="B3674" t="s">
        <v>4</v>
      </c>
      <c r="C3674" t="s">
        <v>3646</v>
      </c>
    </row>
    <row r="3675" spans="1:3" x14ac:dyDescent="0.3">
      <c r="A3675" t="s">
        <v>3</v>
      </c>
      <c r="B3675" t="s">
        <v>4</v>
      </c>
      <c r="C3675" t="s">
        <v>3647</v>
      </c>
    </row>
    <row r="3676" spans="1:3" x14ac:dyDescent="0.3">
      <c r="A3676" t="s">
        <v>3</v>
      </c>
      <c r="B3676" t="s">
        <v>4</v>
      </c>
      <c r="C3676" t="s">
        <v>3648</v>
      </c>
    </row>
    <row r="3677" spans="1:3" x14ac:dyDescent="0.3">
      <c r="A3677" t="s">
        <v>3</v>
      </c>
      <c r="B3677" t="s">
        <v>4</v>
      </c>
      <c r="C3677" t="s">
        <v>3649</v>
      </c>
    </row>
    <row r="3678" spans="1:3" x14ac:dyDescent="0.3">
      <c r="A3678" t="s">
        <v>3</v>
      </c>
      <c r="B3678" t="s">
        <v>4</v>
      </c>
      <c r="C3678" t="s">
        <v>3650</v>
      </c>
    </row>
    <row r="3679" spans="1:3" x14ac:dyDescent="0.3">
      <c r="A3679" t="s">
        <v>3</v>
      </c>
      <c r="B3679" t="s">
        <v>4</v>
      </c>
      <c r="C3679" t="s">
        <v>3651</v>
      </c>
    </row>
    <row r="3680" spans="1:3" x14ac:dyDescent="0.3">
      <c r="A3680" t="s">
        <v>3</v>
      </c>
      <c r="B3680" t="s">
        <v>4</v>
      </c>
      <c r="C3680" t="s">
        <v>3652</v>
      </c>
    </row>
    <row r="3681" spans="1:3" x14ac:dyDescent="0.3">
      <c r="A3681" t="s">
        <v>3</v>
      </c>
      <c r="B3681" t="s">
        <v>4</v>
      </c>
      <c r="C3681" t="s">
        <v>3653</v>
      </c>
    </row>
    <row r="3682" spans="1:3" x14ac:dyDescent="0.3">
      <c r="A3682" t="s">
        <v>3</v>
      </c>
      <c r="B3682" t="s">
        <v>4</v>
      </c>
      <c r="C3682" t="s">
        <v>3654</v>
      </c>
    </row>
    <row r="3683" spans="1:3" x14ac:dyDescent="0.3">
      <c r="A3683" t="s">
        <v>3</v>
      </c>
      <c r="B3683" t="s">
        <v>4</v>
      </c>
      <c r="C3683" t="s">
        <v>3655</v>
      </c>
    </row>
    <row r="3684" spans="1:3" x14ac:dyDescent="0.3">
      <c r="A3684" t="s">
        <v>3</v>
      </c>
      <c r="B3684" t="s">
        <v>4</v>
      </c>
      <c r="C3684" t="s">
        <v>3656</v>
      </c>
    </row>
    <row r="3685" spans="1:3" x14ac:dyDescent="0.3">
      <c r="A3685" t="s">
        <v>3</v>
      </c>
      <c r="B3685" t="s">
        <v>4</v>
      </c>
      <c r="C3685" t="s">
        <v>3657</v>
      </c>
    </row>
    <row r="3686" spans="1:3" x14ac:dyDescent="0.3">
      <c r="A3686" t="s">
        <v>3</v>
      </c>
      <c r="B3686" t="s">
        <v>4</v>
      </c>
      <c r="C3686" t="s">
        <v>3658</v>
      </c>
    </row>
    <row r="3687" spans="1:3" x14ac:dyDescent="0.3">
      <c r="A3687" t="s">
        <v>3</v>
      </c>
      <c r="B3687" t="s">
        <v>4</v>
      </c>
      <c r="C3687" t="s">
        <v>3659</v>
      </c>
    </row>
    <row r="3688" spans="1:3" x14ac:dyDescent="0.3">
      <c r="A3688" t="s">
        <v>3</v>
      </c>
      <c r="B3688" t="s">
        <v>4</v>
      </c>
      <c r="C3688" t="s">
        <v>3660</v>
      </c>
    </row>
    <row r="3689" spans="1:3" x14ac:dyDescent="0.3">
      <c r="A3689" t="s">
        <v>3</v>
      </c>
      <c r="B3689" t="s">
        <v>4</v>
      </c>
      <c r="C3689" t="s">
        <v>3661</v>
      </c>
    </row>
    <row r="3690" spans="1:3" x14ac:dyDescent="0.3">
      <c r="A3690" t="s">
        <v>3</v>
      </c>
      <c r="B3690" t="s">
        <v>4</v>
      </c>
      <c r="C3690" t="s">
        <v>3662</v>
      </c>
    </row>
    <row r="3691" spans="1:3" x14ac:dyDescent="0.3">
      <c r="A3691" t="s">
        <v>3</v>
      </c>
      <c r="B3691" t="s">
        <v>4</v>
      </c>
      <c r="C3691" t="s">
        <v>3663</v>
      </c>
    </row>
    <row r="3692" spans="1:3" x14ac:dyDescent="0.3">
      <c r="A3692" t="s">
        <v>3</v>
      </c>
      <c r="B3692" t="s">
        <v>4</v>
      </c>
      <c r="C3692" t="s">
        <v>3664</v>
      </c>
    </row>
    <row r="3693" spans="1:3" x14ac:dyDescent="0.3">
      <c r="A3693" t="s">
        <v>3</v>
      </c>
      <c r="B3693" t="s">
        <v>4</v>
      </c>
      <c r="C3693" t="s">
        <v>3000</v>
      </c>
    </row>
    <row r="3694" spans="1:3" x14ac:dyDescent="0.3">
      <c r="A3694" t="s">
        <v>3</v>
      </c>
      <c r="B3694" t="s">
        <v>4</v>
      </c>
      <c r="C3694" t="s">
        <v>3665</v>
      </c>
    </row>
    <row r="3695" spans="1:3" x14ac:dyDescent="0.3">
      <c r="A3695" t="s">
        <v>3</v>
      </c>
      <c r="B3695" t="s">
        <v>4</v>
      </c>
      <c r="C3695" t="s">
        <v>3666</v>
      </c>
    </row>
    <row r="3696" spans="1:3" x14ac:dyDescent="0.3">
      <c r="A3696" t="s">
        <v>3</v>
      </c>
      <c r="B3696" t="s">
        <v>4</v>
      </c>
      <c r="C3696" t="s">
        <v>3667</v>
      </c>
    </row>
    <row r="3697" spans="1:3" x14ac:dyDescent="0.3">
      <c r="A3697" t="s">
        <v>3</v>
      </c>
      <c r="B3697" t="s">
        <v>4</v>
      </c>
      <c r="C3697" t="s">
        <v>3668</v>
      </c>
    </row>
    <row r="3698" spans="1:3" x14ac:dyDescent="0.3">
      <c r="A3698" t="s">
        <v>3</v>
      </c>
      <c r="B3698" t="s">
        <v>4</v>
      </c>
      <c r="C3698" t="s">
        <v>3669</v>
      </c>
    </row>
    <row r="3699" spans="1:3" x14ac:dyDescent="0.3">
      <c r="A3699" t="s">
        <v>3</v>
      </c>
      <c r="B3699" t="s">
        <v>4</v>
      </c>
      <c r="C3699" t="s">
        <v>3670</v>
      </c>
    </row>
    <row r="3700" spans="1:3" x14ac:dyDescent="0.3">
      <c r="A3700" t="s">
        <v>3</v>
      </c>
      <c r="B3700" t="s">
        <v>4</v>
      </c>
      <c r="C3700" t="s">
        <v>3671</v>
      </c>
    </row>
    <row r="3701" spans="1:3" x14ac:dyDescent="0.3">
      <c r="A3701" t="s">
        <v>3</v>
      </c>
      <c r="B3701" t="s">
        <v>4</v>
      </c>
      <c r="C3701" t="s">
        <v>3672</v>
      </c>
    </row>
    <row r="3702" spans="1:3" x14ac:dyDescent="0.3">
      <c r="A3702" t="s">
        <v>3</v>
      </c>
      <c r="B3702" t="s">
        <v>4</v>
      </c>
      <c r="C3702" t="s">
        <v>3673</v>
      </c>
    </row>
    <row r="3703" spans="1:3" x14ac:dyDescent="0.3">
      <c r="A3703" t="s">
        <v>3</v>
      </c>
      <c r="B3703" t="s">
        <v>4</v>
      </c>
      <c r="C3703" t="s">
        <v>3674</v>
      </c>
    </row>
    <row r="3704" spans="1:3" x14ac:dyDescent="0.3">
      <c r="A3704" t="s">
        <v>3</v>
      </c>
      <c r="B3704" t="s">
        <v>4</v>
      </c>
      <c r="C3704" t="s">
        <v>3675</v>
      </c>
    </row>
    <row r="3705" spans="1:3" x14ac:dyDescent="0.3">
      <c r="A3705" t="s">
        <v>3</v>
      </c>
      <c r="B3705" t="s">
        <v>4</v>
      </c>
      <c r="C3705" t="s">
        <v>3676</v>
      </c>
    </row>
    <row r="3706" spans="1:3" x14ac:dyDescent="0.3">
      <c r="A3706" t="s">
        <v>3</v>
      </c>
      <c r="B3706" t="s">
        <v>4</v>
      </c>
      <c r="C3706" t="s">
        <v>3677</v>
      </c>
    </row>
    <row r="3707" spans="1:3" x14ac:dyDescent="0.3">
      <c r="A3707" t="s">
        <v>3</v>
      </c>
      <c r="B3707" t="s">
        <v>4</v>
      </c>
      <c r="C3707" t="s">
        <v>3678</v>
      </c>
    </row>
    <row r="3708" spans="1:3" x14ac:dyDescent="0.3">
      <c r="A3708" t="s">
        <v>3</v>
      </c>
      <c r="B3708" t="s">
        <v>4</v>
      </c>
      <c r="C3708" t="s">
        <v>3679</v>
      </c>
    </row>
    <row r="3709" spans="1:3" x14ac:dyDescent="0.3">
      <c r="A3709" t="s">
        <v>3</v>
      </c>
      <c r="B3709" t="s">
        <v>4</v>
      </c>
      <c r="C3709" t="s">
        <v>3680</v>
      </c>
    </row>
    <row r="3710" spans="1:3" x14ac:dyDescent="0.3">
      <c r="A3710" t="s">
        <v>3</v>
      </c>
      <c r="B3710" t="s">
        <v>4</v>
      </c>
      <c r="C3710" t="s">
        <v>3681</v>
      </c>
    </row>
    <row r="3711" spans="1:3" x14ac:dyDescent="0.3">
      <c r="A3711" t="s">
        <v>3</v>
      </c>
      <c r="B3711" t="s">
        <v>4</v>
      </c>
      <c r="C3711" t="s">
        <v>3682</v>
      </c>
    </row>
    <row r="3712" spans="1:3" x14ac:dyDescent="0.3">
      <c r="A3712" t="s">
        <v>3</v>
      </c>
      <c r="B3712" t="s">
        <v>4</v>
      </c>
      <c r="C3712" t="s">
        <v>3683</v>
      </c>
    </row>
    <row r="3713" spans="1:3" x14ac:dyDescent="0.3">
      <c r="A3713" t="s">
        <v>3</v>
      </c>
      <c r="B3713" t="s">
        <v>4</v>
      </c>
      <c r="C3713" t="s">
        <v>3684</v>
      </c>
    </row>
    <row r="3714" spans="1:3" x14ac:dyDescent="0.3">
      <c r="A3714" t="s">
        <v>3</v>
      </c>
      <c r="B3714" t="s">
        <v>4</v>
      </c>
      <c r="C3714" t="s">
        <v>3685</v>
      </c>
    </row>
    <row r="3715" spans="1:3" x14ac:dyDescent="0.3">
      <c r="A3715" t="s">
        <v>3</v>
      </c>
      <c r="B3715" t="s">
        <v>4</v>
      </c>
      <c r="C3715" t="s">
        <v>252</v>
      </c>
    </row>
    <row r="3716" spans="1:3" x14ac:dyDescent="0.3">
      <c r="A3716" t="s">
        <v>3</v>
      </c>
      <c r="B3716" t="s">
        <v>4</v>
      </c>
      <c r="C3716" t="s">
        <v>3686</v>
      </c>
    </row>
    <row r="3717" spans="1:3" x14ac:dyDescent="0.3">
      <c r="A3717" t="s">
        <v>3</v>
      </c>
      <c r="B3717" t="s">
        <v>4</v>
      </c>
      <c r="C3717" t="s">
        <v>3687</v>
      </c>
    </row>
    <row r="3718" spans="1:3" x14ac:dyDescent="0.3">
      <c r="A3718" t="s">
        <v>3</v>
      </c>
      <c r="B3718" t="s">
        <v>4</v>
      </c>
      <c r="C3718" t="s">
        <v>3688</v>
      </c>
    </row>
    <row r="3719" spans="1:3" x14ac:dyDescent="0.3">
      <c r="A3719" t="s">
        <v>3</v>
      </c>
      <c r="B3719" t="s">
        <v>4</v>
      </c>
      <c r="C3719" t="s">
        <v>3689</v>
      </c>
    </row>
    <row r="3720" spans="1:3" x14ac:dyDescent="0.3">
      <c r="A3720" t="s">
        <v>3</v>
      </c>
      <c r="B3720" t="s">
        <v>4</v>
      </c>
      <c r="C3720" t="s">
        <v>3690</v>
      </c>
    </row>
    <row r="3721" spans="1:3" x14ac:dyDescent="0.3">
      <c r="A3721" t="s">
        <v>3</v>
      </c>
      <c r="B3721" t="s">
        <v>4</v>
      </c>
      <c r="C3721" t="s">
        <v>3691</v>
      </c>
    </row>
    <row r="3722" spans="1:3" x14ac:dyDescent="0.3">
      <c r="A3722" t="s">
        <v>3</v>
      </c>
      <c r="B3722" t="s">
        <v>4</v>
      </c>
      <c r="C3722" t="s">
        <v>3692</v>
      </c>
    </row>
    <row r="3723" spans="1:3" x14ac:dyDescent="0.3">
      <c r="A3723" t="s">
        <v>3</v>
      </c>
      <c r="B3723" t="s">
        <v>4</v>
      </c>
      <c r="C3723" t="s">
        <v>3693</v>
      </c>
    </row>
    <row r="3724" spans="1:3" x14ac:dyDescent="0.3">
      <c r="A3724" t="s">
        <v>3</v>
      </c>
      <c r="B3724" t="s">
        <v>4</v>
      </c>
      <c r="C3724" t="s">
        <v>3694</v>
      </c>
    </row>
    <row r="3725" spans="1:3" x14ac:dyDescent="0.3">
      <c r="A3725" t="s">
        <v>3</v>
      </c>
      <c r="B3725" t="s">
        <v>4</v>
      </c>
      <c r="C3725" t="s">
        <v>3695</v>
      </c>
    </row>
    <row r="3726" spans="1:3" x14ac:dyDescent="0.3">
      <c r="A3726" t="s">
        <v>3</v>
      </c>
      <c r="B3726" t="s">
        <v>4</v>
      </c>
      <c r="C3726" t="s">
        <v>3696</v>
      </c>
    </row>
    <row r="3727" spans="1:3" x14ac:dyDescent="0.3">
      <c r="A3727" t="s">
        <v>3</v>
      </c>
      <c r="B3727" t="s">
        <v>4</v>
      </c>
      <c r="C3727" t="s">
        <v>3697</v>
      </c>
    </row>
    <row r="3728" spans="1:3" x14ac:dyDescent="0.3">
      <c r="A3728" t="s">
        <v>3</v>
      </c>
      <c r="B3728" t="s">
        <v>4</v>
      </c>
      <c r="C3728" t="s">
        <v>3698</v>
      </c>
    </row>
    <row r="3729" spans="1:3" x14ac:dyDescent="0.3">
      <c r="A3729" t="s">
        <v>3</v>
      </c>
      <c r="B3729" t="s">
        <v>4</v>
      </c>
      <c r="C3729" t="s">
        <v>3699</v>
      </c>
    </row>
    <row r="3730" spans="1:3" x14ac:dyDescent="0.3">
      <c r="A3730" t="s">
        <v>3</v>
      </c>
      <c r="B3730" t="s">
        <v>4</v>
      </c>
      <c r="C3730" t="s">
        <v>3700</v>
      </c>
    </row>
    <row r="3731" spans="1:3" x14ac:dyDescent="0.3">
      <c r="A3731" t="s">
        <v>3</v>
      </c>
      <c r="B3731" t="s">
        <v>4</v>
      </c>
      <c r="C3731" t="s">
        <v>3701</v>
      </c>
    </row>
    <row r="3732" spans="1:3" x14ac:dyDescent="0.3">
      <c r="A3732" t="s">
        <v>3</v>
      </c>
      <c r="B3732" t="s">
        <v>4</v>
      </c>
      <c r="C3732" t="s">
        <v>3702</v>
      </c>
    </row>
    <row r="3733" spans="1:3" x14ac:dyDescent="0.3">
      <c r="A3733" t="s">
        <v>3</v>
      </c>
      <c r="B3733" t="s">
        <v>4</v>
      </c>
      <c r="C3733" t="s">
        <v>3703</v>
      </c>
    </row>
    <row r="3734" spans="1:3" x14ac:dyDescent="0.3">
      <c r="A3734" t="s">
        <v>3</v>
      </c>
      <c r="B3734" t="s">
        <v>4</v>
      </c>
      <c r="C3734" t="s">
        <v>3704</v>
      </c>
    </row>
    <row r="3735" spans="1:3" x14ac:dyDescent="0.3">
      <c r="A3735" t="s">
        <v>3</v>
      </c>
      <c r="B3735" t="s">
        <v>4</v>
      </c>
      <c r="C3735" t="s">
        <v>3705</v>
      </c>
    </row>
    <row r="3736" spans="1:3" x14ac:dyDescent="0.3">
      <c r="A3736" t="s">
        <v>3</v>
      </c>
      <c r="B3736" t="s">
        <v>4</v>
      </c>
      <c r="C3736" t="s">
        <v>3706</v>
      </c>
    </row>
    <row r="3737" spans="1:3" x14ac:dyDescent="0.3">
      <c r="A3737" t="s">
        <v>3</v>
      </c>
      <c r="B3737" t="s">
        <v>4</v>
      </c>
      <c r="C3737" t="s">
        <v>3707</v>
      </c>
    </row>
    <row r="3738" spans="1:3" x14ac:dyDescent="0.3">
      <c r="A3738" t="s">
        <v>3</v>
      </c>
      <c r="B3738" t="s">
        <v>4</v>
      </c>
      <c r="C3738" t="s">
        <v>3708</v>
      </c>
    </row>
    <row r="3739" spans="1:3" x14ac:dyDescent="0.3">
      <c r="A3739" t="s">
        <v>3</v>
      </c>
      <c r="B3739" t="s">
        <v>4</v>
      </c>
      <c r="C3739" t="s">
        <v>3709</v>
      </c>
    </row>
    <row r="3740" spans="1:3" x14ac:dyDescent="0.3">
      <c r="A3740" t="s">
        <v>3</v>
      </c>
      <c r="B3740" t="s">
        <v>4</v>
      </c>
      <c r="C3740" t="s">
        <v>3710</v>
      </c>
    </row>
    <row r="3741" spans="1:3" x14ac:dyDescent="0.3">
      <c r="A3741" t="s">
        <v>3</v>
      </c>
      <c r="B3741" t="s">
        <v>4</v>
      </c>
      <c r="C3741" t="s">
        <v>3711</v>
      </c>
    </row>
    <row r="3742" spans="1:3" x14ac:dyDescent="0.3">
      <c r="A3742" t="s">
        <v>3</v>
      </c>
      <c r="B3742" t="s">
        <v>4</v>
      </c>
      <c r="C3742" t="s">
        <v>3712</v>
      </c>
    </row>
    <row r="3743" spans="1:3" x14ac:dyDescent="0.3">
      <c r="A3743" t="s">
        <v>3</v>
      </c>
      <c r="B3743" t="s">
        <v>4</v>
      </c>
      <c r="C3743" t="s">
        <v>3713</v>
      </c>
    </row>
    <row r="3744" spans="1:3" x14ac:dyDescent="0.3">
      <c r="A3744" t="s">
        <v>3</v>
      </c>
      <c r="B3744" t="s">
        <v>4</v>
      </c>
      <c r="C3744" t="s">
        <v>3714</v>
      </c>
    </row>
    <row r="3745" spans="1:3" x14ac:dyDescent="0.3">
      <c r="A3745" t="s">
        <v>3</v>
      </c>
      <c r="B3745" t="s">
        <v>4</v>
      </c>
      <c r="C3745" t="s">
        <v>3715</v>
      </c>
    </row>
    <row r="3746" spans="1:3" x14ac:dyDescent="0.3">
      <c r="A3746" t="s">
        <v>3</v>
      </c>
      <c r="B3746" t="s">
        <v>4</v>
      </c>
      <c r="C3746" t="s">
        <v>3716</v>
      </c>
    </row>
    <row r="3747" spans="1:3" x14ac:dyDescent="0.3">
      <c r="A3747" t="s">
        <v>3</v>
      </c>
      <c r="B3747" t="s">
        <v>4</v>
      </c>
      <c r="C3747" t="s">
        <v>3717</v>
      </c>
    </row>
    <row r="3748" spans="1:3" x14ac:dyDescent="0.3">
      <c r="A3748" t="s">
        <v>3</v>
      </c>
      <c r="B3748" t="s">
        <v>4</v>
      </c>
      <c r="C3748" t="s">
        <v>3718</v>
      </c>
    </row>
    <row r="3749" spans="1:3" x14ac:dyDescent="0.3">
      <c r="A3749" t="s">
        <v>3</v>
      </c>
      <c r="B3749" t="s">
        <v>4</v>
      </c>
      <c r="C3749" t="s">
        <v>3719</v>
      </c>
    </row>
    <row r="3750" spans="1:3" x14ac:dyDescent="0.3">
      <c r="A3750" t="s">
        <v>3</v>
      </c>
      <c r="B3750" t="s">
        <v>4</v>
      </c>
      <c r="C3750" t="s">
        <v>3720</v>
      </c>
    </row>
    <row r="3751" spans="1:3" x14ac:dyDescent="0.3">
      <c r="A3751" t="s">
        <v>3</v>
      </c>
      <c r="B3751" t="s">
        <v>4</v>
      </c>
      <c r="C3751" t="s">
        <v>3721</v>
      </c>
    </row>
    <row r="3752" spans="1:3" x14ac:dyDescent="0.3">
      <c r="A3752" t="s">
        <v>3</v>
      </c>
      <c r="B3752" t="s">
        <v>4</v>
      </c>
      <c r="C3752" t="s">
        <v>3722</v>
      </c>
    </row>
    <row r="3753" spans="1:3" x14ac:dyDescent="0.3">
      <c r="A3753" t="s">
        <v>3</v>
      </c>
      <c r="B3753" t="s">
        <v>4</v>
      </c>
      <c r="C3753" t="s">
        <v>3723</v>
      </c>
    </row>
    <row r="3754" spans="1:3" x14ac:dyDescent="0.3">
      <c r="A3754" t="s">
        <v>3</v>
      </c>
      <c r="B3754" t="s">
        <v>4</v>
      </c>
      <c r="C3754" t="s">
        <v>3724</v>
      </c>
    </row>
    <row r="3755" spans="1:3" x14ac:dyDescent="0.3">
      <c r="A3755" t="s">
        <v>3</v>
      </c>
      <c r="B3755" t="s">
        <v>4</v>
      </c>
      <c r="C3755" t="s">
        <v>3725</v>
      </c>
    </row>
    <row r="3756" spans="1:3" x14ac:dyDescent="0.3">
      <c r="A3756" t="s">
        <v>3</v>
      </c>
      <c r="B3756" t="s">
        <v>4</v>
      </c>
      <c r="C3756" t="s">
        <v>3726</v>
      </c>
    </row>
    <row r="3757" spans="1:3" x14ac:dyDescent="0.3">
      <c r="A3757" t="s">
        <v>3</v>
      </c>
      <c r="B3757" t="s">
        <v>4</v>
      </c>
      <c r="C3757" t="s">
        <v>3727</v>
      </c>
    </row>
    <row r="3758" spans="1:3" x14ac:dyDescent="0.3">
      <c r="A3758" t="s">
        <v>3</v>
      </c>
      <c r="B3758" t="s">
        <v>4</v>
      </c>
      <c r="C3758" t="s">
        <v>3728</v>
      </c>
    </row>
    <row r="3759" spans="1:3" x14ac:dyDescent="0.3">
      <c r="A3759" t="s">
        <v>3</v>
      </c>
      <c r="B3759" t="s">
        <v>4</v>
      </c>
      <c r="C3759" t="s">
        <v>3729</v>
      </c>
    </row>
    <row r="3760" spans="1:3" x14ac:dyDescent="0.3">
      <c r="A3760" t="s">
        <v>3</v>
      </c>
      <c r="B3760" t="s">
        <v>4</v>
      </c>
      <c r="C3760" t="s">
        <v>3730</v>
      </c>
    </row>
    <row r="3761" spans="1:3" x14ac:dyDescent="0.3">
      <c r="A3761" t="s">
        <v>3</v>
      </c>
      <c r="B3761" t="s">
        <v>4</v>
      </c>
      <c r="C3761" t="s">
        <v>3731</v>
      </c>
    </row>
    <row r="3762" spans="1:3" x14ac:dyDescent="0.3">
      <c r="A3762" t="s">
        <v>3</v>
      </c>
      <c r="B3762" t="s">
        <v>4</v>
      </c>
      <c r="C3762" t="s">
        <v>3732</v>
      </c>
    </row>
    <row r="3763" spans="1:3" x14ac:dyDescent="0.3">
      <c r="A3763" t="s">
        <v>3</v>
      </c>
      <c r="B3763" t="s">
        <v>4</v>
      </c>
      <c r="C3763" t="s">
        <v>3733</v>
      </c>
    </row>
    <row r="3764" spans="1:3" x14ac:dyDescent="0.3">
      <c r="A3764" t="s">
        <v>3</v>
      </c>
      <c r="B3764" t="s">
        <v>4</v>
      </c>
      <c r="C3764" t="s">
        <v>3734</v>
      </c>
    </row>
    <row r="3765" spans="1:3" x14ac:dyDescent="0.3">
      <c r="A3765" t="s">
        <v>3</v>
      </c>
      <c r="B3765" t="s">
        <v>4</v>
      </c>
      <c r="C3765" t="s">
        <v>3735</v>
      </c>
    </row>
    <row r="3766" spans="1:3" x14ac:dyDescent="0.3">
      <c r="A3766" t="s">
        <v>3</v>
      </c>
      <c r="B3766" t="s">
        <v>4</v>
      </c>
      <c r="C3766" t="s">
        <v>3736</v>
      </c>
    </row>
    <row r="3767" spans="1:3" x14ac:dyDescent="0.3">
      <c r="A3767" t="s">
        <v>3</v>
      </c>
      <c r="B3767" t="s">
        <v>4</v>
      </c>
      <c r="C3767" t="s">
        <v>3737</v>
      </c>
    </row>
    <row r="3768" spans="1:3" x14ac:dyDescent="0.3">
      <c r="A3768" t="s">
        <v>3</v>
      </c>
      <c r="B3768" t="s">
        <v>4</v>
      </c>
      <c r="C3768" t="s">
        <v>3738</v>
      </c>
    </row>
    <row r="3769" spans="1:3" x14ac:dyDescent="0.3">
      <c r="A3769" t="s">
        <v>3</v>
      </c>
      <c r="B3769" t="s">
        <v>4</v>
      </c>
      <c r="C3769" t="s">
        <v>3739</v>
      </c>
    </row>
    <row r="3770" spans="1:3" x14ac:dyDescent="0.3">
      <c r="A3770" t="s">
        <v>3</v>
      </c>
      <c r="B3770" t="s">
        <v>4</v>
      </c>
      <c r="C3770" t="s">
        <v>3740</v>
      </c>
    </row>
    <row r="3771" spans="1:3" x14ac:dyDescent="0.3">
      <c r="A3771" t="s">
        <v>3</v>
      </c>
      <c r="B3771" t="s">
        <v>4</v>
      </c>
      <c r="C3771" t="s">
        <v>3741</v>
      </c>
    </row>
    <row r="3772" spans="1:3" x14ac:dyDescent="0.3">
      <c r="A3772" t="s">
        <v>3</v>
      </c>
      <c r="B3772" t="s">
        <v>4</v>
      </c>
      <c r="C3772" t="s">
        <v>3742</v>
      </c>
    </row>
    <row r="3773" spans="1:3" x14ac:dyDescent="0.3">
      <c r="A3773" t="s">
        <v>3</v>
      </c>
      <c r="B3773" t="s">
        <v>4</v>
      </c>
      <c r="C3773" t="s">
        <v>3743</v>
      </c>
    </row>
    <row r="3774" spans="1:3" x14ac:dyDescent="0.3">
      <c r="A3774" t="s">
        <v>3</v>
      </c>
      <c r="B3774" t="s">
        <v>4</v>
      </c>
      <c r="C3774" t="s">
        <v>3744</v>
      </c>
    </row>
    <row r="3775" spans="1:3" x14ac:dyDescent="0.3">
      <c r="A3775" t="s">
        <v>3</v>
      </c>
      <c r="B3775" t="s">
        <v>4</v>
      </c>
      <c r="C3775" t="s">
        <v>3745</v>
      </c>
    </row>
    <row r="3776" spans="1:3" x14ac:dyDescent="0.3">
      <c r="A3776" t="s">
        <v>3</v>
      </c>
      <c r="B3776" t="s">
        <v>4</v>
      </c>
      <c r="C3776" t="s">
        <v>3746</v>
      </c>
    </row>
    <row r="3777" spans="1:3" x14ac:dyDescent="0.3">
      <c r="A3777" t="s">
        <v>3</v>
      </c>
      <c r="B3777" t="s">
        <v>4</v>
      </c>
      <c r="C3777" t="s">
        <v>3747</v>
      </c>
    </row>
    <row r="3778" spans="1:3" x14ac:dyDescent="0.3">
      <c r="A3778" t="s">
        <v>3</v>
      </c>
      <c r="B3778" t="s">
        <v>4</v>
      </c>
      <c r="C3778" t="s">
        <v>3748</v>
      </c>
    </row>
    <row r="3779" spans="1:3" x14ac:dyDescent="0.3">
      <c r="A3779" t="s">
        <v>3</v>
      </c>
      <c r="B3779" t="s">
        <v>4</v>
      </c>
      <c r="C3779" t="s">
        <v>3749</v>
      </c>
    </row>
    <row r="3780" spans="1:3" x14ac:dyDescent="0.3">
      <c r="A3780" t="s">
        <v>3</v>
      </c>
      <c r="B3780" t="s">
        <v>4</v>
      </c>
      <c r="C3780" t="s">
        <v>3750</v>
      </c>
    </row>
    <row r="3781" spans="1:3" x14ac:dyDescent="0.3">
      <c r="A3781" t="s">
        <v>3</v>
      </c>
      <c r="B3781" t="s">
        <v>4</v>
      </c>
      <c r="C3781" t="s">
        <v>3751</v>
      </c>
    </row>
    <row r="3782" spans="1:3" x14ac:dyDescent="0.3">
      <c r="A3782" t="s">
        <v>3</v>
      </c>
      <c r="B3782" t="s">
        <v>4</v>
      </c>
      <c r="C3782" t="s">
        <v>3752</v>
      </c>
    </row>
    <row r="3783" spans="1:3" x14ac:dyDescent="0.3">
      <c r="A3783" t="s">
        <v>3</v>
      </c>
      <c r="B3783" t="s">
        <v>4</v>
      </c>
      <c r="C3783" t="s">
        <v>3753</v>
      </c>
    </row>
    <row r="3784" spans="1:3" x14ac:dyDescent="0.3">
      <c r="A3784" t="s">
        <v>3</v>
      </c>
      <c r="B3784" t="s">
        <v>4</v>
      </c>
      <c r="C3784" t="s">
        <v>3754</v>
      </c>
    </row>
    <row r="3785" spans="1:3" x14ac:dyDescent="0.3">
      <c r="A3785" t="s">
        <v>3</v>
      </c>
      <c r="B3785" t="s">
        <v>4</v>
      </c>
      <c r="C3785" t="s">
        <v>3755</v>
      </c>
    </row>
    <row r="3786" spans="1:3" x14ac:dyDescent="0.3">
      <c r="A3786" t="s">
        <v>3</v>
      </c>
      <c r="B3786" t="s">
        <v>4</v>
      </c>
      <c r="C3786" t="s">
        <v>3756</v>
      </c>
    </row>
    <row r="3787" spans="1:3" x14ac:dyDescent="0.3">
      <c r="A3787" t="s">
        <v>3</v>
      </c>
      <c r="B3787" t="s">
        <v>4</v>
      </c>
      <c r="C3787" t="s">
        <v>3757</v>
      </c>
    </row>
    <row r="3788" spans="1:3" x14ac:dyDescent="0.3">
      <c r="A3788" t="s">
        <v>3</v>
      </c>
      <c r="B3788" t="s">
        <v>4</v>
      </c>
      <c r="C3788" t="s">
        <v>3758</v>
      </c>
    </row>
    <row r="3789" spans="1:3" x14ac:dyDescent="0.3">
      <c r="A3789" t="s">
        <v>3</v>
      </c>
      <c r="B3789" t="s">
        <v>4</v>
      </c>
      <c r="C3789" t="s">
        <v>3759</v>
      </c>
    </row>
    <row r="3790" spans="1:3" x14ac:dyDescent="0.3">
      <c r="A3790" t="s">
        <v>3</v>
      </c>
      <c r="B3790" t="s">
        <v>4</v>
      </c>
      <c r="C3790" t="s">
        <v>3760</v>
      </c>
    </row>
    <row r="3791" spans="1:3" x14ac:dyDescent="0.3">
      <c r="A3791" t="s">
        <v>3</v>
      </c>
      <c r="B3791" t="s">
        <v>4</v>
      </c>
      <c r="C3791" t="s">
        <v>3761</v>
      </c>
    </row>
    <row r="3792" spans="1:3" x14ac:dyDescent="0.3">
      <c r="A3792" t="s">
        <v>3</v>
      </c>
      <c r="B3792" t="s">
        <v>4</v>
      </c>
      <c r="C3792" t="s">
        <v>3762</v>
      </c>
    </row>
    <row r="3793" spans="1:3" x14ac:dyDescent="0.3">
      <c r="A3793" t="s">
        <v>3</v>
      </c>
      <c r="B3793" t="s">
        <v>4</v>
      </c>
      <c r="C3793" t="s">
        <v>3763</v>
      </c>
    </row>
    <row r="3794" spans="1:3" x14ac:dyDescent="0.3">
      <c r="A3794" t="s">
        <v>3</v>
      </c>
      <c r="B3794" t="s">
        <v>4</v>
      </c>
      <c r="C3794" t="s">
        <v>3764</v>
      </c>
    </row>
    <row r="3795" spans="1:3" x14ac:dyDescent="0.3">
      <c r="A3795" t="s">
        <v>3</v>
      </c>
      <c r="B3795" t="s">
        <v>4</v>
      </c>
      <c r="C3795" t="s">
        <v>3765</v>
      </c>
    </row>
    <row r="3796" spans="1:3" x14ac:dyDescent="0.3">
      <c r="A3796" t="s">
        <v>3</v>
      </c>
      <c r="B3796" t="s">
        <v>4</v>
      </c>
      <c r="C3796" t="s">
        <v>3766</v>
      </c>
    </row>
    <row r="3797" spans="1:3" x14ac:dyDescent="0.3">
      <c r="A3797" t="s">
        <v>3</v>
      </c>
      <c r="B3797" t="s">
        <v>4</v>
      </c>
      <c r="C3797" t="s">
        <v>3767</v>
      </c>
    </row>
    <row r="3798" spans="1:3" x14ac:dyDescent="0.3">
      <c r="A3798" t="s">
        <v>3</v>
      </c>
      <c r="B3798" t="s">
        <v>4</v>
      </c>
      <c r="C3798" t="s">
        <v>3768</v>
      </c>
    </row>
    <row r="3799" spans="1:3" x14ac:dyDescent="0.3">
      <c r="A3799" t="s">
        <v>3</v>
      </c>
      <c r="B3799" t="s">
        <v>4</v>
      </c>
      <c r="C3799" t="s">
        <v>3769</v>
      </c>
    </row>
    <row r="3800" spans="1:3" x14ac:dyDescent="0.3">
      <c r="A3800" t="s">
        <v>3</v>
      </c>
      <c r="B3800" t="s">
        <v>4</v>
      </c>
      <c r="C3800" t="s">
        <v>3770</v>
      </c>
    </row>
    <row r="3801" spans="1:3" x14ac:dyDescent="0.3">
      <c r="A3801" t="s">
        <v>3</v>
      </c>
      <c r="B3801" t="s">
        <v>4</v>
      </c>
      <c r="C3801" t="s">
        <v>3771</v>
      </c>
    </row>
    <row r="3802" spans="1:3" x14ac:dyDescent="0.3">
      <c r="A3802" t="s">
        <v>3</v>
      </c>
      <c r="B3802" t="s">
        <v>4</v>
      </c>
      <c r="C3802" t="s">
        <v>3772</v>
      </c>
    </row>
    <row r="3803" spans="1:3" x14ac:dyDescent="0.3">
      <c r="A3803" t="s">
        <v>3</v>
      </c>
      <c r="B3803" t="s">
        <v>4</v>
      </c>
      <c r="C3803" t="s">
        <v>3773</v>
      </c>
    </row>
    <row r="3804" spans="1:3" x14ac:dyDescent="0.3">
      <c r="A3804" t="s">
        <v>3</v>
      </c>
      <c r="B3804" t="s">
        <v>4</v>
      </c>
      <c r="C3804" t="s">
        <v>3774</v>
      </c>
    </row>
    <row r="3805" spans="1:3" x14ac:dyDescent="0.3">
      <c r="A3805" t="s">
        <v>3</v>
      </c>
      <c r="B3805" t="s">
        <v>4</v>
      </c>
      <c r="C3805" t="s">
        <v>3775</v>
      </c>
    </row>
    <row r="3806" spans="1:3" x14ac:dyDescent="0.3">
      <c r="A3806" t="s">
        <v>3</v>
      </c>
      <c r="B3806" t="s">
        <v>4</v>
      </c>
      <c r="C3806" t="s">
        <v>3776</v>
      </c>
    </row>
    <row r="3807" spans="1:3" x14ac:dyDescent="0.3">
      <c r="A3807" t="s">
        <v>3</v>
      </c>
      <c r="B3807" t="s">
        <v>4</v>
      </c>
      <c r="C3807" t="s">
        <v>3777</v>
      </c>
    </row>
    <row r="3808" spans="1:3" x14ac:dyDescent="0.3">
      <c r="A3808" t="s">
        <v>3</v>
      </c>
      <c r="B3808" t="s">
        <v>4</v>
      </c>
      <c r="C3808" t="s">
        <v>3778</v>
      </c>
    </row>
    <row r="3809" spans="1:3" x14ac:dyDescent="0.3">
      <c r="A3809" t="s">
        <v>3</v>
      </c>
      <c r="B3809" t="s">
        <v>4</v>
      </c>
      <c r="C3809" t="s">
        <v>3779</v>
      </c>
    </row>
    <row r="3810" spans="1:3" x14ac:dyDescent="0.3">
      <c r="A3810" t="s">
        <v>3</v>
      </c>
      <c r="B3810" t="s">
        <v>4</v>
      </c>
      <c r="C3810" t="s">
        <v>3780</v>
      </c>
    </row>
    <row r="3811" spans="1:3" x14ac:dyDescent="0.3">
      <c r="A3811" t="s">
        <v>3</v>
      </c>
      <c r="B3811" t="s">
        <v>4</v>
      </c>
      <c r="C3811" t="s">
        <v>3781</v>
      </c>
    </row>
    <row r="3812" spans="1:3" x14ac:dyDescent="0.3">
      <c r="A3812" t="s">
        <v>3</v>
      </c>
      <c r="B3812" t="s">
        <v>4</v>
      </c>
      <c r="C3812" t="s">
        <v>3782</v>
      </c>
    </row>
    <row r="3813" spans="1:3" x14ac:dyDescent="0.3">
      <c r="A3813" t="s">
        <v>3</v>
      </c>
      <c r="B3813" t="s">
        <v>4</v>
      </c>
      <c r="C3813" t="s">
        <v>3783</v>
      </c>
    </row>
    <row r="3814" spans="1:3" x14ac:dyDescent="0.3">
      <c r="A3814" t="s">
        <v>3</v>
      </c>
      <c r="B3814" t="s">
        <v>4</v>
      </c>
      <c r="C3814" t="s">
        <v>3784</v>
      </c>
    </row>
    <row r="3815" spans="1:3" x14ac:dyDescent="0.3">
      <c r="A3815" t="s">
        <v>3</v>
      </c>
      <c r="B3815" t="s">
        <v>4</v>
      </c>
      <c r="C3815" t="s">
        <v>3785</v>
      </c>
    </row>
    <row r="3816" spans="1:3" x14ac:dyDescent="0.3">
      <c r="A3816" t="s">
        <v>3</v>
      </c>
      <c r="B3816" t="s">
        <v>4</v>
      </c>
      <c r="C3816" t="s">
        <v>3786</v>
      </c>
    </row>
    <row r="3817" spans="1:3" x14ac:dyDescent="0.3">
      <c r="A3817" t="s">
        <v>3</v>
      </c>
      <c r="B3817" t="s">
        <v>4</v>
      </c>
      <c r="C3817" t="s">
        <v>3787</v>
      </c>
    </row>
    <row r="3818" spans="1:3" x14ac:dyDescent="0.3">
      <c r="A3818" t="s">
        <v>3</v>
      </c>
      <c r="B3818" t="s">
        <v>4</v>
      </c>
      <c r="C3818" t="s">
        <v>3788</v>
      </c>
    </row>
    <row r="3819" spans="1:3" x14ac:dyDescent="0.3">
      <c r="A3819" t="s">
        <v>3</v>
      </c>
      <c r="B3819" t="s">
        <v>4</v>
      </c>
      <c r="C3819" t="s">
        <v>3789</v>
      </c>
    </row>
    <row r="3820" spans="1:3" x14ac:dyDescent="0.3">
      <c r="A3820" t="s">
        <v>3</v>
      </c>
      <c r="B3820" t="s">
        <v>4</v>
      </c>
      <c r="C3820" t="s">
        <v>3790</v>
      </c>
    </row>
    <row r="3821" spans="1:3" x14ac:dyDescent="0.3">
      <c r="A3821" t="s">
        <v>3</v>
      </c>
      <c r="B3821" t="s">
        <v>4</v>
      </c>
      <c r="C3821" t="s">
        <v>3791</v>
      </c>
    </row>
    <row r="3822" spans="1:3" x14ac:dyDescent="0.3">
      <c r="A3822" t="s">
        <v>3</v>
      </c>
      <c r="B3822" t="s">
        <v>4</v>
      </c>
      <c r="C3822" t="s">
        <v>3792</v>
      </c>
    </row>
    <row r="3823" spans="1:3" x14ac:dyDescent="0.3">
      <c r="A3823" t="s">
        <v>3</v>
      </c>
      <c r="B3823" t="s">
        <v>4</v>
      </c>
      <c r="C3823" t="s">
        <v>3793</v>
      </c>
    </row>
    <row r="3824" spans="1:3" x14ac:dyDescent="0.3">
      <c r="A3824" t="s">
        <v>3</v>
      </c>
      <c r="B3824" t="s">
        <v>4</v>
      </c>
      <c r="C3824" t="s">
        <v>3794</v>
      </c>
    </row>
    <row r="3825" spans="1:3" x14ac:dyDescent="0.3">
      <c r="A3825" t="s">
        <v>3</v>
      </c>
      <c r="B3825" t="s">
        <v>4</v>
      </c>
      <c r="C3825" t="s">
        <v>3795</v>
      </c>
    </row>
    <row r="3826" spans="1:3" x14ac:dyDescent="0.3">
      <c r="A3826" t="s">
        <v>3</v>
      </c>
      <c r="B3826" t="s">
        <v>4</v>
      </c>
      <c r="C3826" t="s">
        <v>3796</v>
      </c>
    </row>
    <row r="3827" spans="1:3" x14ac:dyDescent="0.3">
      <c r="A3827" t="s">
        <v>3</v>
      </c>
      <c r="B3827" t="s">
        <v>4</v>
      </c>
      <c r="C3827" t="s">
        <v>3797</v>
      </c>
    </row>
    <row r="3828" spans="1:3" x14ac:dyDescent="0.3">
      <c r="A3828" t="s">
        <v>3</v>
      </c>
      <c r="B3828" t="s">
        <v>4</v>
      </c>
      <c r="C3828" t="s">
        <v>3798</v>
      </c>
    </row>
    <row r="3829" spans="1:3" x14ac:dyDescent="0.3">
      <c r="A3829" t="s">
        <v>3</v>
      </c>
      <c r="B3829" t="s">
        <v>4</v>
      </c>
      <c r="C3829" t="s">
        <v>3799</v>
      </c>
    </row>
    <row r="3830" spans="1:3" x14ac:dyDescent="0.3">
      <c r="A3830" t="s">
        <v>3</v>
      </c>
      <c r="B3830" t="s">
        <v>4</v>
      </c>
      <c r="C3830" t="s">
        <v>3800</v>
      </c>
    </row>
    <row r="3831" spans="1:3" x14ac:dyDescent="0.3">
      <c r="A3831" t="s">
        <v>3</v>
      </c>
      <c r="B3831" t="s">
        <v>4</v>
      </c>
      <c r="C3831" t="s">
        <v>3801</v>
      </c>
    </row>
    <row r="3832" spans="1:3" x14ac:dyDescent="0.3">
      <c r="A3832" t="s">
        <v>3</v>
      </c>
      <c r="B3832" t="s">
        <v>4</v>
      </c>
      <c r="C3832" t="s">
        <v>3802</v>
      </c>
    </row>
    <row r="3833" spans="1:3" x14ac:dyDescent="0.3">
      <c r="A3833" t="s">
        <v>3</v>
      </c>
      <c r="B3833" t="s">
        <v>4</v>
      </c>
      <c r="C3833" t="s">
        <v>3803</v>
      </c>
    </row>
    <row r="3834" spans="1:3" x14ac:dyDescent="0.3">
      <c r="A3834" t="s">
        <v>3</v>
      </c>
      <c r="B3834" t="s">
        <v>4</v>
      </c>
      <c r="C3834" t="s">
        <v>3804</v>
      </c>
    </row>
    <row r="3835" spans="1:3" x14ac:dyDescent="0.3">
      <c r="A3835" t="s">
        <v>3</v>
      </c>
      <c r="B3835" t="s">
        <v>4</v>
      </c>
      <c r="C3835" t="s">
        <v>3805</v>
      </c>
    </row>
    <row r="3836" spans="1:3" x14ac:dyDescent="0.3">
      <c r="A3836" t="s">
        <v>3</v>
      </c>
      <c r="B3836" t="s">
        <v>4</v>
      </c>
      <c r="C3836" t="s">
        <v>3806</v>
      </c>
    </row>
    <row r="3837" spans="1:3" x14ac:dyDescent="0.3">
      <c r="A3837" t="s">
        <v>3</v>
      </c>
      <c r="B3837" t="s">
        <v>4</v>
      </c>
      <c r="C3837" t="s">
        <v>3807</v>
      </c>
    </row>
    <row r="3838" spans="1:3" x14ac:dyDescent="0.3">
      <c r="A3838" t="s">
        <v>3</v>
      </c>
      <c r="B3838" t="s">
        <v>4</v>
      </c>
      <c r="C3838" t="s">
        <v>3808</v>
      </c>
    </row>
    <row r="3839" spans="1:3" x14ac:dyDescent="0.3">
      <c r="A3839" t="s">
        <v>3</v>
      </c>
      <c r="B3839" t="s">
        <v>4</v>
      </c>
      <c r="C3839" t="s">
        <v>3809</v>
      </c>
    </row>
    <row r="3840" spans="1:3" x14ac:dyDescent="0.3">
      <c r="A3840" t="s">
        <v>3</v>
      </c>
      <c r="B3840" t="s">
        <v>4</v>
      </c>
      <c r="C3840" t="s">
        <v>3810</v>
      </c>
    </row>
    <row r="3841" spans="1:3" x14ac:dyDescent="0.3">
      <c r="A3841" t="s">
        <v>3</v>
      </c>
      <c r="B3841" t="s">
        <v>4</v>
      </c>
      <c r="C3841" t="s">
        <v>3811</v>
      </c>
    </row>
    <row r="3842" spans="1:3" x14ac:dyDescent="0.3">
      <c r="A3842" t="s">
        <v>3</v>
      </c>
      <c r="B3842" t="s">
        <v>4</v>
      </c>
      <c r="C3842" t="s">
        <v>3812</v>
      </c>
    </row>
    <row r="3843" spans="1:3" x14ac:dyDescent="0.3">
      <c r="A3843" t="s">
        <v>3</v>
      </c>
      <c r="B3843" t="s">
        <v>4</v>
      </c>
      <c r="C3843" t="s">
        <v>3813</v>
      </c>
    </row>
    <row r="3844" spans="1:3" x14ac:dyDescent="0.3">
      <c r="A3844" t="s">
        <v>3</v>
      </c>
      <c r="B3844" t="s">
        <v>4</v>
      </c>
      <c r="C3844" t="s">
        <v>3814</v>
      </c>
    </row>
    <row r="3845" spans="1:3" x14ac:dyDescent="0.3">
      <c r="A3845" t="s">
        <v>3</v>
      </c>
      <c r="B3845" t="s">
        <v>4</v>
      </c>
      <c r="C3845" t="s">
        <v>3815</v>
      </c>
    </row>
    <row r="3846" spans="1:3" x14ac:dyDescent="0.3">
      <c r="A3846" t="s">
        <v>3</v>
      </c>
      <c r="B3846" t="s">
        <v>4</v>
      </c>
      <c r="C3846" t="s">
        <v>3816</v>
      </c>
    </row>
    <row r="3847" spans="1:3" x14ac:dyDescent="0.3">
      <c r="A3847" t="s">
        <v>3</v>
      </c>
      <c r="B3847" t="s">
        <v>4</v>
      </c>
      <c r="C3847" t="s">
        <v>3817</v>
      </c>
    </row>
    <row r="3848" spans="1:3" x14ac:dyDescent="0.3">
      <c r="A3848" t="s">
        <v>3</v>
      </c>
      <c r="B3848" t="s">
        <v>4</v>
      </c>
      <c r="C3848" t="s">
        <v>3818</v>
      </c>
    </row>
    <row r="3849" spans="1:3" x14ac:dyDescent="0.3">
      <c r="A3849" t="s">
        <v>3</v>
      </c>
      <c r="B3849" t="s">
        <v>4</v>
      </c>
      <c r="C3849" t="s">
        <v>3819</v>
      </c>
    </row>
    <row r="3850" spans="1:3" x14ac:dyDescent="0.3">
      <c r="A3850" t="s">
        <v>3</v>
      </c>
      <c r="B3850" t="s">
        <v>4</v>
      </c>
      <c r="C3850" t="s">
        <v>3820</v>
      </c>
    </row>
    <row r="3851" spans="1:3" x14ac:dyDescent="0.3">
      <c r="A3851" t="s">
        <v>3</v>
      </c>
      <c r="B3851" t="s">
        <v>4</v>
      </c>
      <c r="C3851" t="s">
        <v>3821</v>
      </c>
    </row>
    <row r="3852" spans="1:3" x14ac:dyDescent="0.3">
      <c r="A3852" t="s">
        <v>3</v>
      </c>
      <c r="B3852" t="s">
        <v>4</v>
      </c>
      <c r="C3852" t="s">
        <v>3822</v>
      </c>
    </row>
    <row r="3853" spans="1:3" x14ac:dyDescent="0.3">
      <c r="A3853" t="s">
        <v>3</v>
      </c>
      <c r="B3853" t="s">
        <v>4</v>
      </c>
      <c r="C3853" t="s">
        <v>3823</v>
      </c>
    </row>
    <row r="3854" spans="1:3" x14ac:dyDescent="0.3">
      <c r="A3854" t="s">
        <v>3</v>
      </c>
      <c r="B3854" t="s">
        <v>4</v>
      </c>
      <c r="C3854" t="s">
        <v>3824</v>
      </c>
    </row>
    <row r="3855" spans="1:3" x14ac:dyDescent="0.3">
      <c r="A3855" t="s">
        <v>3</v>
      </c>
      <c r="B3855" t="s">
        <v>4</v>
      </c>
      <c r="C3855" t="s">
        <v>3825</v>
      </c>
    </row>
    <row r="3856" spans="1:3" x14ac:dyDescent="0.3">
      <c r="A3856" t="s">
        <v>3</v>
      </c>
      <c r="B3856" t="s">
        <v>4</v>
      </c>
      <c r="C3856" t="s">
        <v>3826</v>
      </c>
    </row>
    <row r="3857" spans="1:3" x14ac:dyDescent="0.3">
      <c r="A3857" t="s">
        <v>3</v>
      </c>
      <c r="B3857" t="s">
        <v>4</v>
      </c>
      <c r="C3857" t="s">
        <v>3827</v>
      </c>
    </row>
    <row r="3858" spans="1:3" x14ac:dyDescent="0.3">
      <c r="A3858" t="s">
        <v>3</v>
      </c>
      <c r="B3858" t="s">
        <v>4</v>
      </c>
      <c r="C3858" t="s">
        <v>3828</v>
      </c>
    </row>
    <row r="3859" spans="1:3" x14ac:dyDescent="0.3">
      <c r="A3859" t="s">
        <v>3</v>
      </c>
      <c r="B3859" t="s">
        <v>4</v>
      </c>
      <c r="C3859" t="s">
        <v>3829</v>
      </c>
    </row>
    <row r="3860" spans="1:3" x14ac:dyDescent="0.3">
      <c r="A3860" t="s">
        <v>3</v>
      </c>
      <c r="B3860" t="s">
        <v>4</v>
      </c>
      <c r="C3860" t="s">
        <v>3830</v>
      </c>
    </row>
    <row r="3861" spans="1:3" x14ac:dyDescent="0.3">
      <c r="A3861" t="s">
        <v>3</v>
      </c>
      <c r="B3861" t="s">
        <v>4</v>
      </c>
      <c r="C3861" t="s">
        <v>3831</v>
      </c>
    </row>
    <row r="3862" spans="1:3" x14ac:dyDescent="0.3">
      <c r="A3862" t="s">
        <v>3</v>
      </c>
      <c r="B3862" t="s">
        <v>4</v>
      </c>
      <c r="C3862" t="s">
        <v>3832</v>
      </c>
    </row>
    <row r="3863" spans="1:3" x14ac:dyDescent="0.3">
      <c r="A3863" t="s">
        <v>3</v>
      </c>
      <c r="B3863" t="s">
        <v>4</v>
      </c>
      <c r="C3863" t="s">
        <v>3833</v>
      </c>
    </row>
    <row r="3864" spans="1:3" x14ac:dyDescent="0.3">
      <c r="A3864" t="s">
        <v>3</v>
      </c>
      <c r="B3864" t="s">
        <v>4</v>
      </c>
      <c r="C3864" t="s">
        <v>3834</v>
      </c>
    </row>
    <row r="3865" spans="1:3" x14ac:dyDescent="0.3">
      <c r="A3865" t="s">
        <v>3</v>
      </c>
      <c r="B3865" t="s">
        <v>4</v>
      </c>
      <c r="C3865" t="s">
        <v>3835</v>
      </c>
    </row>
    <row r="3866" spans="1:3" x14ac:dyDescent="0.3">
      <c r="A3866" t="s">
        <v>3</v>
      </c>
      <c r="B3866" t="s">
        <v>4</v>
      </c>
      <c r="C3866" t="s">
        <v>3836</v>
      </c>
    </row>
    <row r="3867" spans="1:3" x14ac:dyDescent="0.3">
      <c r="A3867" t="s">
        <v>3</v>
      </c>
      <c r="B3867" t="s">
        <v>4</v>
      </c>
      <c r="C3867" t="s">
        <v>3837</v>
      </c>
    </row>
    <row r="3868" spans="1:3" x14ac:dyDescent="0.3">
      <c r="A3868" t="s">
        <v>3</v>
      </c>
      <c r="B3868" t="s">
        <v>4</v>
      </c>
      <c r="C3868" t="s">
        <v>3838</v>
      </c>
    </row>
    <row r="3869" spans="1:3" x14ac:dyDescent="0.3">
      <c r="A3869" t="s">
        <v>3</v>
      </c>
      <c r="B3869" t="s">
        <v>4</v>
      </c>
      <c r="C3869" t="s">
        <v>3839</v>
      </c>
    </row>
    <row r="3870" spans="1:3" x14ac:dyDescent="0.3">
      <c r="A3870" t="s">
        <v>3</v>
      </c>
      <c r="B3870" t="s">
        <v>4</v>
      </c>
      <c r="C3870" t="s">
        <v>3840</v>
      </c>
    </row>
    <row r="3871" spans="1:3" x14ac:dyDescent="0.3">
      <c r="A3871" t="s">
        <v>3</v>
      </c>
      <c r="B3871" t="s">
        <v>4</v>
      </c>
      <c r="C3871" t="s">
        <v>3841</v>
      </c>
    </row>
    <row r="3872" spans="1:3" x14ac:dyDescent="0.3">
      <c r="A3872" t="s">
        <v>3</v>
      </c>
      <c r="B3872" t="s">
        <v>4</v>
      </c>
      <c r="C3872" t="s">
        <v>3842</v>
      </c>
    </row>
    <row r="3873" spans="1:3" x14ac:dyDescent="0.3">
      <c r="A3873" t="s">
        <v>3</v>
      </c>
      <c r="B3873" t="s">
        <v>4</v>
      </c>
      <c r="C3873" t="s">
        <v>3843</v>
      </c>
    </row>
    <row r="3874" spans="1:3" x14ac:dyDescent="0.3">
      <c r="A3874" t="s">
        <v>3</v>
      </c>
      <c r="B3874" t="s">
        <v>4</v>
      </c>
      <c r="C3874" t="s">
        <v>3844</v>
      </c>
    </row>
    <row r="3875" spans="1:3" x14ac:dyDescent="0.3">
      <c r="A3875" t="s">
        <v>3</v>
      </c>
      <c r="B3875" t="s">
        <v>4</v>
      </c>
      <c r="C3875" t="s">
        <v>3845</v>
      </c>
    </row>
    <row r="3876" spans="1:3" x14ac:dyDescent="0.3">
      <c r="A3876" t="s">
        <v>3</v>
      </c>
      <c r="B3876" t="s">
        <v>4</v>
      </c>
      <c r="C3876" t="s">
        <v>3846</v>
      </c>
    </row>
    <row r="3877" spans="1:3" x14ac:dyDescent="0.3">
      <c r="A3877" t="s">
        <v>3</v>
      </c>
      <c r="B3877" t="s">
        <v>4</v>
      </c>
      <c r="C3877" t="s">
        <v>3847</v>
      </c>
    </row>
    <row r="3878" spans="1:3" x14ac:dyDescent="0.3">
      <c r="A3878" t="s">
        <v>3</v>
      </c>
      <c r="B3878" t="s">
        <v>4</v>
      </c>
      <c r="C3878" t="s">
        <v>3848</v>
      </c>
    </row>
    <row r="3879" spans="1:3" x14ac:dyDescent="0.3">
      <c r="A3879" t="s">
        <v>3</v>
      </c>
      <c r="B3879" t="s">
        <v>4</v>
      </c>
      <c r="C3879" t="s">
        <v>3849</v>
      </c>
    </row>
    <row r="3880" spans="1:3" x14ac:dyDescent="0.3">
      <c r="A3880" t="s">
        <v>3</v>
      </c>
      <c r="B3880" t="s">
        <v>4</v>
      </c>
      <c r="C3880" t="s">
        <v>3850</v>
      </c>
    </row>
    <row r="3881" spans="1:3" x14ac:dyDescent="0.3">
      <c r="A3881" t="s">
        <v>3</v>
      </c>
      <c r="B3881" t="s">
        <v>4</v>
      </c>
      <c r="C3881" t="s">
        <v>3851</v>
      </c>
    </row>
    <row r="3882" spans="1:3" x14ac:dyDescent="0.3">
      <c r="A3882" t="s">
        <v>3</v>
      </c>
      <c r="B3882" t="s">
        <v>4</v>
      </c>
      <c r="C3882" t="s">
        <v>3852</v>
      </c>
    </row>
    <row r="3883" spans="1:3" x14ac:dyDescent="0.3">
      <c r="A3883" t="s">
        <v>3</v>
      </c>
      <c r="B3883" t="s">
        <v>4</v>
      </c>
      <c r="C3883" t="s">
        <v>3853</v>
      </c>
    </row>
    <row r="3884" spans="1:3" x14ac:dyDescent="0.3">
      <c r="A3884" t="s">
        <v>3</v>
      </c>
      <c r="B3884" t="s">
        <v>4</v>
      </c>
      <c r="C3884" t="s">
        <v>3854</v>
      </c>
    </row>
    <row r="3885" spans="1:3" x14ac:dyDescent="0.3">
      <c r="A3885" t="s">
        <v>3</v>
      </c>
      <c r="B3885" t="s">
        <v>4</v>
      </c>
      <c r="C3885" t="s">
        <v>3855</v>
      </c>
    </row>
    <row r="3886" spans="1:3" x14ac:dyDescent="0.3">
      <c r="A3886" t="s">
        <v>3</v>
      </c>
      <c r="B3886" t="s">
        <v>4</v>
      </c>
      <c r="C3886" t="s">
        <v>3856</v>
      </c>
    </row>
    <row r="3887" spans="1:3" x14ac:dyDescent="0.3">
      <c r="A3887" t="s">
        <v>3</v>
      </c>
      <c r="B3887" t="s">
        <v>4</v>
      </c>
      <c r="C3887" t="s">
        <v>3857</v>
      </c>
    </row>
    <row r="3888" spans="1:3" x14ac:dyDescent="0.3">
      <c r="A3888" t="s">
        <v>3</v>
      </c>
      <c r="B3888" t="s">
        <v>4</v>
      </c>
      <c r="C3888" t="s">
        <v>3858</v>
      </c>
    </row>
    <row r="3889" spans="1:3" x14ac:dyDescent="0.3">
      <c r="A3889" t="s">
        <v>3</v>
      </c>
      <c r="B3889" t="s">
        <v>4</v>
      </c>
      <c r="C3889" t="s">
        <v>3859</v>
      </c>
    </row>
    <row r="3890" spans="1:3" x14ac:dyDescent="0.3">
      <c r="A3890" t="s">
        <v>3</v>
      </c>
      <c r="B3890" t="s">
        <v>4</v>
      </c>
      <c r="C3890" t="s">
        <v>3860</v>
      </c>
    </row>
    <row r="3891" spans="1:3" x14ac:dyDescent="0.3">
      <c r="A3891" t="s">
        <v>3</v>
      </c>
      <c r="B3891" t="s">
        <v>4</v>
      </c>
      <c r="C3891" t="s">
        <v>3861</v>
      </c>
    </row>
    <row r="3892" spans="1:3" x14ac:dyDescent="0.3">
      <c r="A3892" t="s">
        <v>3</v>
      </c>
      <c r="B3892" t="s">
        <v>4</v>
      </c>
      <c r="C3892" t="s">
        <v>3862</v>
      </c>
    </row>
    <row r="3893" spans="1:3" x14ac:dyDescent="0.3">
      <c r="A3893" t="s">
        <v>3</v>
      </c>
      <c r="B3893" t="s">
        <v>4</v>
      </c>
      <c r="C3893" t="s">
        <v>3863</v>
      </c>
    </row>
    <row r="3894" spans="1:3" x14ac:dyDescent="0.3">
      <c r="A3894" t="s">
        <v>3</v>
      </c>
      <c r="B3894" t="s">
        <v>4</v>
      </c>
      <c r="C3894" t="s">
        <v>3864</v>
      </c>
    </row>
    <row r="3895" spans="1:3" x14ac:dyDescent="0.3">
      <c r="A3895" t="s">
        <v>3</v>
      </c>
      <c r="B3895" t="s">
        <v>4</v>
      </c>
      <c r="C3895" t="s">
        <v>3865</v>
      </c>
    </row>
    <row r="3896" spans="1:3" x14ac:dyDescent="0.3">
      <c r="A3896" t="s">
        <v>3</v>
      </c>
      <c r="B3896" t="s">
        <v>4</v>
      </c>
      <c r="C3896" t="s">
        <v>3866</v>
      </c>
    </row>
    <row r="3897" spans="1:3" x14ac:dyDescent="0.3">
      <c r="A3897" t="s">
        <v>3</v>
      </c>
      <c r="B3897" t="s">
        <v>4</v>
      </c>
      <c r="C3897" t="s">
        <v>3867</v>
      </c>
    </row>
    <row r="3898" spans="1:3" x14ac:dyDescent="0.3">
      <c r="A3898" t="s">
        <v>3</v>
      </c>
      <c r="B3898" t="s">
        <v>4</v>
      </c>
      <c r="C3898" t="s">
        <v>3868</v>
      </c>
    </row>
    <row r="3899" spans="1:3" x14ac:dyDescent="0.3">
      <c r="A3899" t="s">
        <v>3</v>
      </c>
      <c r="B3899" t="s">
        <v>4</v>
      </c>
      <c r="C3899" t="s">
        <v>3869</v>
      </c>
    </row>
    <row r="3900" spans="1:3" x14ac:dyDescent="0.3">
      <c r="A3900" t="s">
        <v>3</v>
      </c>
      <c r="B3900" t="s">
        <v>4</v>
      </c>
      <c r="C3900" t="s">
        <v>3870</v>
      </c>
    </row>
    <row r="3901" spans="1:3" x14ac:dyDescent="0.3">
      <c r="A3901" t="s">
        <v>3</v>
      </c>
      <c r="B3901" t="s">
        <v>4</v>
      </c>
      <c r="C3901" t="s">
        <v>3871</v>
      </c>
    </row>
    <row r="3902" spans="1:3" x14ac:dyDescent="0.3">
      <c r="A3902" t="s">
        <v>3</v>
      </c>
      <c r="B3902" t="s">
        <v>4</v>
      </c>
      <c r="C3902" t="s">
        <v>3872</v>
      </c>
    </row>
    <row r="3903" spans="1:3" x14ac:dyDescent="0.3">
      <c r="A3903" t="s">
        <v>3</v>
      </c>
      <c r="B3903" t="s">
        <v>4</v>
      </c>
      <c r="C3903" t="s">
        <v>3873</v>
      </c>
    </row>
    <row r="3904" spans="1:3" x14ac:dyDescent="0.3">
      <c r="A3904" t="s">
        <v>3</v>
      </c>
      <c r="B3904" t="s">
        <v>4</v>
      </c>
      <c r="C3904" t="s">
        <v>3874</v>
      </c>
    </row>
    <row r="3905" spans="1:3" x14ac:dyDescent="0.3">
      <c r="A3905" t="s">
        <v>3</v>
      </c>
      <c r="B3905" t="s">
        <v>4</v>
      </c>
      <c r="C3905" t="s">
        <v>3875</v>
      </c>
    </row>
    <row r="3906" spans="1:3" x14ac:dyDescent="0.3">
      <c r="A3906" t="s">
        <v>3</v>
      </c>
      <c r="B3906" t="s">
        <v>4</v>
      </c>
      <c r="C3906" t="s">
        <v>3876</v>
      </c>
    </row>
    <row r="3907" spans="1:3" x14ac:dyDescent="0.3">
      <c r="A3907" t="s">
        <v>3</v>
      </c>
      <c r="B3907" t="s">
        <v>4</v>
      </c>
      <c r="C3907" t="s">
        <v>3877</v>
      </c>
    </row>
    <row r="3908" spans="1:3" x14ac:dyDescent="0.3">
      <c r="A3908" t="s">
        <v>3</v>
      </c>
      <c r="B3908" t="s">
        <v>4</v>
      </c>
      <c r="C3908" t="s">
        <v>3878</v>
      </c>
    </row>
    <row r="3909" spans="1:3" x14ac:dyDescent="0.3">
      <c r="A3909" t="s">
        <v>3</v>
      </c>
      <c r="B3909" t="s">
        <v>4</v>
      </c>
      <c r="C3909" t="s">
        <v>3879</v>
      </c>
    </row>
    <row r="3910" spans="1:3" x14ac:dyDescent="0.3">
      <c r="A3910" t="s">
        <v>3</v>
      </c>
      <c r="B3910" t="s">
        <v>4</v>
      </c>
      <c r="C3910" t="s">
        <v>3880</v>
      </c>
    </row>
    <row r="3911" spans="1:3" x14ac:dyDescent="0.3">
      <c r="A3911" t="s">
        <v>3</v>
      </c>
      <c r="B3911" t="s">
        <v>4</v>
      </c>
      <c r="C3911" t="s">
        <v>3881</v>
      </c>
    </row>
    <row r="3912" spans="1:3" x14ac:dyDescent="0.3">
      <c r="A3912" t="s">
        <v>3</v>
      </c>
      <c r="B3912" t="s">
        <v>4</v>
      </c>
      <c r="C3912" t="s">
        <v>3882</v>
      </c>
    </row>
    <row r="3913" spans="1:3" x14ac:dyDescent="0.3">
      <c r="A3913" t="s">
        <v>3</v>
      </c>
      <c r="B3913" t="s">
        <v>4</v>
      </c>
      <c r="C3913" t="s">
        <v>3883</v>
      </c>
    </row>
    <row r="3914" spans="1:3" x14ac:dyDescent="0.3">
      <c r="A3914" t="s">
        <v>3</v>
      </c>
      <c r="B3914" t="s">
        <v>4</v>
      </c>
      <c r="C3914" t="s">
        <v>3884</v>
      </c>
    </row>
    <row r="3915" spans="1:3" x14ac:dyDescent="0.3">
      <c r="A3915" t="s">
        <v>3</v>
      </c>
      <c r="B3915" t="s">
        <v>4</v>
      </c>
      <c r="C3915" t="s">
        <v>3885</v>
      </c>
    </row>
    <row r="3916" spans="1:3" x14ac:dyDescent="0.3">
      <c r="A3916" t="s">
        <v>3</v>
      </c>
      <c r="B3916" t="s">
        <v>4</v>
      </c>
      <c r="C3916" t="s">
        <v>3886</v>
      </c>
    </row>
    <row r="3917" spans="1:3" x14ac:dyDescent="0.3">
      <c r="A3917" t="s">
        <v>3</v>
      </c>
      <c r="B3917" t="s">
        <v>4</v>
      </c>
      <c r="C3917" t="s">
        <v>3887</v>
      </c>
    </row>
    <row r="3918" spans="1:3" x14ac:dyDescent="0.3">
      <c r="A3918" t="s">
        <v>3</v>
      </c>
      <c r="B3918" t="s">
        <v>4</v>
      </c>
      <c r="C3918" t="s">
        <v>3888</v>
      </c>
    </row>
    <row r="3919" spans="1:3" x14ac:dyDescent="0.3">
      <c r="A3919" t="s">
        <v>3</v>
      </c>
      <c r="B3919" t="s">
        <v>4</v>
      </c>
      <c r="C3919" t="s">
        <v>3889</v>
      </c>
    </row>
    <row r="3920" spans="1:3" x14ac:dyDescent="0.3">
      <c r="A3920" t="s">
        <v>3</v>
      </c>
      <c r="B3920" t="s">
        <v>4</v>
      </c>
      <c r="C3920" t="s">
        <v>3890</v>
      </c>
    </row>
    <row r="3921" spans="1:3" x14ac:dyDescent="0.3">
      <c r="A3921" t="s">
        <v>3</v>
      </c>
      <c r="B3921" t="s">
        <v>4</v>
      </c>
      <c r="C3921" t="s">
        <v>3891</v>
      </c>
    </row>
    <row r="3922" spans="1:3" x14ac:dyDescent="0.3">
      <c r="A3922" t="s">
        <v>3</v>
      </c>
      <c r="B3922" t="s">
        <v>4</v>
      </c>
      <c r="C3922" t="s">
        <v>3892</v>
      </c>
    </row>
    <row r="3923" spans="1:3" x14ac:dyDescent="0.3">
      <c r="A3923" t="s">
        <v>3</v>
      </c>
      <c r="B3923" t="s">
        <v>4</v>
      </c>
      <c r="C3923" t="s">
        <v>3893</v>
      </c>
    </row>
    <row r="3924" spans="1:3" x14ac:dyDescent="0.3">
      <c r="A3924" t="s">
        <v>3</v>
      </c>
      <c r="B3924" t="s">
        <v>4</v>
      </c>
      <c r="C3924" t="s">
        <v>3894</v>
      </c>
    </row>
    <row r="3925" spans="1:3" x14ac:dyDescent="0.3">
      <c r="A3925" t="s">
        <v>3</v>
      </c>
      <c r="B3925" t="s">
        <v>4</v>
      </c>
      <c r="C3925" t="s">
        <v>3895</v>
      </c>
    </row>
    <row r="3926" spans="1:3" x14ac:dyDescent="0.3">
      <c r="A3926" t="s">
        <v>3</v>
      </c>
      <c r="B3926" t="s">
        <v>4</v>
      </c>
      <c r="C3926" t="s">
        <v>3896</v>
      </c>
    </row>
    <row r="3927" spans="1:3" x14ac:dyDescent="0.3">
      <c r="A3927" t="s">
        <v>3</v>
      </c>
      <c r="B3927" t="s">
        <v>4</v>
      </c>
      <c r="C3927" t="s">
        <v>3897</v>
      </c>
    </row>
    <row r="3928" spans="1:3" x14ac:dyDescent="0.3">
      <c r="A3928" t="s">
        <v>3</v>
      </c>
      <c r="B3928" t="s">
        <v>4</v>
      </c>
      <c r="C3928" t="s">
        <v>3898</v>
      </c>
    </row>
    <row r="3929" spans="1:3" x14ac:dyDescent="0.3">
      <c r="A3929" t="s">
        <v>3</v>
      </c>
      <c r="B3929" t="s">
        <v>4</v>
      </c>
      <c r="C3929" t="s">
        <v>3899</v>
      </c>
    </row>
    <row r="3930" spans="1:3" x14ac:dyDescent="0.3">
      <c r="A3930" t="s">
        <v>3</v>
      </c>
      <c r="B3930" t="s">
        <v>4</v>
      </c>
      <c r="C3930" t="s">
        <v>3900</v>
      </c>
    </row>
    <row r="3931" spans="1:3" x14ac:dyDescent="0.3">
      <c r="A3931" t="s">
        <v>3</v>
      </c>
      <c r="B3931" t="s">
        <v>4</v>
      </c>
      <c r="C3931" t="s">
        <v>3901</v>
      </c>
    </row>
    <row r="3932" spans="1:3" x14ac:dyDescent="0.3">
      <c r="A3932" t="s">
        <v>3</v>
      </c>
      <c r="B3932" t="s">
        <v>4</v>
      </c>
      <c r="C3932" t="s">
        <v>3902</v>
      </c>
    </row>
    <row r="3933" spans="1:3" x14ac:dyDescent="0.3">
      <c r="A3933" t="s">
        <v>3</v>
      </c>
      <c r="B3933" t="s">
        <v>4</v>
      </c>
      <c r="C3933" t="s">
        <v>3903</v>
      </c>
    </row>
    <row r="3934" spans="1:3" x14ac:dyDescent="0.3">
      <c r="A3934" t="s">
        <v>3</v>
      </c>
      <c r="B3934" t="s">
        <v>4</v>
      </c>
      <c r="C3934" t="s">
        <v>3904</v>
      </c>
    </row>
    <row r="3935" spans="1:3" x14ac:dyDescent="0.3">
      <c r="A3935" t="s">
        <v>3</v>
      </c>
      <c r="B3935" t="s">
        <v>4</v>
      </c>
      <c r="C3935" t="s">
        <v>3905</v>
      </c>
    </row>
    <row r="3936" spans="1:3" x14ac:dyDescent="0.3">
      <c r="A3936" t="s">
        <v>3</v>
      </c>
      <c r="B3936" t="s">
        <v>4</v>
      </c>
      <c r="C3936" t="s">
        <v>3906</v>
      </c>
    </row>
    <row r="3937" spans="1:3" x14ac:dyDescent="0.3">
      <c r="A3937" t="s">
        <v>3</v>
      </c>
      <c r="B3937" t="s">
        <v>4</v>
      </c>
      <c r="C3937" t="s">
        <v>3907</v>
      </c>
    </row>
    <row r="3938" spans="1:3" x14ac:dyDescent="0.3">
      <c r="A3938" t="s">
        <v>3</v>
      </c>
      <c r="B3938" t="s">
        <v>4</v>
      </c>
      <c r="C3938" t="s">
        <v>3908</v>
      </c>
    </row>
    <row r="3939" spans="1:3" x14ac:dyDescent="0.3">
      <c r="A3939" t="s">
        <v>3</v>
      </c>
      <c r="B3939" t="s">
        <v>4</v>
      </c>
      <c r="C3939" t="s">
        <v>3909</v>
      </c>
    </row>
    <row r="3940" spans="1:3" x14ac:dyDescent="0.3">
      <c r="A3940" t="s">
        <v>3</v>
      </c>
      <c r="B3940" t="s">
        <v>4</v>
      </c>
      <c r="C3940" t="s">
        <v>3910</v>
      </c>
    </row>
    <row r="3941" spans="1:3" x14ac:dyDescent="0.3">
      <c r="A3941" t="s">
        <v>3</v>
      </c>
      <c r="B3941" t="s">
        <v>4</v>
      </c>
      <c r="C3941" t="s">
        <v>3911</v>
      </c>
    </row>
    <row r="3942" spans="1:3" x14ac:dyDescent="0.3">
      <c r="A3942" t="s">
        <v>3</v>
      </c>
      <c r="B3942" t="s">
        <v>4</v>
      </c>
      <c r="C3942" t="s">
        <v>3912</v>
      </c>
    </row>
    <row r="3943" spans="1:3" x14ac:dyDescent="0.3">
      <c r="A3943" t="s">
        <v>3</v>
      </c>
      <c r="B3943" t="s">
        <v>4</v>
      </c>
      <c r="C3943" t="s">
        <v>3913</v>
      </c>
    </row>
    <row r="3944" spans="1:3" x14ac:dyDescent="0.3">
      <c r="A3944" t="s">
        <v>3</v>
      </c>
      <c r="B3944" t="s">
        <v>4</v>
      </c>
      <c r="C3944" t="s">
        <v>3914</v>
      </c>
    </row>
    <row r="3945" spans="1:3" x14ac:dyDescent="0.3">
      <c r="A3945" t="s">
        <v>3</v>
      </c>
      <c r="B3945" t="s">
        <v>4</v>
      </c>
      <c r="C3945" t="s">
        <v>3915</v>
      </c>
    </row>
    <row r="3946" spans="1:3" x14ac:dyDescent="0.3">
      <c r="A3946" t="s">
        <v>3</v>
      </c>
      <c r="B3946" t="s">
        <v>4</v>
      </c>
      <c r="C3946" t="s">
        <v>3916</v>
      </c>
    </row>
    <row r="3947" spans="1:3" x14ac:dyDescent="0.3">
      <c r="A3947" t="s">
        <v>3</v>
      </c>
      <c r="B3947" t="s">
        <v>4</v>
      </c>
      <c r="C3947" t="s">
        <v>3917</v>
      </c>
    </row>
    <row r="3948" spans="1:3" x14ac:dyDescent="0.3">
      <c r="A3948" t="s">
        <v>3</v>
      </c>
      <c r="B3948" t="s">
        <v>4</v>
      </c>
      <c r="C3948" t="s">
        <v>3918</v>
      </c>
    </row>
    <row r="3949" spans="1:3" x14ac:dyDescent="0.3">
      <c r="A3949" t="s">
        <v>3</v>
      </c>
      <c r="B3949" t="s">
        <v>4</v>
      </c>
      <c r="C3949" t="s">
        <v>3919</v>
      </c>
    </row>
    <row r="3950" spans="1:3" x14ac:dyDescent="0.3">
      <c r="A3950" t="s">
        <v>3</v>
      </c>
      <c r="B3950" t="s">
        <v>4</v>
      </c>
      <c r="C3950" t="s">
        <v>3920</v>
      </c>
    </row>
    <row r="3951" spans="1:3" x14ac:dyDescent="0.3">
      <c r="A3951" t="s">
        <v>3</v>
      </c>
      <c r="B3951" t="s">
        <v>4</v>
      </c>
      <c r="C3951" t="s">
        <v>3921</v>
      </c>
    </row>
    <row r="3952" spans="1:3" x14ac:dyDescent="0.3">
      <c r="A3952" t="s">
        <v>3</v>
      </c>
      <c r="B3952" t="s">
        <v>4</v>
      </c>
      <c r="C3952" t="s">
        <v>3922</v>
      </c>
    </row>
    <row r="3953" spans="1:3" x14ac:dyDescent="0.3">
      <c r="A3953" t="s">
        <v>3</v>
      </c>
      <c r="B3953" t="s">
        <v>4</v>
      </c>
      <c r="C3953" t="s">
        <v>3923</v>
      </c>
    </row>
    <row r="3954" spans="1:3" x14ac:dyDescent="0.3">
      <c r="A3954" t="s">
        <v>3</v>
      </c>
      <c r="B3954" t="s">
        <v>4</v>
      </c>
      <c r="C3954" t="s">
        <v>3924</v>
      </c>
    </row>
    <row r="3955" spans="1:3" x14ac:dyDescent="0.3">
      <c r="A3955" t="s">
        <v>3</v>
      </c>
      <c r="B3955" t="s">
        <v>4</v>
      </c>
      <c r="C3955" t="s">
        <v>3925</v>
      </c>
    </row>
    <row r="3956" spans="1:3" x14ac:dyDescent="0.3">
      <c r="A3956" t="s">
        <v>3</v>
      </c>
      <c r="B3956" t="s">
        <v>4</v>
      </c>
      <c r="C3956" t="s">
        <v>3926</v>
      </c>
    </row>
    <row r="3957" spans="1:3" x14ac:dyDescent="0.3">
      <c r="A3957" t="s">
        <v>3</v>
      </c>
      <c r="B3957" t="s">
        <v>4</v>
      </c>
      <c r="C3957" t="s">
        <v>3927</v>
      </c>
    </row>
    <row r="3958" spans="1:3" x14ac:dyDescent="0.3">
      <c r="A3958" t="s">
        <v>3</v>
      </c>
      <c r="B3958" t="s">
        <v>4</v>
      </c>
      <c r="C3958" t="s">
        <v>3928</v>
      </c>
    </row>
    <row r="3959" spans="1:3" x14ac:dyDescent="0.3">
      <c r="A3959" t="s">
        <v>3</v>
      </c>
      <c r="B3959" t="s">
        <v>4</v>
      </c>
      <c r="C3959" t="s">
        <v>3929</v>
      </c>
    </row>
    <row r="3960" spans="1:3" x14ac:dyDescent="0.3">
      <c r="A3960" t="s">
        <v>3</v>
      </c>
      <c r="B3960" t="s">
        <v>4</v>
      </c>
      <c r="C3960" t="s">
        <v>3930</v>
      </c>
    </row>
    <row r="3961" spans="1:3" x14ac:dyDescent="0.3">
      <c r="A3961" t="s">
        <v>3</v>
      </c>
      <c r="B3961" t="s">
        <v>4</v>
      </c>
      <c r="C3961" t="s">
        <v>3931</v>
      </c>
    </row>
    <row r="3962" spans="1:3" x14ac:dyDescent="0.3">
      <c r="A3962" t="s">
        <v>3</v>
      </c>
      <c r="B3962" t="s">
        <v>4</v>
      </c>
      <c r="C3962" t="s">
        <v>3932</v>
      </c>
    </row>
    <row r="3963" spans="1:3" x14ac:dyDescent="0.3">
      <c r="A3963" t="s">
        <v>3</v>
      </c>
      <c r="B3963" t="s">
        <v>4</v>
      </c>
      <c r="C3963" t="s">
        <v>3933</v>
      </c>
    </row>
    <row r="3964" spans="1:3" x14ac:dyDescent="0.3">
      <c r="A3964" t="s">
        <v>3</v>
      </c>
      <c r="B3964" t="s">
        <v>4</v>
      </c>
      <c r="C3964" t="s">
        <v>3934</v>
      </c>
    </row>
    <row r="3965" spans="1:3" x14ac:dyDescent="0.3">
      <c r="A3965" t="s">
        <v>3</v>
      </c>
      <c r="B3965" t="s">
        <v>4</v>
      </c>
      <c r="C3965" t="s">
        <v>3935</v>
      </c>
    </row>
    <row r="3966" spans="1:3" x14ac:dyDescent="0.3">
      <c r="A3966" t="s">
        <v>3</v>
      </c>
      <c r="B3966" t="s">
        <v>4</v>
      </c>
      <c r="C3966" t="s">
        <v>3936</v>
      </c>
    </row>
    <row r="3967" spans="1:3" x14ac:dyDescent="0.3">
      <c r="A3967" t="s">
        <v>3</v>
      </c>
      <c r="B3967" t="s">
        <v>4</v>
      </c>
      <c r="C3967" t="s">
        <v>3937</v>
      </c>
    </row>
    <row r="3968" spans="1:3" x14ac:dyDescent="0.3">
      <c r="A3968" t="s">
        <v>3</v>
      </c>
      <c r="B3968" t="s">
        <v>4</v>
      </c>
      <c r="C3968" t="s">
        <v>3938</v>
      </c>
    </row>
    <row r="3969" spans="1:3" x14ac:dyDescent="0.3">
      <c r="A3969" t="s">
        <v>3</v>
      </c>
      <c r="B3969" t="s">
        <v>4</v>
      </c>
      <c r="C3969" t="s">
        <v>3939</v>
      </c>
    </row>
    <row r="3970" spans="1:3" x14ac:dyDescent="0.3">
      <c r="A3970" t="s">
        <v>3</v>
      </c>
      <c r="B3970" t="s">
        <v>4</v>
      </c>
      <c r="C3970" t="s">
        <v>3940</v>
      </c>
    </row>
    <row r="3971" spans="1:3" x14ac:dyDescent="0.3">
      <c r="A3971" t="s">
        <v>3</v>
      </c>
      <c r="B3971" t="s">
        <v>4</v>
      </c>
      <c r="C3971" t="s">
        <v>3941</v>
      </c>
    </row>
    <row r="3972" spans="1:3" x14ac:dyDescent="0.3">
      <c r="A3972" t="s">
        <v>3</v>
      </c>
      <c r="B3972" t="s">
        <v>4</v>
      </c>
      <c r="C3972" t="s">
        <v>3942</v>
      </c>
    </row>
    <row r="3973" spans="1:3" x14ac:dyDescent="0.3">
      <c r="A3973" t="s">
        <v>3</v>
      </c>
      <c r="B3973" t="s">
        <v>4</v>
      </c>
      <c r="C3973" t="s">
        <v>3943</v>
      </c>
    </row>
    <row r="3974" spans="1:3" x14ac:dyDescent="0.3">
      <c r="A3974" t="s">
        <v>3</v>
      </c>
      <c r="B3974" t="s">
        <v>4</v>
      </c>
      <c r="C3974" t="s">
        <v>3944</v>
      </c>
    </row>
    <row r="3975" spans="1:3" x14ac:dyDescent="0.3">
      <c r="A3975" t="s">
        <v>3</v>
      </c>
      <c r="B3975" t="s">
        <v>4</v>
      </c>
      <c r="C3975" t="s">
        <v>3945</v>
      </c>
    </row>
    <row r="3976" spans="1:3" x14ac:dyDescent="0.3">
      <c r="A3976" t="s">
        <v>3</v>
      </c>
      <c r="B3976" t="s">
        <v>4</v>
      </c>
      <c r="C3976" t="s">
        <v>3946</v>
      </c>
    </row>
    <row r="3977" spans="1:3" x14ac:dyDescent="0.3">
      <c r="A3977" t="s">
        <v>3</v>
      </c>
      <c r="B3977" t="s">
        <v>4</v>
      </c>
      <c r="C3977" t="s">
        <v>1038</v>
      </c>
    </row>
    <row r="3978" spans="1:3" x14ac:dyDescent="0.3">
      <c r="A3978" t="s">
        <v>3</v>
      </c>
      <c r="B3978" t="s">
        <v>4</v>
      </c>
      <c r="C3978" t="s">
        <v>3947</v>
      </c>
    </row>
    <row r="3979" spans="1:3" x14ac:dyDescent="0.3">
      <c r="A3979" t="s">
        <v>3</v>
      </c>
      <c r="B3979" t="s">
        <v>4</v>
      </c>
      <c r="C3979" t="s">
        <v>3948</v>
      </c>
    </row>
    <row r="3980" spans="1:3" x14ac:dyDescent="0.3">
      <c r="A3980" t="s">
        <v>3</v>
      </c>
      <c r="B3980" t="s">
        <v>4</v>
      </c>
      <c r="C3980" t="s">
        <v>3949</v>
      </c>
    </row>
    <row r="3981" spans="1:3" x14ac:dyDescent="0.3">
      <c r="A3981" t="s">
        <v>3</v>
      </c>
      <c r="B3981" t="s">
        <v>4</v>
      </c>
      <c r="C3981" t="s">
        <v>3950</v>
      </c>
    </row>
    <row r="3982" spans="1:3" x14ac:dyDescent="0.3">
      <c r="A3982" t="s">
        <v>3</v>
      </c>
      <c r="B3982" t="s">
        <v>4</v>
      </c>
      <c r="C3982" t="s">
        <v>3951</v>
      </c>
    </row>
    <row r="3983" spans="1:3" x14ac:dyDescent="0.3">
      <c r="A3983" t="s">
        <v>3</v>
      </c>
      <c r="B3983" t="s">
        <v>4</v>
      </c>
      <c r="C3983" t="s">
        <v>3952</v>
      </c>
    </row>
    <row r="3984" spans="1:3" x14ac:dyDescent="0.3">
      <c r="A3984" t="s">
        <v>3</v>
      </c>
      <c r="B3984" t="s">
        <v>4</v>
      </c>
      <c r="C3984" t="s">
        <v>3953</v>
      </c>
    </row>
    <row r="3985" spans="1:3" x14ac:dyDescent="0.3">
      <c r="A3985" t="s">
        <v>3</v>
      </c>
      <c r="B3985" t="s">
        <v>4</v>
      </c>
      <c r="C3985" t="s">
        <v>3954</v>
      </c>
    </row>
    <row r="3986" spans="1:3" x14ac:dyDescent="0.3">
      <c r="A3986" t="s">
        <v>3</v>
      </c>
      <c r="B3986" t="s">
        <v>4</v>
      </c>
      <c r="C3986" t="s">
        <v>3955</v>
      </c>
    </row>
    <row r="3987" spans="1:3" x14ac:dyDescent="0.3">
      <c r="A3987" t="s">
        <v>3</v>
      </c>
      <c r="B3987" t="s">
        <v>4</v>
      </c>
      <c r="C3987" t="s">
        <v>43</v>
      </c>
    </row>
    <row r="3988" spans="1:3" x14ac:dyDescent="0.3">
      <c r="A3988" t="s">
        <v>3</v>
      </c>
      <c r="B3988" t="s">
        <v>4</v>
      </c>
      <c r="C3988" t="s">
        <v>3956</v>
      </c>
    </row>
    <row r="3989" spans="1:3" x14ac:dyDescent="0.3">
      <c r="A3989" t="s">
        <v>3</v>
      </c>
      <c r="B3989" t="s">
        <v>4</v>
      </c>
      <c r="C3989" t="s">
        <v>3957</v>
      </c>
    </row>
    <row r="3990" spans="1:3" x14ac:dyDescent="0.3">
      <c r="A3990" t="s">
        <v>3</v>
      </c>
      <c r="B3990" t="s">
        <v>4</v>
      </c>
      <c r="C3990" t="s">
        <v>3958</v>
      </c>
    </row>
    <row r="3991" spans="1:3" x14ac:dyDescent="0.3">
      <c r="A3991" t="s">
        <v>3</v>
      </c>
      <c r="B3991" t="s">
        <v>4</v>
      </c>
      <c r="C3991" t="s">
        <v>3959</v>
      </c>
    </row>
    <row r="3992" spans="1:3" x14ac:dyDescent="0.3">
      <c r="A3992" t="s">
        <v>3</v>
      </c>
      <c r="B3992" t="s">
        <v>4</v>
      </c>
      <c r="C3992" t="s">
        <v>3960</v>
      </c>
    </row>
    <row r="3993" spans="1:3" x14ac:dyDescent="0.3">
      <c r="A3993" t="s">
        <v>3</v>
      </c>
      <c r="B3993" t="s">
        <v>4</v>
      </c>
      <c r="C3993" t="s">
        <v>3961</v>
      </c>
    </row>
    <row r="3994" spans="1:3" x14ac:dyDescent="0.3">
      <c r="A3994" t="s">
        <v>3</v>
      </c>
      <c r="B3994" t="s">
        <v>4</v>
      </c>
      <c r="C3994" t="s">
        <v>3962</v>
      </c>
    </row>
    <row r="3995" spans="1:3" x14ac:dyDescent="0.3">
      <c r="A3995" t="s">
        <v>3</v>
      </c>
      <c r="B3995" t="s">
        <v>4</v>
      </c>
      <c r="C3995" t="s">
        <v>3963</v>
      </c>
    </row>
    <row r="3996" spans="1:3" x14ac:dyDescent="0.3">
      <c r="A3996" t="s">
        <v>3</v>
      </c>
      <c r="B3996" t="s">
        <v>4</v>
      </c>
      <c r="C3996" t="s">
        <v>3964</v>
      </c>
    </row>
    <row r="3997" spans="1:3" x14ac:dyDescent="0.3">
      <c r="A3997" t="s">
        <v>3</v>
      </c>
      <c r="B3997" t="s">
        <v>4</v>
      </c>
      <c r="C3997" t="s">
        <v>3965</v>
      </c>
    </row>
    <row r="3998" spans="1:3" x14ac:dyDescent="0.3">
      <c r="A3998" t="s">
        <v>3</v>
      </c>
      <c r="B3998" t="s">
        <v>4</v>
      </c>
      <c r="C3998" t="s">
        <v>3966</v>
      </c>
    </row>
    <row r="3999" spans="1:3" x14ac:dyDescent="0.3">
      <c r="A3999" t="s">
        <v>3</v>
      </c>
      <c r="B3999" t="s">
        <v>4</v>
      </c>
      <c r="C3999" t="s">
        <v>3967</v>
      </c>
    </row>
    <row r="4000" spans="1:3" x14ac:dyDescent="0.3">
      <c r="A4000" t="s">
        <v>3</v>
      </c>
      <c r="B4000" t="s">
        <v>4</v>
      </c>
      <c r="C4000" t="s">
        <v>3968</v>
      </c>
    </row>
    <row r="4001" spans="1:3" x14ac:dyDescent="0.3">
      <c r="A4001" t="s">
        <v>3</v>
      </c>
      <c r="B4001" t="s">
        <v>4</v>
      </c>
      <c r="C4001" t="s">
        <v>3969</v>
      </c>
    </row>
    <row r="4002" spans="1:3" x14ac:dyDescent="0.3">
      <c r="A4002" t="s">
        <v>3</v>
      </c>
      <c r="B4002" t="s">
        <v>4</v>
      </c>
      <c r="C4002" t="s">
        <v>3970</v>
      </c>
    </row>
    <row r="4003" spans="1:3" x14ac:dyDescent="0.3">
      <c r="A4003" t="s">
        <v>3</v>
      </c>
      <c r="B4003" t="s">
        <v>4</v>
      </c>
      <c r="C4003" t="s">
        <v>3971</v>
      </c>
    </row>
    <row r="4004" spans="1:3" x14ac:dyDescent="0.3">
      <c r="A4004" t="s">
        <v>3</v>
      </c>
      <c r="B4004" t="s">
        <v>4</v>
      </c>
      <c r="C4004" t="s">
        <v>3972</v>
      </c>
    </row>
    <row r="4005" spans="1:3" x14ac:dyDescent="0.3">
      <c r="A4005" t="s">
        <v>3</v>
      </c>
      <c r="B4005" t="s">
        <v>4</v>
      </c>
      <c r="C4005" t="s">
        <v>3973</v>
      </c>
    </row>
    <row r="4006" spans="1:3" x14ac:dyDescent="0.3">
      <c r="A4006" t="s">
        <v>3</v>
      </c>
      <c r="B4006" t="s">
        <v>4</v>
      </c>
      <c r="C4006" t="s">
        <v>3974</v>
      </c>
    </row>
    <row r="4007" spans="1:3" x14ac:dyDescent="0.3">
      <c r="A4007" t="s">
        <v>3</v>
      </c>
      <c r="B4007" t="s">
        <v>4</v>
      </c>
      <c r="C4007" t="s">
        <v>3975</v>
      </c>
    </row>
    <row r="4008" spans="1:3" x14ac:dyDescent="0.3">
      <c r="A4008" t="s">
        <v>3</v>
      </c>
      <c r="B4008" t="s">
        <v>4</v>
      </c>
      <c r="C4008" t="s">
        <v>3976</v>
      </c>
    </row>
    <row r="4009" spans="1:3" x14ac:dyDescent="0.3">
      <c r="A4009" t="s">
        <v>3</v>
      </c>
      <c r="B4009" t="s">
        <v>4</v>
      </c>
      <c r="C4009" t="s">
        <v>3977</v>
      </c>
    </row>
    <row r="4010" spans="1:3" x14ac:dyDescent="0.3">
      <c r="A4010" t="s">
        <v>3</v>
      </c>
      <c r="B4010" t="s">
        <v>4</v>
      </c>
      <c r="C4010" t="s">
        <v>3978</v>
      </c>
    </row>
    <row r="4011" spans="1:3" x14ac:dyDescent="0.3">
      <c r="A4011" t="s">
        <v>3</v>
      </c>
      <c r="B4011" t="s">
        <v>4</v>
      </c>
      <c r="C4011" t="s">
        <v>3979</v>
      </c>
    </row>
    <row r="4012" spans="1:3" x14ac:dyDescent="0.3">
      <c r="A4012" t="s">
        <v>3</v>
      </c>
      <c r="B4012" t="s">
        <v>4</v>
      </c>
      <c r="C4012" t="s">
        <v>3980</v>
      </c>
    </row>
    <row r="4013" spans="1:3" x14ac:dyDescent="0.3">
      <c r="A4013" t="s">
        <v>3</v>
      </c>
      <c r="B4013" t="s">
        <v>4</v>
      </c>
      <c r="C4013" t="s">
        <v>3981</v>
      </c>
    </row>
    <row r="4014" spans="1:3" x14ac:dyDescent="0.3">
      <c r="A4014" t="s">
        <v>3</v>
      </c>
      <c r="B4014" t="s">
        <v>4</v>
      </c>
      <c r="C4014" t="s">
        <v>3982</v>
      </c>
    </row>
    <row r="4015" spans="1:3" x14ac:dyDescent="0.3">
      <c r="A4015" t="s">
        <v>3</v>
      </c>
      <c r="B4015" t="s">
        <v>4</v>
      </c>
      <c r="C4015" t="s">
        <v>3983</v>
      </c>
    </row>
    <row r="4016" spans="1:3" x14ac:dyDescent="0.3">
      <c r="A4016" t="s">
        <v>3</v>
      </c>
      <c r="B4016" t="s">
        <v>4</v>
      </c>
      <c r="C4016" t="s">
        <v>3984</v>
      </c>
    </row>
    <row r="4017" spans="1:3" x14ac:dyDescent="0.3">
      <c r="A4017" t="s">
        <v>3</v>
      </c>
      <c r="B4017" t="s">
        <v>4</v>
      </c>
      <c r="C4017" t="s">
        <v>3985</v>
      </c>
    </row>
    <row r="4018" spans="1:3" x14ac:dyDescent="0.3">
      <c r="A4018" t="s">
        <v>3</v>
      </c>
      <c r="B4018" t="s">
        <v>4</v>
      </c>
      <c r="C4018" t="s">
        <v>3986</v>
      </c>
    </row>
    <row r="4019" spans="1:3" x14ac:dyDescent="0.3">
      <c r="A4019" t="s">
        <v>3</v>
      </c>
      <c r="B4019" t="s">
        <v>4</v>
      </c>
      <c r="C4019" t="s">
        <v>3987</v>
      </c>
    </row>
    <row r="4020" spans="1:3" x14ac:dyDescent="0.3">
      <c r="A4020" t="s">
        <v>3</v>
      </c>
      <c r="B4020" t="s">
        <v>4</v>
      </c>
      <c r="C4020" t="s">
        <v>3988</v>
      </c>
    </row>
    <row r="4021" spans="1:3" x14ac:dyDescent="0.3">
      <c r="A4021" t="s">
        <v>3</v>
      </c>
      <c r="B4021" t="s">
        <v>4</v>
      </c>
      <c r="C4021" t="s">
        <v>3989</v>
      </c>
    </row>
    <row r="4022" spans="1:3" x14ac:dyDescent="0.3">
      <c r="A4022" t="s">
        <v>3</v>
      </c>
      <c r="B4022" t="s">
        <v>4</v>
      </c>
      <c r="C4022" t="s">
        <v>3990</v>
      </c>
    </row>
    <row r="4023" spans="1:3" x14ac:dyDescent="0.3">
      <c r="A4023" t="s">
        <v>3</v>
      </c>
      <c r="B4023" t="s">
        <v>4</v>
      </c>
      <c r="C4023" t="s">
        <v>3991</v>
      </c>
    </row>
    <row r="4024" spans="1:3" x14ac:dyDescent="0.3">
      <c r="A4024" t="s">
        <v>3</v>
      </c>
      <c r="B4024" t="s">
        <v>4</v>
      </c>
      <c r="C4024" t="s">
        <v>3992</v>
      </c>
    </row>
    <row r="4025" spans="1:3" x14ac:dyDescent="0.3">
      <c r="A4025" t="s">
        <v>3</v>
      </c>
      <c r="B4025" t="s">
        <v>4</v>
      </c>
      <c r="C4025" t="s">
        <v>3993</v>
      </c>
    </row>
    <row r="4026" spans="1:3" x14ac:dyDescent="0.3">
      <c r="A4026" t="s">
        <v>3</v>
      </c>
      <c r="B4026" t="s">
        <v>4</v>
      </c>
      <c r="C4026" t="s">
        <v>3994</v>
      </c>
    </row>
    <row r="4027" spans="1:3" x14ac:dyDescent="0.3">
      <c r="A4027" t="s">
        <v>3</v>
      </c>
      <c r="B4027" t="s">
        <v>4</v>
      </c>
      <c r="C4027" t="s">
        <v>3995</v>
      </c>
    </row>
    <row r="4028" spans="1:3" x14ac:dyDescent="0.3">
      <c r="A4028" t="s">
        <v>3</v>
      </c>
      <c r="B4028" t="s">
        <v>4</v>
      </c>
      <c r="C4028" t="s">
        <v>3996</v>
      </c>
    </row>
    <row r="4029" spans="1:3" x14ac:dyDescent="0.3">
      <c r="A4029" t="s">
        <v>3</v>
      </c>
      <c r="B4029" t="s">
        <v>4</v>
      </c>
      <c r="C4029" t="s">
        <v>3997</v>
      </c>
    </row>
    <row r="4030" spans="1:3" x14ac:dyDescent="0.3">
      <c r="A4030" t="s">
        <v>3</v>
      </c>
      <c r="B4030" t="s">
        <v>4</v>
      </c>
      <c r="C4030" t="s">
        <v>3998</v>
      </c>
    </row>
    <row r="4031" spans="1:3" x14ac:dyDescent="0.3">
      <c r="A4031" t="s">
        <v>3</v>
      </c>
      <c r="B4031" t="s">
        <v>4</v>
      </c>
      <c r="C4031" t="s">
        <v>3999</v>
      </c>
    </row>
    <row r="4032" spans="1:3" x14ac:dyDescent="0.3">
      <c r="A4032" t="s">
        <v>3</v>
      </c>
      <c r="B4032" t="s">
        <v>4</v>
      </c>
      <c r="C4032" t="s">
        <v>2550</v>
      </c>
    </row>
    <row r="4033" spans="1:3" x14ac:dyDescent="0.3">
      <c r="A4033" t="s">
        <v>3</v>
      </c>
      <c r="B4033" t="s">
        <v>4</v>
      </c>
      <c r="C4033" t="s">
        <v>4000</v>
      </c>
    </row>
    <row r="4034" spans="1:3" x14ac:dyDescent="0.3">
      <c r="A4034" t="s">
        <v>3</v>
      </c>
      <c r="B4034" t="s">
        <v>4</v>
      </c>
      <c r="C4034" t="s">
        <v>4001</v>
      </c>
    </row>
    <row r="4035" spans="1:3" x14ac:dyDescent="0.3">
      <c r="A4035" t="s">
        <v>3</v>
      </c>
      <c r="B4035" t="s">
        <v>4</v>
      </c>
      <c r="C4035" t="s">
        <v>4002</v>
      </c>
    </row>
    <row r="4036" spans="1:3" x14ac:dyDescent="0.3">
      <c r="A4036" t="s">
        <v>3</v>
      </c>
      <c r="B4036" t="s">
        <v>4</v>
      </c>
      <c r="C4036" t="s">
        <v>4003</v>
      </c>
    </row>
    <row r="4037" spans="1:3" x14ac:dyDescent="0.3">
      <c r="A4037" t="s">
        <v>3</v>
      </c>
      <c r="B4037" t="s">
        <v>4</v>
      </c>
      <c r="C4037" t="s">
        <v>4004</v>
      </c>
    </row>
    <row r="4038" spans="1:3" x14ac:dyDescent="0.3">
      <c r="A4038" t="s">
        <v>3</v>
      </c>
      <c r="B4038" t="s">
        <v>4</v>
      </c>
      <c r="C4038" t="s">
        <v>4005</v>
      </c>
    </row>
    <row r="4039" spans="1:3" x14ac:dyDescent="0.3">
      <c r="A4039" t="s">
        <v>3</v>
      </c>
      <c r="B4039" t="s">
        <v>4</v>
      </c>
      <c r="C4039" t="s">
        <v>4006</v>
      </c>
    </row>
    <row r="4040" spans="1:3" x14ac:dyDescent="0.3">
      <c r="A4040" t="s">
        <v>3</v>
      </c>
      <c r="B4040" t="s">
        <v>4</v>
      </c>
      <c r="C4040" t="s">
        <v>4007</v>
      </c>
    </row>
    <row r="4041" spans="1:3" x14ac:dyDescent="0.3">
      <c r="A4041" t="s">
        <v>3</v>
      </c>
      <c r="B4041" t="s">
        <v>4</v>
      </c>
      <c r="C4041" t="s">
        <v>4008</v>
      </c>
    </row>
    <row r="4042" spans="1:3" x14ac:dyDescent="0.3">
      <c r="A4042" t="s">
        <v>3</v>
      </c>
      <c r="B4042" t="s">
        <v>4</v>
      </c>
      <c r="C4042" t="s">
        <v>4009</v>
      </c>
    </row>
    <row r="4043" spans="1:3" x14ac:dyDescent="0.3">
      <c r="A4043" t="s">
        <v>3</v>
      </c>
      <c r="B4043" t="s">
        <v>4</v>
      </c>
      <c r="C4043" t="s">
        <v>4010</v>
      </c>
    </row>
    <row r="4044" spans="1:3" x14ac:dyDescent="0.3">
      <c r="A4044" t="s">
        <v>3</v>
      </c>
      <c r="B4044" t="s">
        <v>4</v>
      </c>
      <c r="C4044" t="s">
        <v>4011</v>
      </c>
    </row>
    <row r="4045" spans="1:3" x14ac:dyDescent="0.3">
      <c r="A4045" t="s">
        <v>3</v>
      </c>
      <c r="B4045" t="s">
        <v>4</v>
      </c>
      <c r="C4045" t="s">
        <v>4012</v>
      </c>
    </row>
    <row r="4046" spans="1:3" x14ac:dyDescent="0.3">
      <c r="A4046" t="s">
        <v>3</v>
      </c>
      <c r="B4046" t="s">
        <v>4</v>
      </c>
      <c r="C4046" t="s">
        <v>4013</v>
      </c>
    </row>
    <row r="4047" spans="1:3" x14ac:dyDescent="0.3">
      <c r="A4047" t="s">
        <v>3</v>
      </c>
      <c r="B4047" t="s">
        <v>4</v>
      </c>
      <c r="C4047" t="s">
        <v>4014</v>
      </c>
    </row>
    <row r="4048" spans="1:3" x14ac:dyDescent="0.3">
      <c r="A4048" t="s">
        <v>3</v>
      </c>
      <c r="B4048" t="s">
        <v>4</v>
      </c>
      <c r="C4048" t="s">
        <v>4015</v>
      </c>
    </row>
    <row r="4049" spans="1:3" x14ac:dyDescent="0.3">
      <c r="A4049" t="s">
        <v>3</v>
      </c>
      <c r="B4049" t="s">
        <v>4</v>
      </c>
      <c r="C4049" t="s">
        <v>4016</v>
      </c>
    </row>
    <row r="4050" spans="1:3" x14ac:dyDescent="0.3">
      <c r="A4050" t="s">
        <v>3</v>
      </c>
      <c r="B4050" t="s">
        <v>4</v>
      </c>
      <c r="C4050" t="s">
        <v>4017</v>
      </c>
    </row>
    <row r="4051" spans="1:3" x14ac:dyDescent="0.3">
      <c r="A4051" t="s">
        <v>3</v>
      </c>
      <c r="B4051" t="s">
        <v>4</v>
      </c>
      <c r="C4051" t="s">
        <v>4018</v>
      </c>
    </row>
    <row r="4052" spans="1:3" x14ac:dyDescent="0.3">
      <c r="A4052" t="s">
        <v>3</v>
      </c>
      <c r="B4052" t="s">
        <v>4</v>
      </c>
      <c r="C4052" t="s">
        <v>4019</v>
      </c>
    </row>
    <row r="4053" spans="1:3" x14ac:dyDescent="0.3">
      <c r="A4053" t="s">
        <v>3</v>
      </c>
      <c r="B4053" t="s">
        <v>4</v>
      </c>
      <c r="C4053" t="s">
        <v>4020</v>
      </c>
    </row>
    <row r="4054" spans="1:3" x14ac:dyDescent="0.3">
      <c r="A4054" t="s">
        <v>3</v>
      </c>
      <c r="B4054" t="s">
        <v>4</v>
      </c>
      <c r="C4054" t="s">
        <v>4021</v>
      </c>
    </row>
    <row r="4055" spans="1:3" x14ac:dyDescent="0.3">
      <c r="A4055" t="s">
        <v>3</v>
      </c>
      <c r="B4055" t="s">
        <v>4</v>
      </c>
      <c r="C4055" t="s">
        <v>4022</v>
      </c>
    </row>
    <row r="4056" spans="1:3" x14ac:dyDescent="0.3">
      <c r="A4056" t="s">
        <v>3</v>
      </c>
      <c r="B4056" t="s">
        <v>4</v>
      </c>
      <c r="C4056" t="s">
        <v>4023</v>
      </c>
    </row>
    <row r="4057" spans="1:3" x14ac:dyDescent="0.3">
      <c r="A4057" t="s">
        <v>3</v>
      </c>
      <c r="B4057" t="s">
        <v>4</v>
      </c>
      <c r="C4057" t="s">
        <v>4024</v>
      </c>
    </row>
    <row r="4058" spans="1:3" x14ac:dyDescent="0.3">
      <c r="A4058" t="s">
        <v>3</v>
      </c>
      <c r="B4058" t="s">
        <v>4</v>
      </c>
      <c r="C4058" t="s">
        <v>4025</v>
      </c>
    </row>
    <row r="4059" spans="1:3" x14ac:dyDescent="0.3">
      <c r="A4059" t="s">
        <v>3</v>
      </c>
      <c r="B4059" t="s">
        <v>4</v>
      </c>
      <c r="C4059" t="s">
        <v>4026</v>
      </c>
    </row>
    <row r="4060" spans="1:3" x14ac:dyDescent="0.3">
      <c r="A4060" t="s">
        <v>3</v>
      </c>
      <c r="B4060" t="s">
        <v>4</v>
      </c>
      <c r="C4060" t="s">
        <v>4027</v>
      </c>
    </row>
    <row r="4061" spans="1:3" x14ac:dyDescent="0.3">
      <c r="A4061" t="s">
        <v>3</v>
      </c>
      <c r="B4061" t="s">
        <v>4</v>
      </c>
      <c r="C4061" t="s">
        <v>4028</v>
      </c>
    </row>
    <row r="4062" spans="1:3" x14ac:dyDescent="0.3">
      <c r="A4062" t="s">
        <v>3</v>
      </c>
      <c r="B4062" t="s">
        <v>4</v>
      </c>
      <c r="C4062" t="s">
        <v>4029</v>
      </c>
    </row>
    <row r="4063" spans="1:3" x14ac:dyDescent="0.3">
      <c r="A4063" t="s">
        <v>3</v>
      </c>
      <c r="B4063" t="s">
        <v>4</v>
      </c>
      <c r="C4063" t="s">
        <v>4030</v>
      </c>
    </row>
    <row r="4064" spans="1:3" x14ac:dyDescent="0.3">
      <c r="A4064" t="s">
        <v>3</v>
      </c>
      <c r="B4064" t="s">
        <v>4</v>
      </c>
      <c r="C4064" t="s">
        <v>4031</v>
      </c>
    </row>
    <row r="4065" spans="1:3" x14ac:dyDescent="0.3">
      <c r="A4065" t="s">
        <v>3</v>
      </c>
      <c r="B4065" t="s">
        <v>4</v>
      </c>
      <c r="C4065" t="s">
        <v>4032</v>
      </c>
    </row>
    <row r="4066" spans="1:3" x14ac:dyDescent="0.3">
      <c r="A4066" t="s">
        <v>3</v>
      </c>
      <c r="B4066" t="s">
        <v>4</v>
      </c>
      <c r="C4066" t="s">
        <v>4033</v>
      </c>
    </row>
    <row r="4067" spans="1:3" x14ac:dyDescent="0.3">
      <c r="A4067" t="s">
        <v>3</v>
      </c>
      <c r="B4067" t="s">
        <v>4</v>
      </c>
      <c r="C4067" t="s">
        <v>4034</v>
      </c>
    </row>
    <row r="4068" spans="1:3" x14ac:dyDescent="0.3">
      <c r="A4068" t="s">
        <v>3</v>
      </c>
      <c r="B4068" t="s">
        <v>4</v>
      </c>
      <c r="C4068" t="s">
        <v>4035</v>
      </c>
    </row>
    <row r="4069" spans="1:3" x14ac:dyDescent="0.3">
      <c r="A4069" t="s">
        <v>3</v>
      </c>
      <c r="B4069" t="s">
        <v>4</v>
      </c>
      <c r="C4069" t="s">
        <v>4036</v>
      </c>
    </row>
    <row r="4070" spans="1:3" x14ac:dyDescent="0.3">
      <c r="A4070" t="s">
        <v>3</v>
      </c>
      <c r="B4070" t="s">
        <v>4</v>
      </c>
      <c r="C4070" t="s">
        <v>4037</v>
      </c>
    </row>
    <row r="4071" spans="1:3" x14ac:dyDescent="0.3">
      <c r="A4071" t="s">
        <v>3</v>
      </c>
      <c r="B4071" t="s">
        <v>4</v>
      </c>
      <c r="C4071" t="s">
        <v>4038</v>
      </c>
    </row>
    <row r="4072" spans="1:3" x14ac:dyDescent="0.3">
      <c r="A4072" t="s">
        <v>3</v>
      </c>
      <c r="B4072" t="s">
        <v>4</v>
      </c>
      <c r="C4072" t="s">
        <v>4039</v>
      </c>
    </row>
    <row r="4073" spans="1:3" x14ac:dyDescent="0.3">
      <c r="A4073" t="s">
        <v>3</v>
      </c>
      <c r="B4073" t="s">
        <v>4</v>
      </c>
      <c r="C4073" t="s">
        <v>4040</v>
      </c>
    </row>
    <row r="4074" spans="1:3" x14ac:dyDescent="0.3">
      <c r="A4074" t="s">
        <v>3</v>
      </c>
      <c r="B4074" t="s">
        <v>4</v>
      </c>
      <c r="C4074" t="s">
        <v>4041</v>
      </c>
    </row>
    <row r="4075" spans="1:3" x14ac:dyDescent="0.3">
      <c r="A4075" t="s">
        <v>3</v>
      </c>
      <c r="B4075" t="s">
        <v>4</v>
      </c>
      <c r="C4075" t="s">
        <v>4042</v>
      </c>
    </row>
    <row r="4076" spans="1:3" x14ac:dyDescent="0.3">
      <c r="A4076" t="s">
        <v>3</v>
      </c>
      <c r="B4076" t="s">
        <v>4</v>
      </c>
      <c r="C4076" t="s">
        <v>4043</v>
      </c>
    </row>
    <row r="4077" spans="1:3" x14ac:dyDescent="0.3">
      <c r="A4077" t="s">
        <v>3</v>
      </c>
      <c r="B4077" t="s">
        <v>4</v>
      </c>
      <c r="C4077" t="s">
        <v>4044</v>
      </c>
    </row>
    <row r="4078" spans="1:3" x14ac:dyDescent="0.3">
      <c r="A4078" t="s">
        <v>3</v>
      </c>
      <c r="B4078" t="s">
        <v>4</v>
      </c>
      <c r="C4078" t="s">
        <v>4045</v>
      </c>
    </row>
    <row r="4079" spans="1:3" x14ac:dyDescent="0.3">
      <c r="A4079" t="s">
        <v>3</v>
      </c>
      <c r="B4079" t="s">
        <v>4</v>
      </c>
      <c r="C4079" t="s">
        <v>4046</v>
      </c>
    </row>
    <row r="4080" spans="1:3" x14ac:dyDescent="0.3">
      <c r="A4080" t="s">
        <v>3</v>
      </c>
      <c r="B4080" t="s">
        <v>4</v>
      </c>
      <c r="C4080" t="s">
        <v>4047</v>
      </c>
    </row>
    <row r="4081" spans="1:3" x14ac:dyDescent="0.3">
      <c r="A4081" t="s">
        <v>3</v>
      </c>
      <c r="B4081" t="s">
        <v>4</v>
      </c>
      <c r="C4081" t="s">
        <v>4048</v>
      </c>
    </row>
    <row r="4082" spans="1:3" x14ac:dyDescent="0.3">
      <c r="A4082" t="s">
        <v>3</v>
      </c>
      <c r="B4082" t="s">
        <v>4</v>
      </c>
      <c r="C4082" t="s">
        <v>4049</v>
      </c>
    </row>
    <row r="4083" spans="1:3" x14ac:dyDescent="0.3">
      <c r="A4083" t="s">
        <v>3</v>
      </c>
      <c r="B4083" t="s">
        <v>4</v>
      </c>
      <c r="C4083" t="s">
        <v>4050</v>
      </c>
    </row>
    <row r="4084" spans="1:3" x14ac:dyDescent="0.3">
      <c r="A4084" t="s">
        <v>3</v>
      </c>
      <c r="B4084" t="s">
        <v>4</v>
      </c>
      <c r="C4084" t="s">
        <v>4051</v>
      </c>
    </row>
    <row r="4085" spans="1:3" x14ac:dyDescent="0.3">
      <c r="A4085" t="s">
        <v>3</v>
      </c>
      <c r="B4085" t="s">
        <v>4</v>
      </c>
      <c r="C4085" t="s">
        <v>4052</v>
      </c>
    </row>
    <row r="4086" spans="1:3" x14ac:dyDescent="0.3">
      <c r="A4086" t="s">
        <v>3</v>
      </c>
      <c r="B4086" t="s">
        <v>4</v>
      </c>
      <c r="C4086" t="s">
        <v>4053</v>
      </c>
    </row>
    <row r="4087" spans="1:3" x14ac:dyDescent="0.3">
      <c r="A4087" t="s">
        <v>3</v>
      </c>
      <c r="B4087" t="s">
        <v>4</v>
      </c>
      <c r="C4087" t="s">
        <v>4054</v>
      </c>
    </row>
    <row r="4088" spans="1:3" x14ac:dyDescent="0.3">
      <c r="A4088" t="s">
        <v>3</v>
      </c>
      <c r="B4088" t="s">
        <v>4</v>
      </c>
      <c r="C4088" t="s">
        <v>4055</v>
      </c>
    </row>
    <row r="4089" spans="1:3" x14ac:dyDescent="0.3">
      <c r="A4089" t="s">
        <v>3</v>
      </c>
      <c r="B4089" t="s">
        <v>4</v>
      </c>
      <c r="C4089" t="s">
        <v>4056</v>
      </c>
    </row>
    <row r="4090" spans="1:3" x14ac:dyDescent="0.3">
      <c r="A4090" t="s">
        <v>3</v>
      </c>
      <c r="B4090" t="s">
        <v>4</v>
      </c>
      <c r="C4090" t="s">
        <v>4057</v>
      </c>
    </row>
    <row r="4091" spans="1:3" x14ac:dyDescent="0.3">
      <c r="A4091" t="s">
        <v>3</v>
      </c>
      <c r="B4091" t="s">
        <v>4</v>
      </c>
      <c r="C4091" t="s">
        <v>4058</v>
      </c>
    </row>
    <row r="4092" spans="1:3" x14ac:dyDescent="0.3">
      <c r="A4092" t="s">
        <v>3</v>
      </c>
      <c r="B4092" t="s">
        <v>4</v>
      </c>
      <c r="C4092" t="s">
        <v>4059</v>
      </c>
    </row>
    <row r="4093" spans="1:3" x14ac:dyDescent="0.3">
      <c r="A4093" t="s">
        <v>3</v>
      </c>
      <c r="B4093" t="s">
        <v>4</v>
      </c>
      <c r="C4093" t="s">
        <v>4060</v>
      </c>
    </row>
    <row r="4094" spans="1:3" x14ac:dyDescent="0.3">
      <c r="A4094" t="s">
        <v>3</v>
      </c>
      <c r="B4094" t="s">
        <v>4</v>
      </c>
      <c r="C4094" t="s">
        <v>4061</v>
      </c>
    </row>
    <row r="4095" spans="1:3" x14ac:dyDescent="0.3">
      <c r="A4095" t="s">
        <v>3</v>
      </c>
      <c r="B4095" t="s">
        <v>4</v>
      </c>
      <c r="C4095" t="s">
        <v>4062</v>
      </c>
    </row>
    <row r="4096" spans="1:3" x14ac:dyDescent="0.3">
      <c r="A4096" t="s">
        <v>3</v>
      </c>
      <c r="B4096" t="s">
        <v>4</v>
      </c>
      <c r="C4096" t="s">
        <v>4063</v>
      </c>
    </row>
    <row r="4097" spans="1:3" x14ac:dyDescent="0.3">
      <c r="A4097" t="s">
        <v>3</v>
      </c>
      <c r="B4097" t="s">
        <v>4</v>
      </c>
      <c r="C4097" t="s">
        <v>4064</v>
      </c>
    </row>
    <row r="4098" spans="1:3" x14ac:dyDescent="0.3">
      <c r="A4098" t="s">
        <v>3</v>
      </c>
      <c r="B4098" t="s">
        <v>4</v>
      </c>
      <c r="C4098" t="s">
        <v>4065</v>
      </c>
    </row>
    <row r="4099" spans="1:3" x14ac:dyDescent="0.3">
      <c r="A4099" t="s">
        <v>3</v>
      </c>
      <c r="B4099" t="s">
        <v>4</v>
      </c>
      <c r="C4099" t="s">
        <v>4066</v>
      </c>
    </row>
    <row r="4100" spans="1:3" x14ac:dyDescent="0.3">
      <c r="A4100" t="s">
        <v>3</v>
      </c>
      <c r="B4100" t="s">
        <v>4</v>
      </c>
      <c r="C4100" t="s">
        <v>4067</v>
      </c>
    </row>
    <row r="4101" spans="1:3" x14ac:dyDescent="0.3">
      <c r="A4101" t="s">
        <v>3</v>
      </c>
      <c r="B4101" t="s">
        <v>4</v>
      </c>
      <c r="C4101" t="s">
        <v>4068</v>
      </c>
    </row>
    <row r="4102" spans="1:3" x14ac:dyDescent="0.3">
      <c r="A4102" t="s">
        <v>3</v>
      </c>
      <c r="B4102" t="s">
        <v>4</v>
      </c>
      <c r="C4102" t="s">
        <v>4069</v>
      </c>
    </row>
    <row r="4103" spans="1:3" x14ac:dyDescent="0.3">
      <c r="A4103" t="s">
        <v>3</v>
      </c>
      <c r="B4103" t="s">
        <v>4</v>
      </c>
      <c r="C4103" t="s">
        <v>4070</v>
      </c>
    </row>
    <row r="4104" spans="1:3" x14ac:dyDescent="0.3">
      <c r="A4104" t="s">
        <v>3</v>
      </c>
      <c r="B4104" t="s">
        <v>4</v>
      </c>
      <c r="C4104" t="s">
        <v>4071</v>
      </c>
    </row>
    <row r="4105" spans="1:3" x14ac:dyDescent="0.3">
      <c r="A4105" t="s">
        <v>3</v>
      </c>
      <c r="B4105" t="s">
        <v>4</v>
      </c>
      <c r="C4105" t="s">
        <v>4072</v>
      </c>
    </row>
    <row r="4106" spans="1:3" x14ac:dyDescent="0.3">
      <c r="A4106" t="s">
        <v>3</v>
      </c>
      <c r="B4106" t="s">
        <v>4</v>
      </c>
      <c r="C4106" t="s">
        <v>4073</v>
      </c>
    </row>
    <row r="4107" spans="1:3" x14ac:dyDescent="0.3">
      <c r="A4107" t="s">
        <v>3</v>
      </c>
      <c r="B4107" t="s">
        <v>4</v>
      </c>
      <c r="C4107" t="s">
        <v>4074</v>
      </c>
    </row>
    <row r="4108" spans="1:3" x14ac:dyDescent="0.3">
      <c r="A4108" t="s">
        <v>3</v>
      </c>
      <c r="B4108" t="s">
        <v>4</v>
      </c>
      <c r="C4108" t="s">
        <v>4075</v>
      </c>
    </row>
    <row r="4109" spans="1:3" x14ac:dyDescent="0.3">
      <c r="A4109" t="s">
        <v>3</v>
      </c>
      <c r="B4109" t="s">
        <v>4</v>
      </c>
      <c r="C4109" t="s">
        <v>4076</v>
      </c>
    </row>
    <row r="4110" spans="1:3" x14ac:dyDescent="0.3">
      <c r="A4110" t="s">
        <v>3</v>
      </c>
      <c r="B4110" t="s">
        <v>4</v>
      </c>
      <c r="C4110" t="s">
        <v>4077</v>
      </c>
    </row>
    <row r="4111" spans="1:3" x14ac:dyDescent="0.3">
      <c r="A4111" t="s">
        <v>3</v>
      </c>
      <c r="B4111" t="s">
        <v>4</v>
      </c>
      <c r="C4111" t="s">
        <v>4078</v>
      </c>
    </row>
    <row r="4112" spans="1:3" x14ac:dyDescent="0.3">
      <c r="A4112" t="s">
        <v>3</v>
      </c>
      <c r="B4112" t="s">
        <v>4</v>
      </c>
      <c r="C4112" t="s">
        <v>4079</v>
      </c>
    </row>
    <row r="4113" spans="1:3" x14ac:dyDescent="0.3">
      <c r="A4113" t="s">
        <v>3</v>
      </c>
      <c r="B4113" t="s">
        <v>4</v>
      </c>
      <c r="C4113" t="s">
        <v>4080</v>
      </c>
    </row>
    <row r="4114" spans="1:3" x14ac:dyDescent="0.3">
      <c r="A4114" t="s">
        <v>3</v>
      </c>
      <c r="B4114" t="s">
        <v>4</v>
      </c>
      <c r="C4114" t="s">
        <v>4081</v>
      </c>
    </row>
    <row r="4115" spans="1:3" x14ac:dyDescent="0.3">
      <c r="A4115" t="s">
        <v>3</v>
      </c>
      <c r="B4115" t="s">
        <v>4</v>
      </c>
      <c r="C4115" t="s">
        <v>3107</v>
      </c>
    </row>
    <row r="4116" spans="1:3" x14ac:dyDescent="0.3">
      <c r="A4116" t="s">
        <v>3</v>
      </c>
      <c r="B4116" t="s">
        <v>4</v>
      </c>
      <c r="C4116" t="s">
        <v>4082</v>
      </c>
    </row>
    <row r="4117" spans="1:3" x14ac:dyDescent="0.3">
      <c r="A4117" t="s">
        <v>3</v>
      </c>
      <c r="B4117" t="s">
        <v>4</v>
      </c>
      <c r="C4117" t="s">
        <v>4083</v>
      </c>
    </row>
    <row r="4118" spans="1:3" x14ac:dyDescent="0.3">
      <c r="A4118" t="s">
        <v>3</v>
      </c>
      <c r="B4118" t="s">
        <v>4</v>
      </c>
      <c r="C4118" t="s">
        <v>4084</v>
      </c>
    </row>
    <row r="4119" spans="1:3" x14ac:dyDescent="0.3">
      <c r="A4119" t="s">
        <v>3</v>
      </c>
      <c r="B4119" t="s">
        <v>4</v>
      </c>
      <c r="C4119" t="s">
        <v>4085</v>
      </c>
    </row>
    <row r="4120" spans="1:3" x14ac:dyDescent="0.3">
      <c r="A4120" t="s">
        <v>3</v>
      </c>
      <c r="B4120" t="s">
        <v>4</v>
      </c>
      <c r="C4120" t="s">
        <v>4086</v>
      </c>
    </row>
    <row r="4121" spans="1:3" x14ac:dyDescent="0.3">
      <c r="A4121" t="s">
        <v>3</v>
      </c>
      <c r="B4121" t="s">
        <v>4</v>
      </c>
      <c r="C4121" t="s">
        <v>4087</v>
      </c>
    </row>
    <row r="4122" spans="1:3" x14ac:dyDescent="0.3">
      <c r="A4122" t="s">
        <v>3</v>
      </c>
      <c r="B4122" t="s">
        <v>4</v>
      </c>
      <c r="C4122" t="s">
        <v>4088</v>
      </c>
    </row>
    <row r="4123" spans="1:3" x14ac:dyDescent="0.3">
      <c r="A4123" t="s">
        <v>3</v>
      </c>
      <c r="B4123" t="s">
        <v>4</v>
      </c>
      <c r="C4123" t="s">
        <v>3366</v>
      </c>
    </row>
    <row r="4124" spans="1:3" x14ac:dyDescent="0.3">
      <c r="A4124" t="s">
        <v>3</v>
      </c>
      <c r="B4124" t="s">
        <v>4</v>
      </c>
      <c r="C4124" t="s">
        <v>4089</v>
      </c>
    </row>
    <row r="4125" spans="1:3" x14ac:dyDescent="0.3">
      <c r="A4125" t="s">
        <v>3</v>
      </c>
      <c r="B4125" t="s">
        <v>4</v>
      </c>
      <c r="C4125" t="s">
        <v>4090</v>
      </c>
    </row>
    <row r="4126" spans="1:3" x14ac:dyDescent="0.3">
      <c r="A4126" t="s">
        <v>3</v>
      </c>
      <c r="B4126" t="s">
        <v>4</v>
      </c>
      <c r="C4126" t="s">
        <v>4091</v>
      </c>
    </row>
    <row r="4127" spans="1:3" x14ac:dyDescent="0.3">
      <c r="A4127" t="s">
        <v>3</v>
      </c>
      <c r="B4127" t="s">
        <v>4</v>
      </c>
      <c r="C4127" t="s">
        <v>4092</v>
      </c>
    </row>
    <row r="4128" spans="1:3" x14ac:dyDescent="0.3">
      <c r="A4128" t="s">
        <v>3</v>
      </c>
      <c r="B4128" t="s">
        <v>4</v>
      </c>
      <c r="C4128" t="s">
        <v>4093</v>
      </c>
    </row>
    <row r="4129" spans="1:3" x14ac:dyDescent="0.3">
      <c r="A4129" t="s">
        <v>3</v>
      </c>
      <c r="B4129" t="s">
        <v>4</v>
      </c>
      <c r="C4129" t="s">
        <v>4094</v>
      </c>
    </row>
    <row r="4130" spans="1:3" x14ac:dyDescent="0.3">
      <c r="A4130" t="s">
        <v>3</v>
      </c>
      <c r="B4130" t="s">
        <v>4</v>
      </c>
      <c r="C4130" t="s">
        <v>4095</v>
      </c>
    </row>
    <row r="4131" spans="1:3" x14ac:dyDescent="0.3">
      <c r="A4131" t="s">
        <v>3</v>
      </c>
      <c r="B4131" t="s">
        <v>4</v>
      </c>
      <c r="C4131" t="s">
        <v>4096</v>
      </c>
    </row>
    <row r="4132" spans="1:3" x14ac:dyDescent="0.3">
      <c r="A4132" t="s">
        <v>3</v>
      </c>
      <c r="B4132" t="s">
        <v>4</v>
      </c>
      <c r="C4132" t="s">
        <v>4097</v>
      </c>
    </row>
    <row r="4133" spans="1:3" x14ac:dyDescent="0.3">
      <c r="A4133" t="s">
        <v>3</v>
      </c>
      <c r="B4133" t="s">
        <v>4</v>
      </c>
      <c r="C4133" t="s">
        <v>4098</v>
      </c>
    </row>
    <row r="4134" spans="1:3" x14ac:dyDescent="0.3">
      <c r="A4134" t="s">
        <v>3</v>
      </c>
      <c r="B4134" t="s">
        <v>4</v>
      </c>
      <c r="C4134" t="s">
        <v>4099</v>
      </c>
    </row>
    <row r="4135" spans="1:3" x14ac:dyDescent="0.3">
      <c r="A4135" t="s">
        <v>3</v>
      </c>
      <c r="B4135" t="s">
        <v>4</v>
      </c>
      <c r="C4135" t="s">
        <v>4100</v>
      </c>
    </row>
    <row r="4136" spans="1:3" x14ac:dyDescent="0.3">
      <c r="A4136" t="s">
        <v>3</v>
      </c>
      <c r="B4136" t="s">
        <v>4</v>
      </c>
      <c r="C4136" t="s">
        <v>4101</v>
      </c>
    </row>
    <row r="4137" spans="1:3" x14ac:dyDescent="0.3">
      <c r="A4137" t="s">
        <v>3</v>
      </c>
      <c r="B4137" t="s">
        <v>4</v>
      </c>
      <c r="C4137" t="s">
        <v>4102</v>
      </c>
    </row>
    <row r="4138" spans="1:3" x14ac:dyDescent="0.3">
      <c r="A4138" t="s">
        <v>3</v>
      </c>
      <c r="B4138" t="s">
        <v>4</v>
      </c>
      <c r="C4138" t="s">
        <v>4103</v>
      </c>
    </row>
    <row r="4139" spans="1:3" x14ac:dyDescent="0.3">
      <c r="A4139" t="s">
        <v>3</v>
      </c>
      <c r="B4139" t="s">
        <v>4</v>
      </c>
      <c r="C4139" t="s">
        <v>4104</v>
      </c>
    </row>
    <row r="4140" spans="1:3" x14ac:dyDescent="0.3">
      <c r="A4140" t="s">
        <v>3</v>
      </c>
      <c r="B4140" t="s">
        <v>4</v>
      </c>
      <c r="C4140" t="s">
        <v>4105</v>
      </c>
    </row>
    <row r="4141" spans="1:3" x14ac:dyDescent="0.3">
      <c r="A4141" t="s">
        <v>3</v>
      </c>
      <c r="B4141" t="s">
        <v>4</v>
      </c>
      <c r="C4141" t="s">
        <v>4106</v>
      </c>
    </row>
    <row r="4142" spans="1:3" x14ac:dyDescent="0.3">
      <c r="A4142" t="s">
        <v>3</v>
      </c>
      <c r="B4142" t="s">
        <v>4</v>
      </c>
      <c r="C4142" t="s">
        <v>4107</v>
      </c>
    </row>
    <row r="4143" spans="1:3" x14ac:dyDescent="0.3">
      <c r="A4143" t="s">
        <v>3</v>
      </c>
      <c r="B4143" t="s">
        <v>4</v>
      </c>
      <c r="C4143" t="s">
        <v>4108</v>
      </c>
    </row>
    <row r="4144" spans="1:3" x14ac:dyDescent="0.3">
      <c r="A4144" t="s">
        <v>3</v>
      </c>
      <c r="B4144" t="s">
        <v>4109</v>
      </c>
      <c r="C4144" t="s">
        <v>4110</v>
      </c>
    </row>
    <row r="4145" spans="1:3" x14ac:dyDescent="0.3">
      <c r="A4145" t="s">
        <v>3</v>
      </c>
      <c r="B4145" t="s">
        <v>4109</v>
      </c>
      <c r="C4145" t="s">
        <v>4111</v>
      </c>
    </row>
    <row r="4146" spans="1:3" x14ac:dyDescent="0.3">
      <c r="A4146" t="s">
        <v>3</v>
      </c>
      <c r="B4146" t="s">
        <v>4</v>
      </c>
      <c r="C4146" t="s">
        <v>4112</v>
      </c>
    </row>
    <row r="4147" spans="1:3" x14ac:dyDescent="0.3">
      <c r="A4147" t="s">
        <v>3</v>
      </c>
      <c r="B4147" t="s">
        <v>4109</v>
      </c>
      <c r="C4147" t="s">
        <v>4113</v>
      </c>
    </row>
    <row r="4148" spans="1:3" x14ac:dyDescent="0.3">
      <c r="A4148" t="s">
        <v>3</v>
      </c>
      <c r="B4148" t="s">
        <v>4109</v>
      </c>
      <c r="C4148" t="s">
        <v>4114</v>
      </c>
    </row>
    <row r="4149" spans="1:3" x14ac:dyDescent="0.3">
      <c r="A4149" t="s">
        <v>3</v>
      </c>
      <c r="B4149" t="s">
        <v>4</v>
      </c>
      <c r="C4149" t="s">
        <v>4115</v>
      </c>
    </row>
    <row r="4150" spans="1:3" x14ac:dyDescent="0.3">
      <c r="A4150" t="s">
        <v>3</v>
      </c>
      <c r="B4150" t="s">
        <v>4109</v>
      </c>
      <c r="C4150" t="s">
        <v>4116</v>
      </c>
    </row>
    <row r="4151" spans="1:3" x14ac:dyDescent="0.3">
      <c r="A4151" t="s">
        <v>3</v>
      </c>
      <c r="B4151" t="s">
        <v>4</v>
      </c>
      <c r="C4151" t="s">
        <v>4117</v>
      </c>
    </row>
    <row r="4152" spans="1:3" x14ac:dyDescent="0.3">
      <c r="A4152" t="s">
        <v>3</v>
      </c>
      <c r="B4152" t="s">
        <v>4109</v>
      </c>
      <c r="C4152" t="s">
        <v>4118</v>
      </c>
    </row>
    <row r="4153" spans="1:3" x14ac:dyDescent="0.3">
      <c r="A4153" t="s">
        <v>3</v>
      </c>
      <c r="B4153" t="s">
        <v>4109</v>
      </c>
      <c r="C4153" t="s">
        <v>4119</v>
      </c>
    </row>
    <row r="4154" spans="1:3" x14ac:dyDescent="0.3">
      <c r="A4154" t="s">
        <v>3</v>
      </c>
      <c r="B4154" t="s">
        <v>4109</v>
      </c>
      <c r="C4154" t="s">
        <v>4120</v>
      </c>
    </row>
    <row r="4155" spans="1:3" x14ac:dyDescent="0.3">
      <c r="A4155" t="s">
        <v>3</v>
      </c>
      <c r="B4155" t="s">
        <v>4109</v>
      </c>
      <c r="C4155" t="s">
        <v>4121</v>
      </c>
    </row>
    <row r="4156" spans="1:3" x14ac:dyDescent="0.3">
      <c r="A4156" t="s">
        <v>3</v>
      </c>
      <c r="B4156" t="s">
        <v>4</v>
      </c>
      <c r="C4156" t="s">
        <v>4122</v>
      </c>
    </row>
    <row r="4157" spans="1:3" x14ac:dyDescent="0.3">
      <c r="A4157" t="s">
        <v>3</v>
      </c>
      <c r="B4157" t="s">
        <v>4</v>
      </c>
      <c r="C4157" t="s">
        <v>4123</v>
      </c>
    </row>
    <row r="4158" spans="1:3" x14ac:dyDescent="0.3">
      <c r="A4158" t="s">
        <v>3</v>
      </c>
      <c r="B4158" t="s">
        <v>4109</v>
      </c>
      <c r="C4158" t="s">
        <v>4124</v>
      </c>
    </row>
    <row r="4159" spans="1:3" x14ac:dyDescent="0.3">
      <c r="A4159" t="s">
        <v>3</v>
      </c>
      <c r="B4159" t="s">
        <v>4</v>
      </c>
      <c r="C4159" t="s">
        <v>4125</v>
      </c>
    </row>
    <row r="4160" spans="1:3" x14ac:dyDescent="0.3">
      <c r="A4160" t="s">
        <v>3</v>
      </c>
      <c r="B4160" t="s">
        <v>4109</v>
      </c>
      <c r="C4160" t="s">
        <v>4126</v>
      </c>
    </row>
    <row r="4161" spans="1:3" x14ac:dyDescent="0.3">
      <c r="A4161" t="s">
        <v>3</v>
      </c>
      <c r="B4161" t="s">
        <v>4</v>
      </c>
      <c r="C4161" t="s">
        <v>4127</v>
      </c>
    </row>
    <row r="4162" spans="1:3" x14ac:dyDescent="0.3">
      <c r="A4162" t="s">
        <v>3</v>
      </c>
      <c r="B4162" t="s">
        <v>4109</v>
      </c>
      <c r="C4162" t="s">
        <v>4128</v>
      </c>
    </row>
    <row r="4163" spans="1:3" x14ac:dyDescent="0.3">
      <c r="A4163" t="s">
        <v>3</v>
      </c>
      <c r="B4163" t="s">
        <v>4109</v>
      </c>
      <c r="C4163" t="s">
        <v>4129</v>
      </c>
    </row>
    <row r="4164" spans="1:3" x14ac:dyDescent="0.3">
      <c r="A4164" t="s">
        <v>3</v>
      </c>
      <c r="B4164" t="s">
        <v>4109</v>
      </c>
      <c r="C4164" t="s">
        <v>4130</v>
      </c>
    </row>
    <row r="4165" spans="1:3" x14ac:dyDescent="0.3">
      <c r="A4165" t="s">
        <v>3</v>
      </c>
      <c r="B4165" t="s">
        <v>4109</v>
      </c>
      <c r="C4165" t="s">
        <v>4131</v>
      </c>
    </row>
    <row r="4166" spans="1:3" x14ac:dyDescent="0.3">
      <c r="A4166" t="s">
        <v>3</v>
      </c>
      <c r="B4166" t="s">
        <v>4109</v>
      </c>
      <c r="C4166" t="s">
        <v>4132</v>
      </c>
    </row>
    <row r="4167" spans="1:3" x14ac:dyDescent="0.3">
      <c r="A4167" t="s">
        <v>3</v>
      </c>
      <c r="B4167" t="s">
        <v>4109</v>
      </c>
      <c r="C4167" t="s">
        <v>4133</v>
      </c>
    </row>
    <row r="4168" spans="1:3" x14ac:dyDescent="0.3">
      <c r="A4168" t="s">
        <v>3</v>
      </c>
      <c r="B4168" t="s">
        <v>4109</v>
      </c>
      <c r="C4168" t="s">
        <v>4134</v>
      </c>
    </row>
    <row r="4169" spans="1:3" x14ac:dyDescent="0.3">
      <c r="A4169" t="s">
        <v>3</v>
      </c>
      <c r="B4169" t="s">
        <v>4109</v>
      </c>
      <c r="C4169" t="s">
        <v>4135</v>
      </c>
    </row>
    <row r="4170" spans="1:3" x14ac:dyDescent="0.3">
      <c r="A4170" t="s">
        <v>3</v>
      </c>
      <c r="B4170" t="s">
        <v>4109</v>
      </c>
      <c r="C4170" t="s">
        <v>4136</v>
      </c>
    </row>
    <row r="4171" spans="1:3" x14ac:dyDescent="0.3">
      <c r="A4171" t="s">
        <v>3</v>
      </c>
      <c r="B4171" t="s">
        <v>4109</v>
      </c>
      <c r="C4171" t="s">
        <v>4137</v>
      </c>
    </row>
    <row r="4172" spans="1:3" x14ac:dyDescent="0.3">
      <c r="A4172" t="s">
        <v>3</v>
      </c>
      <c r="B4172" t="s">
        <v>4109</v>
      </c>
      <c r="C4172" t="s">
        <v>4138</v>
      </c>
    </row>
    <row r="4173" spans="1:3" x14ac:dyDescent="0.3">
      <c r="A4173" t="s">
        <v>3</v>
      </c>
      <c r="B4173" t="s">
        <v>4109</v>
      </c>
      <c r="C4173" t="s">
        <v>4139</v>
      </c>
    </row>
    <row r="4174" spans="1:3" x14ac:dyDescent="0.3">
      <c r="A4174" t="s">
        <v>3</v>
      </c>
      <c r="B4174" t="s">
        <v>4109</v>
      </c>
      <c r="C4174" t="s">
        <v>4140</v>
      </c>
    </row>
    <row r="4175" spans="1:3" x14ac:dyDescent="0.3">
      <c r="A4175" t="s">
        <v>3</v>
      </c>
      <c r="B4175" t="s">
        <v>4</v>
      </c>
      <c r="C4175" t="s">
        <v>4141</v>
      </c>
    </row>
    <row r="4176" spans="1:3" x14ac:dyDescent="0.3">
      <c r="A4176" t="s">
        <v>3</v>
      </c>
      <c r="B4176" t="s">
        <v>4</v>
      </c>
      <c r="C4176" t="s">
        <v>4142</v>
      </c>
    </row>
    <row r="4177" spans="1:3" x14ac:dyDescent="0.3">
      <c r="A4177" t="s">
        <v>3</v>
      </c>
      <c r="B4177" t="s">
        <v>4109</v>
      </c>
      <c r="C4177" t="s">
        <v>4143</v>
      </c>
    </row>
    <row r="4178" spans="1:3" x14ac:dyDescent="0.3">
      <c r="A4178" t="s">
        <v>3</v>
      </c>
      <c r="B4178" t="s">
        <v>4109</v>
      </c>
      <c r="C4178" t="s">
        <v>4144</v>
      </c>
    </row>
    <row r="4179" spans="1:3" x14ac:dyDescent="0.3">
      <c r="A4179" t="s">
        <v>3</v>
      </c>
      <c r="B4179" t="s">
        <v>4109</v>
      </c>
      <c r="C4179" t="s">
        <v>4145</v>
      </c>
    </row>
    <row r="4180" spans="1:3" x14ac:dyDescent="0.3">
      <c r="A4180" t="s">
        <v>3</v>
      </c>
      <c r="B4180" t="s">
        <v>4109</v>
      </c>
      <c r="C4180" t="s">
        <v>4146</v>
      </c>
    </row>
    <row r="4181" spans="1:3" x14ac:dyDescent="0.3">
      <c r="A4181" t="s">
        <v>3</v>
      </c>
      <c r="B4181" t="s">
        <v>4</v>
      </c>
      <c r="C4181" t="s">
        <v>4147</v>
      </c>
    </row>
    <row r="4182" spans="1:3" x14ac:dyDescent="0.3">
      <c r="A4182" t="s">
        <v>3</v>
      </c>
      <c r="B4182" t="s">
        <v>4109</v>
      </c>
      <c r="C4182" t="s">
        <v>4148</v>
      </c>
    </row>
    <row r="4183" spans="1:3" x14ac:dyDescent="0.3">
      <c r="A4183" t="s">
        <v>3</v>
      </c>
      <c r="B4183" t="s">
        <v>4109</v>
      </c>
      <c r="C4183" t="s">
        <v>4149</v>
      </c>
    </row>
    <row r="4184" spans="1:3" x14ac:dyDescent="0.3">
      <c r="A4184" t="s">
        <v>3</v>
      </c>
      <c r="B4184" t="s">
        <v>4109</v>
      </c>
      <c r="C4184" t="s">
        <v>4150</v>
      </c>
    </row>
    <row r="4185" spans="1:3" x14ac:dyDescent="0.3">
      <c r="A4185" t="s">
        <v>3</v>
      </c>
      <c r="B4185" t="s">
        <v>4</v>
      </c>
      <c r="C4185" t="s">
        <v>4151</v>
      </c>
    </row>
    <row r="4186" spans="1:3" x14ac:dyDescent="0.3">
      <c r="A4186" t="s">
        <v>3</v>
      </c>
      <c r="B4186" t="s">
        <v>4109</v>
      </c>
      <c r="C4186" t="s">
        <v>4152</v>
      </c>
    </row>
    <row r="4187" spans="1:3" x14ac:dyDescent="0.3">
      <c r="A4187" t="s">
        <v>3</v>
      </c>
      <c r="B4187" t="s">
        <v>4</v>
      </c>
      <c r="C4187" t="s">
        <v>4153</v>
      </c>
    </row>
    <row r="4188" spans="1:3" x14ac:dyDescent="0.3">
      <c r="A4188" t="s">
        <v>3</v>
      </c>
      <c r="B4188" t="s">
        <v>4</v>
      </c>
      <c r="C4188" t="s">
        <v>4154</v>
      </c>
    </row>
    <row r="4189" spans="1:3" x14ac:dyDescent="0.3">
      <c r="A4189" t="s">
        <v>3</v>
      </c>
      <c r="B4189" t="s">
        <v>4109</v>
      </c>
      <c r="C4189" t="s">
        <v>4155</v>
      </c>
    </row>
    <row r="4190" spans="1:3" x14ac:dyDescent="0.3">
      <c r="A4190" t="s">
        <v>3</v>
      </c>
      <c r="B4190" t="s">
        <v>4</v>
      </c>
      <c r="C4190" t="s">
        <v>4156</v>
      </c>
    </row>
    <row r="4191" spans="1:3" x14ac:dyDescent="0.3">
      <c r="A4191" t="s">
        <v>3</v>
      </c>
      <c r="B4191" t="s">
        <v>4109</v>
      </c>
      <c r="C4191" t="s">
        <v>4157</v>
      </c>
    </row>
    <row r="4192" spans="1:3" x14ac:dyDescent="0.3">
      <c r="A4192" t="s">
        <v>3</v>
      </c>
      <c r="B4192" t="s">
        <v>4109</v>
      </c>
      <c r="C4192" t="s">
        <v>4158</v>
      </c>
    </row>
    <row r="4193" spans="1:3" x14ac:dyDescent="0.3">
      <c r="A4193" t="s">
        <v>3</v>
      </c>
      <c r="B4193" t="s">
        <v>4109</v>
      </c>
      <c r="C4193" t="s">
        <v>4159</v>
      </c>
    </row>
    <row r="4194" spans="1:3" x14ac:dyDescent="0.3">
      <c r="A4194" t="s">
        <v>3</v>
      </c>
      <c r="B4194" t="s">
        <v>4109</v>
      </c>
      <c r="C4194" t="s">
        <v>4160</v>
      </c>
    </row>
    <row r="4195" spans="1:3" x14ac:dyDescent="0.3">
      <c r="A4195" t="s">
        <v>3</v>
      </c>
      <c r="B4195" t="s">
        <v>4</v>
      </c>
      <c r="C4195" t="s">
        <v>4161</v>
      </c>
    </row>
    <row r="4196" spans="1:3" x14ac:dyDescent="0.3">
      <c r="A4196" t="s">
        <v>3</v>
      </c>
      <c r="B4196" t="s">
        <v>4109</v>
      </c>
      <c r="C4196" t="s">
        <v>4162</v>
      </c>
    </row>
    <row r="4197" spans="1:3" x14ac:dyDescent="0.3">
      <c r="A4197" t="s">
        <v>3</v>
      </c>
      <c r="B4197" t="s">
        <v>4</v>
      </c>
      <c r="C4197" t="s">
        <v>4163</v>
      </c>
    </row>
    <row r="4198" spans="1:3" x14ac:dyDescent="0.3">
      <c r="A4198" t="s">
        <v>3</v>
      </c>
      <c r="B4198" t="s">
        <v>4109</v>
      </c>
      <c r="C4198" t="s">
        <v>4164</v>
      </c>
    </row>
    <row r="4199" spans="1:3" x14ac:dyDescent="0.3">
      <c r="A4199" t="s">
        <v>3</v>
      </c>
      <c r="B4199" t="s">
        <v>4109</v>
      </c>
      <c r="C4199" t="s">
        <v>4165</v>
      </c>
    </row>
    <row r="4200" spans="1:3" x14ac:dyDescent="0.3">
      <c r="A4200" t="s">
        <v>3</v>
      </c>
      <c r="B4200" t="s">
        <v>4109</v>
      </c>
      <c r="C4200" t="s">
        <v>4166</v>
      </c>
    </row>
    <row r="4201" spans="1:3" x14ac:dyDescent="0.3">
      <c r="A4201" t="s">
        <v>3</v>
      </c>
      <c r="B4201" t="s">
        <v>4109</v>
      </c>
      <c r="C4201" t="s">
        <v>4167</v>
      </c>
    </row>
    <row r="4202" spans="1:3" x14ac:dyDescent="0.3">
      <c r="A4202" t="s">
        <v>3</v>
      </c>
      <c r="B4202" t="s">
        <v>4109</v>
      </c>
      <c r="C4202" t="s">
        <v>4168</v>
      </c>
    </row>
    <row r="4203" spans="1:3" x14ac:dyDescent="0.3">
      <c r="A4203" t="s">
        <v>3</v>
      </c>
      <c r="B4203" t="s">
        <v>4109</v>
      </c>
      <c r="C4203" t="s">
        <v>4169</v>
      </c>
    </row>
    <row r="4204" spans="1:3" x14ac:dyDescent="0.3">
      <c r="A4204" t="s">
        <v>3</v>
      </c>
      <c r="B4204" t="s">
        <v>4109</v>
      </c>
      <c r="C4204" t="s">
        <v>4170</v>
      </c>
    </row>
    <row r="4205" spans="1:3" x14ac:dyDescent="0.3">
      <c r="A4205" t="s">
        <v>3</v>
      </c>
      <c r="B4205" t="s">
        <v>4</v>
      </c>
      <c r="C4205" t="s">
        <v>4171</v>
      </c>
    </row>
    <row r="4206" spans="1:3" x14ac:dyDescent="0.3">
      <c r="A4206" t="s">
        <v>3</v>
      </c>
      <c r="B4206" t="s">
        <v>4</v>
      </c>
      <c r="C4206" t="s">
        <v>4172</v>
      </c>
    </row>
    <row r="4207" spans="1:3" x14ac:dyDescent="0.3">
      <c r="A4207" t="s">
        <v>3</v>
      </c>
      <c r="B4207" t="s">
        <v>4109</v>
      </c>
      <c r="C4207" t="s">
        <v>4173</v>
      </c>
    </row>
    <row r="4208" spans="1:3" x14ac:dyDescent="0.3">
      <c r="A4208" t="s">
        <v>3</v>
      </c>
      <c r="B4208" t="s">
        <v>4109</v>
      </c>
      <c r="C4208" t="s">
        <v>4174</v>
      </c>
    </row>
    <row r="4209" spans="1:3" x14ac:dyDescent="0.3">
      <c r="A4209" t="s">
        <v>3</v>
      </c>
      <c r="B4209" t="s">
        <v>4</v>
      </c>
      <c r="C4209" t="s">
        <v>4175</v>
      </c>
    </row>
    <row r="4210" spans="1:3" x14ac:dyDescent="0.3">
      <c r="A4210" t="s">
        <v>3</v>
      </c>
      <c r="B4210" t="s">
        <v>4109</v>
      </c>
      <c r="C4210" t="s">
        <v>4176</v>
      </c>
    </row>
    <row r="4211" spans="1:3" x14ac:dyDescent="0.3">
      <c r="A4211" t="s">
        <v>3</v>
      </c>
      <c r="B4211" t="s">
        <v>4109</v>
      </c>
      <c r="C4211" t="s">
        <v>4177</v>
      </c>
    </row>
    <row r="4212" spans="1:3" x14ac:dyDescent="0.3">
      <c r="A4212" t="s">
        <v>3</v>
      </c>
      <c r="B4212" t="s">
        <v>4</v>
      </c>
      <c r="C4212" t="s">
        <v>4178</v>
      </c>
    </row>
    <row r="4213" spans="1:3" x14ac:dyDescent="0.3">
      <c r="A4213" t="s">
        <v>3</v>
      </c>
      <c r="B4213" t="s">
        <v>4109</v>
      </c>
      <c r="C4213" t="s">
        <v>4179</v>
      </c>
    </row>
    <row r="4214" spans="1:3" x14ac:dyDescent="0.3">
      <c r="A4214" t="s">
        <v>3</v>
      </c>
      <c r="B4214" t="s">
        <v>4109</v>
      </c>
      <c r="C4214" t="s">
        <v>4180</v>
      </c>
    </row>
    <row r="4215" spans="1:3" x14ac:dyDescent="0.3">
      <c r="A4215" t="s">
        <v>3</v>
      </c>
      <c r="B4215" t="s">
        <v>4</v>
      </c>
      <c r="C4215" t="s">
        <v>4181</v>
      </c>
    </row>
    <row r="4216" spans="1:3" x14ac:dyDescent="0.3">
      <c r="A4216" t="s">
        <v>3</v>
      </c>
      <c r="B4216" t="s">
        <v>4109</v>
      </c>
      <c r="C4216" t="s">
        <v>4182</v>
      </c>
    </row>
    <row r="4217" spans="1:3" x14ac:dyDescent="0.3">
      <c r="A4217" t="s">
        <v>3</v>
      </c>
      <c r="B4217" t="s">
        <v>4</v>
      </c>
      <c r="C4217" t="s">
        <v>4183</v>
      </c>
    </row>
    <row r="4218" spans="1:3" x14ac:dyDescent="0.3">
      <c r="A4218" t="s">
        <v>3</v>
      </c>
      <c r="B4218" t="s">
        <v>4109</v>
      </c>
      <c r="C4218" t="s">
        <v>4184</v>
      </c>
    </row>
    <row r="4219" spans="1:3" x14ac:dyDescent="0.3">
      <c r="A4219" t="s">
        <v>3</v>
      </c>
      <c r="B4219" t="s">
        <v>4</v>
      </c>
      <c r="C4219" t="s">
        <v>4185</v>
      </c>
    </row>
    <row r="4220" spans="1:3" x14ac:dyDescent="0.3">
      <c r="A4220" t="s">
        <v>3</v>
      </c>
      <c r="B4220" t="s">
        <v>4109</v>
      </c>
      <c r="C4220" t="s">
        <v>4186</v>
      </c>
    </row>
    <row r="4221" spans="1:3" x14ac:dyDescent="0.3">
      <c r="A4221" t="s">
        <v>3</v>
      </c>
      <c r="B4221" t="s">
        <v>4</v>
      </c>
      <c r="C4221" t="s">
        <v>4187</v>
      </c>
    </row>
    <row r="4222" spans="1:3" x14ac:dyDescent="0.3">
      <c r="A4222" t="s">
        <v>3</v>
      </c>
      <c r="B4222" t="s">
        <v>4109</v>
      </c>
      <c r="C4222" t="s">
        <v>4188</v>
      </c>
    </row>
    <row r="4223" spans="1:3" x14ac:dyDescent="0.3">
      <c r="A4223" t="s">
        <v>3</v>
      </c>
      <c r="B4223" t="s">
        <v>4</v>
      </c>
      <c r="C4223" t="s">
        <v>4189</v>
      </c>
    </row>
    <row r="4224" spans="1:3" x14ac:dyDescent="0.3">
      <c r="A4224" t="s">
        <v>3</v>
      </c>
      <c r="B4224" t="s">
        <v>4</v>
      </c>
      <c r="C4224" t="s">
        <v>4190</v>
      </c>
    </row>
    <row r="4225" spans="1:3" x14ac:dyDescent="0.3">
      <c r="A4225" t="s">
        <v>3</v>
      </c>
      <c r="B4225" t="s">
        <v>4109</v>
      </c>
      <c r="C4225" t="s">
        <v>4191</v>
      </c>
    </row>
    <row r="4226" spans="1:3" x14ac:dyDescent="0.3">
      <c r="A4226" t="s">
        <v>3</v>
      </c>
      <c r="B4226" t="s">
        <v>4109</v>
      </c>
      <c r="C4226" t="s">
        <v>4192</v>
      </c>
    </row>
    <row r="4227" spans="1:3" x14ac:dyDescent="0.3">
      <c r="A4227" t="s">
        <v>3</v>
      </c>
      <c r="B4227" t="s">
        <v>4109</v>
      </c>
      <c r="C4227" t="s">
        <v>4193</v>
      </c>
    </row>
    <row r="4228" spans="1:3" x14ac:dyDescent="0.3">
      <c r="A4228" t="s">
        <v>3</v>
      </c>
      <c r="B4228" t="s">
        <v>4109</v>
      </c>
      <c r="C4228" t="s">
        <v>4194</v>
      </c>
    </row>
    <row r="4229" spans="1:3" x14ac:dyDescent="0.3">
      <c r="A4229" t="s">
        <v>3</v>
      </c>
      <c r="B4229" t="s">
        <v>4</v>
      </c>
      <c r="C4229" t="s">
        <v>4195</v>
      </c>
    </row>
    <row r="4230" spans="1:3" x14ac:dyDescent="0.3">
      <c r="A4230" t="s">
        <v>3</v>
      </c>
      <c r="B4230" t="s">
        <v>4109</v>
      </c>
      <c r="C4230" t="s">
        <v>4196</v>
      </c>
    </row>
    <row r="4231" spans="1:3" x14ac:dyDescent="0.3">
      <c r="A4231" t="s">
        <v>3</v>
      </c>
      <c r="B4231" t="s">
        <v>4109</v>
      </c>
      <c r="C4231" t="s">
        <v>4197</v>
      </c>
    </row>
    <row r="4232" spans="1:3" x14ac:dyDescent="0.3">
      <c r="A4232" t="s">
        <v>3</v>
      </c>
      <c r="B4232" t="s">
        <v>4109</v>
      </c>
      <c r="C4232" t="s">
        <v>4198</v>
      </c>
    </row>
    <row r="4233" spans="1:3" x14ac:dyDescent="0.3">
      <c r="A4233" t="s">
        <v>3</v>
      </c>
      <c r="B4233" t="s">
        <v>4109</v>
      </c>
      <c r="C4233" t="s">
        <v>4199</v>
      </c>
    </row>
    <row r="4234" spans="1:3" x14ac:dyDescent="0.3">
      <c r="A4234" t="s">
        <v>3</v>
      </c>
      <c r="B4234" t="s">
        <v>4109</v>
      </c>
      <c r="C4234" t="s">
        <v>4200</v>
      </c>
    </row>
    <row r="4235" spans="1:3" x14ac:dyDescent="0.3">
      <c r="A4235" t="s">
        <v>3</v>
      </c>
      <c r="B4235" t="s">
        <v>4</v>
      </c>
      <c r="C4235" t="s">
        <v>4201</v>
      </c>
    </row>
    <row r="4236" spans="1:3" x14ac:dyDescent="0.3">
      <c r="A4236" t="s">
        <v>3</v>
      </c>
      <c r="B4236" t="s">
        <v>4109</v>
      </c>
      <c r="C4236" t="s">
        <v>4202</v>
      </c>
    </row>
    <row r="4237" spans="1:3" x14ac:dyDescent="0.3">
      <c r="A4237" t="s">
        <v>3</v>
      </c>
      <c r="B4237" t="s">
        <v>4109</v>
      </c>
      <c r="C4237" t="s">
        <v>4203</v>
      </c>
    </row>
    <row r="4238" spans="1:3" x14ac:dyDescent="0.3">
      <c r="A4238" t="s">
        <v>3</v>
      </c>
      <c r="B4238" t="s">
        <v>4109</v>
      </c>
      <c r="C4238" t="s">
        <v>4204</v>
      </c>
    </row>
    <row r="4239" spans="1:3" x14ac:dyDescent="0.3">
      <c r="A4239" t="s">
        <v>3</v>
      </c>
      <c r="B4239" t="s">
        <v>4109</v>
      </c>
      <c r="C4239" t="s">
        <v>4205</v>
      </c>
    </row>
    <row r="4240" spans="1:3" x14ac:dyDescent="0.3">
      <c r="A4240" t="s">
        <v>3</v>
      </c>
      <c r="B4240" t="s">
        <v>4109</v>
      </c>
      <c r="C4240" t="s">
        <v>4206</v>
      </c>
    </row>
    <row r="4241" spans="1:3" x14ac:dyDescent="0.3">
      <c r="A4241" t="s">
        <v>3</v>
      </c>
      <c r="B4241" t="s">
        <v>4109</v>
      </c>
      <c r="C4241" t="s">
        <v>4207</v>
      </c>
    </row>
    <row r="4242" spans="1:3" x14ac:dyDescent="0.3">
      <c r="A4242" t="s">
        <v>3</v>
      </c>
      <c r="B4242" t="s">
        <v>4109</v>
      </c>
      <c r="C4242" t="s">
        <v>4208</v>
      </c>
    </row>
    <row r="4243" spans="1:3" x14ac:dyDescent="0.3">
      <c r="A4243" t="s">
        <v>3</v>
      </c>
      <c r="B4243" t="s">
        <v>4109</v>
      </c>
      <c r="C4243" t="s">
        <v>4209</v>
      </c>
    </row>
    <row r="4244" spans="1:3" x14ac:dyDescent="0.3">
      <c r="A4244" t="s">
        <v>3</v>
      </c>
      <c r="B4244" t="s">
        <v>4</v>
      </c>
      <c r="C4244" t="s">
        <v>4210</v>
      </c>
    </row>
    <row r="4245" spans="1:3" x14ac:dyDescent="0.3">
      <c r="A4245" t="s">
        <v>3</v>
      </c>
      <c r="B4245" t="s">
        <v>4109</v>
      </c>
      <c r="C4245" t="s">
        <v>4211</v>
      </c>
    </row>
    <row r="4246" spans="1:3" x14ac:dyDescent="0.3">
      <c r="A4246" t="s">
        <v>3</v>
      </c>
      <c r="B4246" t="s">
        <v>4109</v>
      </c>
      <c r="C4246" t="s">
        <v>4212</v>
      </c>
    </row>
    <row r="4247" spans="1:3" x14ac:dyDescent="0.3">
      <c r="A4247" t="s">
        <v>3</v>
      </c>
      <c r="B4247" t="s">
        <v>4109</v>
      </c>
      <c r="C4247" t="s">
        <v>4213</v>
      </c>
    </row>
    <row r="4248" spans="1:3" x14ac:dyDescent="0.3">
      <c r="A4248" t="s">
        <v>3</v>
      </c>
      <c r="B4248" t="s">
        <v>4109</v>
      </c>
      <c r="C4248" t="s">
        <v>4214</v>
      </c>
    </row>
    <row r="4249" spans="1:3" x14ac:dyDescent="0.3">
      <c r="A4249" t="s">
        <v>3</v>
      </c>
      <c r="B4249" t="s">
        <v>4109</v>
      </c>
      <c r="C4249" t="s">
        <v>4215</v>
      </c>
    </row>
    <row r="4250" spans="1:3" x14ac:dyDescent="0.3">
      <c r="A4250" t="s">
        <v>3</v>
      </c>
      <c r="B4250" t="s">
        <v>4109</v>
      </c>
      <c r="C4250" t="s">
        <v>4216</v>
      </c>
    </row>
    <row r="4251" spans="1:3" x14ac:dyDescent="0.3">
      <c r="A4251" t="s">
        <v>3</v>
      </c>
      <c r="B4251" t="s">
        <v>4109</v>
      </c>
      <c r="C4251" t="s">
        <v>4217</v>
      </c>
    </row>
    <row r="4252" spans="1:3" x14ac:dyDescent="0.3">
      <c r="A4252" t="s">
        <v>3</v>
      </c>
      <c r="B4252" t="s">
        <v>4109</v>
      </c>
      <c r="C4252" t="s">
        <v>4218</v>
      </c>
    </row>
    <row r="4253" spans="1:3" x14ac:dyDescent="0.3">
      <c r="A4253" t="s">
        <v>3</v>
      </c>
      <c r="B4253" t="s">
        <v>4</v>
      </c>
      <c r="C4253" t="s">
        <v>4219</v>
      </c>
    </row>
    <row r="4254" spans="1:3" x14ac:dyDescent="0.3">
      <c r="A4254" t="s">
        <v>3</v>
      </c>
      <c r="B4254" t="s">
        <v>4</v>
      </c>
      <c r="C4254" t="s">
        <v>4220</v>
      </c>
    </row>
    <row r="4255" spans="1:3" x14ac:dyDescent="0.3">
      <c r="A4255" t="s">
        <v>3</v>
      </c>
      <c r="B4255" t="s">
        <v>4109</v>
      </c>
      <c r="C4255" t="s">
        <v>4221</v>
      </c>
    </row>
    <row r="4256" spans="1:3" x14ac:dyDescent="0.3">
      <c r="A4256" t="s">
        <v>3</v>
      </c>
      <c r="B4256" t="s">
        <v>4</v>
      </c>
      <c r="C4256" t="s">
        <v>4222</v>
      </c>
    </row>
    <row r="4257" spans="1:3" x14ac:dyDescent="0.3">
      <c r="A4257" t="s">
        <v>3</v>
      </c>
      <c r="B4257" t="s">
        <v>4109</v>
      </c>
      <c r="C4257" t="s">
        <v>4223</v>
      </c>
    </row>
    <row r="4258" spans="1:3" x14ac:dyDescent="0.3">
      <c r="A4258" t="s">
        <v>3</v>
      </c>
      <c r="B4258" t="s">
        <v>4109</v>
      </c>
      <c r="C4258" t="s">
        <v>4224</v>
      </c>
    </row>
    <row r="4259" spans="1:3" x14ac:dyDescent="0.3">
      <c r="A4259" t="s">
        <v>3</v>
      </c>
      <c r="B4259" t="s">
        <v>4109</v>
      </c>
      <c r="C4259" t="s">
        <v>4225</v>
      </c>
    </row>
    <row r="4260" spans="1:3" x14ac:dyDescent="0.3">
      <c r="A4260" t="s">
        <v>3</v>
      </c>
      <c r="B4260" t="s">
        <v>4109</v>
      </c>
      <c r="C4260" t="s">
        <v>4226</v>
      </c>
    </row>
    <row r="4261" spans="1:3" x14ac:dyDescent="0.3">
      <c r="A4261" t="s">
        <v>3</v>
      </c>
      <c r="B4261" t="s">
        <v>4</v>
      </c>
      <c r="C4261" t="s">
        <v>4227</v>
      </c>
    </row>
    <row r="4262" spans="1:3" x14ac:dyDescent="0.3">
      <c r="A4262" t="s">
        <v>3</v>
      </c>
      <c r="B4262" t="s">
        <v>4109</v>
      </c>
      <c r="C4262" t="s">
        <v>4228</v>
      </c>
    </row>
    <row r="4263" spans="1:3" x14ac:dyDescent="0.3">
      <c r="A4263" t="s">
        <v>3</v>
      </c>
      <c r="B4263" t="s">
        <v>4</v>
      </c>
      <c r="C4263" t="s">
        <v>3619</v>
      </c>
    </row>
    <row r="4264" spans="1:3" x14ac:dyDescent="0.3">
      <c r="A4264" t="s">
        <v>3</v>
      </c>
      <c r="B4264" t="s">
        <v>4109</v>
      </c>
      <c r="C4264" t="s">
        <v>4229</v>
      </c>
    </row>
    <row r="4265" spans="1:3" x14ac:dyDescent="0.3">
      <c r="A4265" t="s">
        <v>3</v>
      </c>
      <c r="B4265" t="s">
        <v>4109</v>
      </c>
      <c r="C4265" t="s">
        <v>4230</v>
      </c>
    </row>
    <row r="4266" spans="1:3" x14ac:dyDescent="0.3">
      <c r="A4266" t="s">
        <v>3</v>
      </c>
      <c r="B4266" t="s">
        <v>4</v>
      </c>
      <c r="C4266" t="s">
        <v>4231</v>
      </c>
    </row>
    <row r="4267" spans="1:3" x14ac:dyDescent="0.3">
      <c r="A4267" t="s">
        <v>3</v>
      </c>
      <c r="B4267" t="s">
        <v>4</v>
      </c>
      <c r="C4267" t="s">
        <v>4232</v>
      </c>
    </row>
    <row r="4268" spans="1:3" x14ac:dyDescent="0.3">
      <c r="A4268" t="s">
        <v>3</v>
      </c>
      <c r="B4268" t="s">
        <v>4109</v>
      </c>
      <c r="C4268" t="s">
        <v>4233</v>
      </c>
    </row>
    <row r="4269" spans="1:3" x14ac:dyDescent="0.3">
      <c r="A4269" t="s">
        <v>3</v>
      </c>
      <c r="B4269" t="s">
        <v>4109</v>
      </c>
      <c r="C4269" t="s">
        <v>4234</v>
      </c>
    </row>
    <row r="4270" spans="1:3" x14ac:dyDescent="0.3">
      <c r="A4270" t="s">
        <v>3</v>
      </c>
      <c r="B4270" t="s">
        <v>4</v>
      </c>
      <c r="C4270" t="s">
        <v>4235</v>
      </c>
    </row>
    <row r="4271" spans="1:3" x14ac:dyDescent="0.3">
      <c r="A4271" t="s">
        <v>3</v>
      </c>
      <c r="B4271" t="s">
        <v>4109</v>
      </c>
      <c r="C4271" t="s">
        <v>4236</v>
      </c>
    </row>
    <row r="4272" spans="1:3" x14ac:dyDescent="0.3">
      <c r="A4272" t="s">
        <v>3</v>
      </c>
      <c r="B4272" t="s">
        <v>4</v>
      </c>
      <c r="C4272" t="s">
        <v>4237</v>
      </c>
    </row>
    <row r="4273" spans="1:3" x14ac:dyDescent="0.3">
      <c r="A4273" t="s">
        <v>3</v>
      </c>
      <c r="B4273" t="s">
        <v>4</v>
      </c>
      <c r="C4273" t="s">
        <v>4238</v>
      </c>
    </row>
    <row r="4274" spans="1:3" x14ac:dyDescent="0.3">
      <c r="A4274" t="s">
        <v>3</v>
      </c>
      <c r="B4274" t="s">
        <v>4109</v>
      </c>
      <c r="C4274" t="s">
        <v>4239</v>
      </c>
    </row>
    <row r="4275" spans="1:3" x14ac:dyDescent="0.3">
      <c r="A4275" t="s">
        <v>3</v>
      </c>
      <c r="B4275" t="s">
        <v>4109</v>
      </c>
      <c r="C4275" t="s">
        <v>4240</v>
      </c>
    </row>
    <row r="4276" spans="1:3" x14ac:dyDescent="0.3">
      <c r="A4276" t="s">
        <v>3</v>
      </c>
      <c r="B4276" t="s">
        <v>4109</v>
      </c>
      <c r="C4276" t="s">
        <v>4241</v>
      </c>
    </row>
    <row r="4277" spans="1:3" x14ac:dyDescent="0.3">
      <c r="A4277" t="s">
        <v>3</v>
      </c>
      <c r="B4277" t="s">
        <v>4109</v>
      </c>
      <c r="C4277" t="s">
        <v>4242</v>
      </c>
    </row>
    <row r="4278" spans="1:3" x14ac:dyDescent="0.3">
      <c r="A4278" t="s">
        <v>3</v>
      </c>
      <c r="B4278" t="s">
        <v>4109</v>
      </c>
      <c r="C4278" t="s">
        <v>4243</v>
      </c>
    </row>
    <row r="4279" spans="1:3" x14ac:dyDescent="0.3">
      <c r="A4279" t="s">
        <v>3</v>
      </c>
      <c r="B4279" t="s">
        <v>4</v>
      </c>
      <c r="C4279" t="s">
        <v>4244</v>
      </c>
    </row>
    <row r="4280" spans="1:3" x14ac:dyDescent="0.3">
      <c r="A4280" t="s">
        <v>3</v>
      </c>
      <c r="B4280" t="s">
        <v>4</v>
      </c>
      <c r="C4280" t="s">
        <v>4245</v>
      </c>
    </row>
    <row r="4281" spans="1:3" x14ac:dyDescent="0.3">
      <c r="A4281" t="s">
        <v>3</v>
      </c>
      <c r="B4281" t="s">
        <v>4109</v>
      </c>
      <c r="C4281" t="s">
        <v>4246</v>
      </c>
    </row>
    <row r="4282" spans="1:3" x14ac:dyDescent="0.3">
      <c r="A4282" t="s">
        <v>3</v>
      </c>
      <c r="B4282" t="s">
        <v>4109</v>
      </c>
      <c r="C4282" t="s">
        <v>4247</v>
      </c>
    </row>
    <row r="4283" spans="1:3" x14ac:dyDescent="0.3">
      <c r="A4283" t="s">
        <v>3</v>
      </c>
      <c r="B4283" t="s">
        <v>4109</v>
      </c>
      <c r="C4283" t="s">
        <v>4248</v>
      </c>
    </row>
    <row r="4284" spans="1:3" x14ac:dyDescent="0.3">
      <c r="A4284" t="s">
        <v>3</v>
      </c>
      <c r="B4284" t="s">
        <v>4</v>
      </c>
      <c r="C4284" t="s">
        <v>4249</v>
      </c>
    </row>
    <row r="4285" spans="1:3" x14ac:dyDescent="0.3">
      <c r="A4285" t="s">
        <v>3</v>
      </c>
      <c r="B4285" t="s">
        <v>4109</v>
      </c>
      <c r="C4285" t="s">
        <v>4250</v>
      </c>
    </row>
    <row r="4286" spans="1:3" x14ac:dyDescent="0.3">
      <c r="A4286" t="s">
        <v>3</v>
      </c>
      <c r="B4286" t="s">
        <v>4109</v>
      </c>
      <c r="C4286" t="s">
        <v>4251</v>
      </c>
    </row>
    <row r="4287" spans="1:3" x14ac:dyDescent="0.3">
      <c r="A4287" t="s">
        <v>3</v>
      </c>
      <c r="B4287" t="s">
        <v>4109</v>
      </c>
      <c r="C4287" t="s">
        <v>4252</v>
      </c>
    </row>
    <row r="4288" spans="1:3" x14ac:dyDescent="0.3">
      <c r="A4288" t="s">
        <v>3</v>
      </c>
      <c r="B4288" t="s">
        <v>4</v>
      </c>
      <c r="C4288" t="s">
        <v>4253</v>
      </c>
    </row>
    <row r="4289" spans="1:3" x14ac:dyDescent="0.3">
      <c r="A4289" t="s">
        <v>3</v>
      </c>
      <c r="B4289" t="s">
        <v>4109</v>
      </c>
      <c r="C4289" t="s">
        <v>4254</v>
      </c>
    </row>
    <row r="4290" spans="1:3" x14ac:dyDescent="0.3">
      <c r="A4290" t="s">
        <v>3</v>
      </c>
      <c r="B4290" t="s">
        <v>4109</v>
      </c>
      <c r="C4290" t="s">
        <v>4255</v>
      </c>
    </row>
    <row r="4291" spans="1:3" x14ac:dyDescent="0.3">
      <c r="A4291" t="s">
        <v>3</v>
      </c>
      <c r="B4291" t="s">
        <v>4109</v>
      </c>
      <c r="C4291" t="s">
        <v>4256</v>
      </c>
    </row>
    <row r="4292" spans="1:3" x14ac:dyDescent="0.3">
      <c r="A4292" t="s">
        <v>3</v>
      </c>
      <c r="B4292" t="s">
        <v>4109</v>
      </c>
      <c r="C4292" t="s">
        <v>4257</v>
      </c>
    </row>
    <row r="4293" spans="1:3" x14ac:dyDescent="0.3">
      <c r="A4293" t="s">
        <v>3</v>
      </c>
      <c r="B4293" t="s">
        <v>4109</v>
      </c>
      <c r="C4293" t="s">
        <v>4258</v>
      </c>
    </row>
    <row r="4294" spans="1:3" x14ac:dyDescent="0.3">
      <c r="A4294" t="s">
        <v>3</v>
      </c>
      <c r="B4294" t="s">
        <v>4</v>
      </c>
      <c r="C4294" t="s">
        <v>4259</v>
      </c>
    </row>
    <row r="4295" spans="1:3" x14ac:dyDescent="0.3">
      <c r="A4295" t="s">
        <v>3</v>
      </c>
      <c r="B4295" t="s">
        <v>4109</v>
      </c>
      <c r="C4295" t="s">
        <v>4260</v>
      </c>
    </row>
    <row r="4296" spans="1:3" x14ac:dyDescent="0.3">
      <c r="A4296" t="s">
        <v>3</v>
      </c>
      <c r="B4296" t="s">
        <v>4109</v>
      </c>
      <c r="C4296" t="s">
        <v>4261</v>
      </c>
    </row>
    <row r="4297" spans="1:3" x14ac:dyDescent="0.3">
      <c r="A4297" t="s">
        <v>3</v>
      </c>
      <c r="B4297" t="s">
        <v>4109</v>
      </c>
      <c r="C4297" t="s">
        <v>4262</v>
      </c>
    </row>
    <row r="4298" spans="1:3" x14ac:dyDescent="0.3">
      <c r="A4298" t="s">
        <v>3</v>
      </c>
      <c r="B4298" t="s">
        <v>4109</v>
      </c>
      <c r="C4298" t="s">
        <v>4263</v>
      </c>
    </row>
    <row r="4299" spans="1:3" x14ac:dyDescent="0.3">
      <c r="A4299" t="s">
        <v>3</v>
      </c>
      <c r="B4299" t="s">
        <v>4</v>
      </c>
      <c r="C4299" t="s">
        <v>1523</v>
      </c>
    </row>
    <row r="4300" spans="1:3" x14ac:dyDescent="0.3">
      <c r="A4300" t="s">
        <v>3</v>
      </c>
      <c r="B4300" t="s">
        <v>4109</v>
      </c>
      <c r="C4300" t="s">
        <v>4264</v>
      </c>
    </row>
    <row r="4301" spans="1:3" x14ac:dyDescent="0.3">
      <c r="A4301" t="s">
        <v>3</v>
      </c>
      <c r="B4301" t="s">
        <v>4109</v>
      </c>
      <c r="C4301" t="s">
        <v>4265</v>
      </c>
    </row>
    <row r="4302" spans="1:3" x14ac:dyDescent="0.3">
      <c r="A4302" t="s">
        <v>3</v>
      </c>
      <c r="B4302" t="s">
        <v>4</v>
      </c>
      <c r="C4302" t="s">
        <v>4266</v>
      </c>
    </row>
    <row r="4303" spans="1:3" x14ac:dyDescent="0.3">
      <c r="A4303" t="s">
        <v>3</v>
      </c>
      <c r="B4303" t="s">
        <v>4109</v>
      </c>
      <c r="C4303" t="s">
        <v>4267</v>
      </c>
    </row>
    <row r="4304" spans="1:3" x14ac:dyDescent="0.3">
      <c r="A4304" t="s">
        <v>3</v>
      </c>
      <c r="B4304" t="s">
        <v>4109</v>
      </c>
      <c r="C4304" t="s">
        <v>4268</v>
      </c>
    </row>
    <row r="4305" spans="1:3" x14ac:dyDescent="0.3">
      <c r="A4305" t="s">
        <v>3</v>
      </c>
      <c r="B4305" t="s">
        <v>4109</v>
      </c>
      <c r="C4305" t="s">
        <v>4269</v>
      </c>
    </row>
    <row r="4306" spans="1:3" x14ac:dyDescent="0.3">
      <c r="A4306" t="s">
        <v>3</v>
      </c>
      <c r="B4306" t="s">
        <v>4</v>
      </c>
      <c r="C4306" t="s">
        <v>4270</v>
      </c>
    </row>
    <row r="4307" spans="1:3" x14ac:dyDescent="0.3">
      <c r="A4307" t="s">
        <v>3</v>
      </c>
      <c r="B4307" t="s">
        <v>4109</v>
      </c>
      <c r="C4307" t="s">
        <v>4271</v>
      </c>
    </row>
    <row r="4308" spans="1:3" x14ac:dyDescent="0.3">
      <c r="A4308" t="s">
        <v>3</v>
      </c>
      <c r="B4308" t="s">
        <v>4109</v>
      </c>
      <c r="C4308" t="s">
        <v>4272</v>
      </c>
    </row>
    <row r="4309" spans="1:3" x14ac:dyDescent="0.3">
      <c r="A4309" t="s">
        <v>3</v>
      </c>
      <c r="B4309" t="s">
        <v>4</v>
      </c>
      <c r="C4309" t="s">
        <v>4273</v>
      </c>
    </row>
    <row r="4310" spans="1:3" x14ac:dyDescent="0.3">
      <c r="A4310" t="s">
        <v>3</v>
      </c>
      <c r="B4310" t="s">
        <v>4109</v>
      </c>
      <c r="C4310" t="s">
        <v>4274</v>
      </c>
    </row>
    <row r="4311" spans="1:3" x14ac:dyDescent="0.3">
      <c r="A4311" t="s">
        <v>3</v>
      </c>
      <c r="B4311" t="s">
        <v>4109</v>
      </c>
      <c r="C4311" t="s">
        <v>4275</v>
      </c>
    </row>
    <row r="4312" spans="1:3" x14ac:dyDescent="0.3">
      <c r="A4312" t="s">
        <v>3</v>
      </c>
      <c r="B4312" t="s">
        <v>4109</v>
      </c>
      <c r="C4312" t="s">
        <v>4276</v>
      </c>
    </row>
    <row r="4313" spans="1:3" x14ac:dyDescent="0.3">
      <c r="A4313" t="s">
        <v>3</v>
      </c>
      <c r="B4313" t="s">
        <v>4109</v>
      </c>
      <c r="C4313" t="s">
        <v>4277</v>
      </c>
    </row>
    <row r="4314" spans="1:3" x14ac:dyDescent="0.3">
      <c r="A4314" t="s">
        <v>3</v>
      </c>
      <c r="B4314" t="s">
        <v>4109</v>
      </c>
      <c r="C4314" t="s">
        <v>4278</v>
      </c>
    </row>
    <row r="4315" spans="1:3" x14ac:dyDescent="0.3">
      <c r="A4315" t="s">
        <v>3</v>
      </c>
      <c r="B4315" t="s">
        <v>4</v>
      </c>
      <c r="C4315" t="s">
        <v>4279</v>
      </c>
    </row>
    <row r="4316" spans="1:3" x14ac:dyDescent="0.3">
      <c r="A4316" t="s">
        <v>3</v>
      </c>
      <c r="B4316" t="s">
        <v>4</v>
      </c>
      <c r="C4316" t="s">
        <v>4280</v>
      </c>
    </row>
    <row r="4317" spans="1:3" x14ac:dyDescent="0.3">
      <c r="A4317" t="s">
        <v>3</v>
      </c>
      <c r="B4317" t="s">
        <v>4109</v>
      </c>
      <c r="C4317" t="s">
        <v>4281</v>
      </c>
    </row>
    <row r="4318" spans="1:3" x14ac:dyDescent="0.3">
      <c r="A4318" t="s">
        <v>3</v>
      </c>
      <c r="B4318" t="s">
        <v>4109</v>
      </c>
      <c r="C4318" t="s">
        <v>4282</v>
      </c>
    </row>
    <row r="4319" spans="1:3" x14ac:dyDescent="0.3">
      <c r="A4319" t="s">
        <v>3</v>
      </c>
      <c r="B4319" t="s">
        <v>4109</v>
      </c>
      <c r="C4319" t="s">
        <v>4283</v>
      </c>
    </row>
    <row r="4320" spans="1:3" x14ac:dyDescent="0.3">
      <c r="A4320" t="s">
        <v>3</v>
      </c>
      <c r="B4320" t="s">
        <v>4109</v>
      </c>
      <c r="C4320" t="s">
        <v>4284</v>
      </c>
    </row>
    <row r="4321" spans="1:3" x14ac:dyDescent="0.3">
      <c r="A4321" t="s">
        <v>3</v>
      </c>
      <c r="B4321" t="s">
        <v>4109</v>
      </c>
      <c r="C4321" t="s">
        <v>4285</v>
      </c>
    </row>
    <row r="4322" spans="1:3" x14ac:dyDescent="0.3">
      <c r="A4322" t="s">
        <v>3</v>
      </c>
      <c r="B4322" t="s">
        <v>4109</v>
      </c>
      <c r="C4322" t="s">
        <v>4286</v>
      </c>
    </row>
    <row r="4323" spans="1:3" x14ac:dyDescent="0.3">
      <c r="A4323" t="s">
        <v>3</v>
      </c>
      <c r="B4323" t="s">
        <v>4</v>
      </c>
      <c r="C4323" t="s">
        <v>4287</v>
      </c>
    </row>
    <row r="4324" spans="1:3" x14ac:dyDescent="0.3">
      <c r="A4324" t="s">
        <v>3</v>
      </c>
      <c r="B4324" t="s">
        <v>4109</v>
      </c>
      <c r="C4324" t="s">
        <v>4288</v>
      </c>
    </row>
    <row r="4325" spans="1:3" x14ac:dyDescent="0.3">
      <c r="A4325" t="s">
        <v>3</v>
      </c>
      <c r="B4325" t="s">
        <v>4</v>
      </c>
      <c r="C4325" t="s">
        <v>4289</v>
      </c>
    </row>
    <row r="4326" spans="1:3" x14ac:dyDescent="0.3">
      <c r="A4326" t="s">
        <v>3</v>
      </c>
      <c r="B4326" t="s">
        <v>4109</v>
      </c>
      <c r="C4326" t="s">
        <v>4070</v>
      </c>
    </row>
    <row r="4327" spans="1:3" x14ac:dyDescent="0.3">
      <c r="A4327" t="s">
        <v>3</v>
      </c>
      <c r="B4327" t="s">
        <v>4</v>
      </c>
      <c r="C4327" t="s">
        <v>4290</v>
      </c>
    </row>
    <row r="4328" spans="1:3" x14ac:dyDescent="0.3">
      <c r="A4328" t="s">
        <v>3</v>
      </c>
      <c r="B4328" t="s">
        <v>4109</v>
      </c>
      <c r="C4328" t="s">
        <v>115</v>
      </c>
    </row>
    <row r="4329" spans="1:3" x14ac:dyDescent="0.3">
      <c r="A4329" t="s">
        <v>3</v>
      </c>
      <c r="B4329" t="s">
        <v>4109</v>
      </c>
      <c r="C4329" t="s">
        <v>4291</v>
      </c>
    </row>
    <row r="4330" spans="1:3" x14ac:dyDescent="0.3">
      <c r="A4330" t="s">
        <v>3</v>
      </c>
      <c r="B4330" t="s">
        <v>4109</v>
      </c>
      <c r="C4330" t="s">
        <v>4292</v>
      </c>
    </row>
    <row r="4331" spans="1:3" x14ac:dyDescent="0.3">
      <c r="A4331" t="s">
        <v>3</v>
      </c>
      <c r="B4331" t="s">
        <v>4109</v>
      </c>
      <c r="C4331" t="s">
        <v>4293</v>
      </c>
    </row>
    <row r="4332" spans="1:3" x14ac:dyDescent="0.3">
      <c r="A4332" t="s">
        <v>3</v>
      </c>
      <c r="B4332" t="s">
        <v>4</v>
      </c>
      <c r="C4332" t="s">
        <v>4294</v>
      </c>
    </row>
    <row r="4333" spans="1:3" x14ac:dyDescent="0.3">
      <c r="A4333" t="s">
        <v>3</v>
      </c>
      <c r="B4333" t="s">
        <v>4109</v>
      </c>
      <c r="C4333" t="s">
        <v>4295</v>
      </c>
    </row>
    <row r="4334" spans="1:3" x14ac:dyDescent="0.3">
      <c r="A4334" t="s">
        <v>3</v>
      </c>
      <c r="B4334" t="s">
        <v>4</v>
      </c>
      <c r="C4334" t="s">
        <v>4296</v>
      </c>
    </row>
    <row r="4335" spans="1:3" x14ac:dyDescent="0.3">
      <c r="A4335" t="s">
        <v>3</v>
      </c>
      <c r="B4335" t="s">
        <v>4109</v>
      </c>
      <c r="C4335" t="s">
        <v>4297</v>
      </c>
    </row>
    <row r="4336" spans="1:3" x14ac:dyDescent="0.3">
      <c r="A4336" t="s">
        <v>3</v>
      </c>
      <c r="B4336" t="s">
        <v>4</v>
      </c>
      <c r="C4336" t="s">
        <v>4298</v>
      </c>
    </row>
    <row r="4337" spans="1:3" x14ac:dyDescent="0.3">
      <c r="A4337" t="s">
        <v>3</v>
      </c>
      <c r="B4337" t="s">
        <v>4</v>
      </c>
      <c r="C4337" t="s">
        <v>4299</v>
      </c>
    </row>
    <row r="4338" spans="1:3" x14ac:dyDescent="0.3">
      <c r="A4338" t="s">
        <v>3</v>
      </c>
      <c r="B4338" t="s">
        <v>4109</v>
      </c>
      <c r="C4338" t="s">
        <v>4300</v>
      </c>
    </row>
    <row r="4339" spans="1:3" x14ac:dyDescent="0.3">
      <c r="A4339" t="s">
        <v>3</v>
      </c>
      <c r="B4339" t="s">
        <v>4109</v>
      </c>
      <c r="C4339" t="s">
        <v>4301</v>
      </c>
    </row>
    <row r="4340" spans="1:3" x14ac:dyDescent="0.3">
      <c r="A4340" t="s">
        <v>3</v>
      </c>
      <c r="B4340" t="s">
        <v>4109</v>
      </c>
      <c r="C4340" t="s">
        <v>4302</v>
      </c>
    </row>
    <row r="4341" spans="1:3" x14ac:dyDescent="0.3">
      <c r="A4341" t="s">
        <v>3</v>
      </c>
      <c r="B4341" t="s">
        <v>4109</v>
      </c>
      <c r="C4341" t="s">
        <v>4303</v>
      </c>
    </row>
    <row r="4342" spans="1:3" x14ac:dyDescent="0.3">
      <c r="A4342" t="s">
        <v>3</v>
      </c>
      <c r="B4342" t="s">
        <v>4109</v>
      </c>
      <c r="C4342" t="s">
        <v>4304</v>
      </c>
    </row>
    <row r="4343" spans="1:3" x14ac:dyDescent="0.3">
      <c r="A4343" t="s">
        <v>3</v>
      </c>
      <c r="B4343" t="s">
        <v>4109</v>
      </c>
      <c r="C4343" t="s">
        <v>4305</v>
      </c>
    </row>
    <row r="4344" spans="1:3" x14ac:dyDescent="0.3">
      <c r="A4344" t="s">
        <v>3</v>
      </c>
      <c r="B4344" t="s">
        <v>4</v>
      </c>
      <c r="C4344" t="s">
        <v>4306</v>
      </c>
    </row>
    <row r="4345" spans="1:3" x14ac:dyDescent="0.3">
      <c r="A4345" t="s">
        <v>3</v>
      </c>
      <c r="B4345" t="s">
        <v>4</v>
      </c>
      <c r="C4345" t="s">
        <v>4307</v>
      </c>
    </row>
    <row r="4346" spans="1:3" x14ac:dyDescent="0.3">
      <c r="A4346" t="s">
        <v>3</v>
      </c>
      <c r="B4346" t="s">
        <v>4109</v>
      </c>
      <c r="C4346" t="s">
        <v>4308</v>
      </c>
    </row>
    <row r="4347" spans="1:3" x14ac:dyDescent="0.3">
      <c r="A4347" t="s">
        <v>3</v>
      </c>
      <c r="B4347" t="s">
        <v>4</v>
      </c>
      <c r="C4347" t="s">
        <v>4309</v>
      </c>
    </row>
    <row r="4348" spans="1:3" x14ac:dyDescent="0.3">
      <c r="A4348" t="s">
        <v>3</v>
      </c>
      <c r="B4348" t="s">
        <v>4</v>
      </c>
      <c r="C4348" t="s">
        <v>4310</v>
      </c>
    </row>
    <row r="4349" spans="1:3" x14ac:dyDescent="0.3">
      <c r="A4349" t="s">
        <v>3</v>
      </c>
      <c r="B4349" t="s">
        <v>4109</v>
      </c>
      <c r="C4349" t="s">
        <v>4311</v>
      </c>
    </row>
    <row r="4350" spans="1:3" x14ac:dyDescent="0.3">
      <c r="A4350" t="s">
        <v>3</v>
      </c>
      <c r="B4350" t="s">
        <v>4</v>
      </c>
      <c r="C4350" t="s">
        <v>4312</v>
      </c>
    </row>
    <row r="4351" spans="1:3" x14ac:dyDescent="0.3">
      <c r="A4351" t="s">
        <v>3</v>
      </c>
      <c r="B4351" t="s">
        <v>4109</v>
      </c>
      <c r="C4351" t="s">
        <v>4313</v>
      </c>
    </row>
    <row r="4352" spans="1:3" x14ac:dyDescent="0.3">
      <c r="A4352" t="s">
        <v>3</v>
      </c>
      <c r="B4352" t="s">
        <v>4109</v>
      </c>
      <c r="C4352" t="s">
        <v>4314</v>
      </c>
    </row>
    <row r="4353" spans="1:3" x14ac:dyDescent="0.3">
      <c r="A4353" t="s">
        <v>3</v>
      </c>
      <c r="B4353" t="s">
        <v>4109</v>
      </c>
      <c r="C4353" t="s">
        <v>4315</v>
      </c>
    </row>
    <row r="4354" spans="1:3" x14ac:dyDescent="0.3">
      <c r="A4354" t="s">
        <v>3</v>
      </c>
      <c r="B4354" t="s">
        <v>4109</v>
      </c>
      <c r="C4354" t="s">
        <v>4316</v>
      </c>
    </row>
    <row r="4355" spans="1:3" x14ac:dyDescent="0.3">
      <c r="A4355" t="s">
        <v>3</v>
      </c>
      <c r="B4355" t="s">
        <v>4109</v>
      </c>
      <c r="C4355" t="s">
        <v>4317</v>
      </c>
    </row>
    <row r="4356" spans="1:3" x14ac:dyDescent="0.3">
      <c r="A4356" t="s">
        <v>3</v>
      </c>
      <c r="B4356" t="s">
        <v>4109</v>
      </c>
      <c r="C4356" t="s">
        <v>4318</v>
      </c>
    </row>
    <row r="4357" spans="1:3" x14ac:dyDescent="0.3">
      <c r="A4357" t="s">
        <v>3</v>
      </c>
      <c r="B4357" t="s">
        <v>4109</v>
      </c>
      <c r="C4357" t="s">
        <v>4319</v>
      </c>
    </row>
    <row r="4358" spans="1:3" x14ac:dyDescent="0.3">
      <c r="A4358" t="s">
        <v>3</v>
      </c>
      <c r="B4358" t="s">
        <v>4109</v>
      </c>
      <c r="C4358" t="s">
        <v>4320</v>
      </c>
    </row>
    <row r="4359" spans="1:3" x14ac:dyDescent="0.3">
      <c r="A4359" t="s">
        <v>3</v>
      </c>
      <c r="B4359" t="s">
        <v>4109</v>
      </c>
      <c r="C4359" t="s">
        <v>4321</v>
      </c>
    </row>
    <row r="4360" spans="1:3" x14ac:dyDescent="0.3">
      <c r="A4360" t="s">
        <v>3</v>
      </c>
      <c r="B4360" t="s">
        <v>4109</v>
      </c>
      <c r="C4360" t="s">
        <v>4322</v>
      </c>
    </row>
    <row r="4361" spans="1:3" x14ac:dyDescent="0.3">
      <c r="A4361" t="s">
        <v>3</v>
      </c>
      <c r="B4361" t="s">
        <v>4</v>
      </c>
      <c r="C4361" t="s">
        <v>4323</v>
      </c>
    </row>
    <row r="4362" spans="1:3" x14ac:dyDescent="0.3">
      <c r="A4362" t="s">
        <v>3</v>
      </c>
      <c r="B4362" t="s">
        <v>4109</v>
      </c>
      <c r="C4362" t="s">
        <v>4324</v>
      </c>
    </row>
    <row r="4363" spans="1:3" x14ac:dyDescent="0.3">
      <c r="A4363" t="s">
        <v>3</v>
      </c>
      <c r="B4363" t="s">
        <v>4</v>
      </c>
      <c r="C4363" t="s">
        <v>4325</v>
      </c>
    </row>
    <row r="4364" spans="1:3" x14ac:dyDescent="0.3">
      <c r="A4364" t="s">
        <v>3</v>
      </c>
      <c r="B4364" t="s">
        <v>4</v>
      </c>
      <c r="C4364" t="s">
        <v>4326</v>
      </c>
    </row>
    <row r="4365" spans="1:3" x14ac:dyDescent="0.3">
      <c r="A4365" t="s">
        <v>3</v>
      </c>
      <c r="B4365" t="s">
        <v>4109</v>
      </c>
      <c r="C4365" t="s">
        <v>4327</v>
      </c>
    </row>
    <row r="4366" spans="1:3" x14ac:dyDescent="0.3">
      <c r="A4366" t="s">
        <v>3</v>
      </c>
      <c r="B4366" t="s">
        <v>4</v>
      </c>
      <c r="C4366" t="s">
        <v>4328</v>
      </c>
    </row>
    <row r="4367" spans="1:3" x14ac:dyDescent="0.3">
      <c r="A4367" t="s">
        <v>3</v>
      </c>
      <c r="B4367" t="s">
        <v>4</v>
      </c>
      <c r="C4367" t="s">
        <v>4329</v>
      </c>
    </row>
    <row r="4368" spans="1:3" x14ac:dyDescent="0.3">
      <c r="A4368" t="s">
        <v>3</v>
      </c>
      <c r="B4368" t="s">
        <v>4109</v>
      </c>
      <c r="C4368" t="s">
        <v>4330</v>
      </c>
    </row>
    <row r="4369" spans="1:3" x14ac:dyDescent="0.3">
      <c r="A4369" t="s">
        <v>3</v>
      </c>
      <c r="B4369" t="s">
        <v>4109</v>
      </c>
      <c r="C4369" t="s">
        <v>4331</v>
      </c>
    </row>
    <row r="4370" spans="1:3" x14ac:dyDescent="0.3">
      <c r="A4370" t="s">
        <v>3</v>
      </c>
      <c r="B4370" t="s">
        <v>4109</v>
      </c>
      <c r="C4370" t="s">
        <v>4332</v>
      </c>
    </row>
    <row r="4371" spans="1:3" x14ac:dyDescent="0.3">
      <c r="A4371" t="s">
        <v>3</v>
      </c>
      <c r="B4371" t="s">
        <v>4109</v>
      </c>
      <c r="C4371" t="s">
        <v>4333</v>
      </c>
    </row>
    <row r="4372" spans="1:3" x14ac:dyDescent="0.3">
      <c r="A4372" t="s">
        <v>3</v>
      </c>
      <c r="B4372" t="s">
        <v>4</v>
      </c>
      <c r="C4372" t="s">
        <v>4334</v>
      </c>
    </row>
    <row r="4373" spans="1:3" x14ac:dyDescent="0.3">
      <c r="A4373" t="s">
        <v>3</v>
      </c>
      <c r="B4373" t="s">
        <v>4109</v>
      </c>
      <c r="C4373" t="s">
        <v>4335</v>
      </c>
    </row>
    <row r="4374" spans="1:3" x14ac:dyDescent="0.3">
      <c r="A4374" t="s">
        <v>3</v>
      </c>
      <c r="B4374" t="s">
        <v>4</v>
      </c>
      <c r="C4374" t="s">
        <v>4336</v>
      </c>
    </row>
    <row r="4375" spans="1:3" x14ac:dyDescent="0.3">
      <c r="A4375" t="s">
        <v>3</v>
      </c>
      <c r="B4375" t="s">
        <v>4109</v>
      </c>
      <c r="C4375" t="s">
        <v>4337</v>
      </c>
    </row>
    <row r="4376" spans="1:3" x14ac:dyDescent="0.3">
      <c r="A4376" t="s">
        <v>3</v>
      </c>
      <c r="B4376" t="s">
        <v>4</v>
      </c>
      <c r="C4376" t="s">
        <v>4338</v>
      </c>
    </row>
    <row r="4377" spans="1:3" x14ac:dyDescent="0.3">
      <c r="A4377" t="s">
        <v>3</v>
      </c>
      <c r="B4377" t="s">
        <v>4109</v>
      </c>
      <c r="C4377" t="s">
        <v>4339</v>
      </c>
    </row>
    <row r="4378" spans="1:3" x14ac:dyDescent="0.3">
      <c r="A4378" t="s">
        <v>3</v>
      </c>
      <c r="B4378" t="s">
        <v>4109</v>
      </c>
      <c r="C4378" t="s">
        <v>4340</v>
      </c>
    </row>
    <row r="4379" spans="1:3" x14ac:dyDescent="0.3">
      <c r="A4379" t="s">
        <v>3</v>
      </c>
      <c r="B4379" t="s">
        <v>4109</v>
      </c>
      <c r="C4379" t="s">
        <v>4341</v>
      </c>
    </row>
    <row r="4380" spans="1:3" x14ac:dyDescent="0.3">
      <c r="A4380" t="s">
        <v>3</v>
      </c>
      <c r="B4380" t="s">
        <v>4109</v>
      </c>
      <c r="C4380" t="s">
        <v>4342</v>
      </c>
    </row>
    <row r="4381" spans="1:3" x14ac:dyDescent="0.3">
      <c r="A4381" t="s">
        <v>3</v>
      </c>
      <c r="B4381" t="s">
        <v>4109</v>
      </c>
      <c r="C4381" t="s">
        <v>4343</v>
      </c>
    </row>
    <row r="4382" spans="1:3" x14ac:dyDescent="0.3">
      <c r="A4382" t="s">
        <v>3</v>
      </c>
      <c r="B4382" t="s">
        <v>4</v>
      </c>
      <c r="C4382" t="s">
        <v>4344</v>
      </c>
    </row>
    <row r="4383" spans="1:3" x14ac:dyDescent="0.3">
      <c r="A4383" t="s">
        <v>3</v>
      </c>
      <c r="B4383" t="s">
        <v>4109</v>
      </c>
      <c r="C4383" t="s">
        <v>4345</v>
      </c>
    </row>
    <row r="4384" spans="1:3" x14ac:dyDescent="0.3">
      <c r="A4384" t="s">
        <v>3</v>
      </c>
      <c r="B4384" t="s">
        <v>4</v>
      </c>
      <c r="C4384" t="s">
        <v>4346</v>
      </c>
    </row>
    <row r="4385" spans="1:3" x14ac:dyDescent="0.3">
      <c r="A4385" t="s">
        <v>3</v>
      </c>
      <c r="B4385" t="s">
        <v>4</v>
      </c>
      <c r="C4385" t="s">
        <v>4347</v>
      </c>
    </row>
    <row r="4386" spans="1:3" x14ac:dyDescent="0.3">
      <c r="A4386" t="s">
        <v>3</v>
      </c>
      <c r="B4386" t="s">
        <v>4109</v>
      </c>
      <c r="C4386" t="s">
        <v>4348</v>
      </c>
    </row>
    <row r="4387" spans="1:3" x14ac:dyDescent="0.3">
      <c r="A4387" t="s">
        <v>3</v>
      </c>
      <c r="B4387" t="s">
        <v>4109</v>
      </c>
      <c r="C4387" t="s">
        <v>4349</v>
      </c>
    </row>
    <row r="4388" spans="1:3" x14ac:dyDescent="0.3">
      <c r="A4388" t="s">
        <v>3</v>
      </c>
      <c r="B4388" t="s">
        <v>4109</v>
      </c>
      <c r="C4388" t="s">
        <v>4350</v>
      </c>
    </row>
    <row r="4389" spans="1:3" x14ac:dyDescent="0.3">
      <c r="A4389" t="s">
        <v>3</v>
      </c>
      <c r="B4389" t="s">
        <v>4109</v>
      </c>
      <c r="C4389" t="s">
        <v>4351</v>
      </c>
    </row>
    <row r="4390" spans="1:3" x14ac:dyDescent="0.3">
      <c r="A4390" t="s">
        <v>3</v>
      </c>
      <c r="B4390" t="s">
        <v>4109</v>
      </c>
      <c r="C4390" t="s">
        <v>4352</v>
      </c>
    </row>
    <row r="4391" spans="1:3" x14ac:dyDescent="0.3">
      <c r="A4391" t="s">
        <v>3</v>
      </c>
      <c r="B4391" t="s">
        <v>4109</v>
      </c>
      <c r="C4391" t="s">
        <v>4353</v>
      </c>
    </row>
    <row r="4392" spans="1:3" x14ac:dyDescent="0.3">
      <c r="A4392" t="s">
        <v>3</v>
      </c>
      <c r="B4392" t="s">
        <v>4109</v>
      </c>
      <c r="C4392" t="s">
        <v>4354</v>
      </c>
    </row>
    <row r="4393" spans="1:3" x14ac:dyDescent="0.3">
      <c r="A4393" t="s">
        <v>3</v>
      </c>
      <c r="B4393" t="s">
        <v>4</v>
      </c>
      <c r="C4393" t="s">
        <v>4355</v>
      </c>
    </row>
    <row r="4394" spans="1:3" x14ac:dyDescent="0.3">
      <c r="A4394" t="s">
        <v>3</v>
      </c>
      <c r="B4394" t="s">
        <v>4109</v>
      </c>
      <c r="C4394" t="s">
        <v>4356</v>
      </c>
    </row>
    <row r="4395" spans="1:3" x14ac:dyDescent="0.3">
      <c r="A4395" t="s">
        <v>3</v>
      </c>
      <c r="B4395" t="s">
        <v>4</v>
      </c>
      <c r="C4395" t="s">
        <v>4357</v>
      </c>
    </row>
    <row r="4396" spans="1:3" x14ac:dyDescent="0.3">
      <c r="A4396" t="s">
        <v>3</v>
      </c>
      <c r="B4396" t="s">
        <v>4109</v>
      </c>
      <c r="C4396" t="s">
        <v>4358</v>
      </c>
    </row>
    <row r="4397" spans="1:3" x14ac:dyDescent="0.3">
      <c r="A4397" t="s">
        <v>3</v>
      </c>
      <c r="B4397" t="s">
        <v>4</v>
      </c>
      <c r="C4397" t="s">
        <v>4359</v>
      </c>
    </row>
    <row r="4398" spans="1:3" x14ac:dyDescent="0.3">
      <c r="A4398" t="s">
        <v>3</v>
      </c>
      <c r="B4398" t="s">
        <v>4109</v>
      </c>
      <c r="C4398" t="s">
        <v>4360</v>
      </c>
    </row>
    <row r="4399" spans="1:3" x14ac:dyDescent="0.3">
      <c r="A4399" t="s">
        <v>3</v>
      </c>
      <c r="B4399" t="s">
        <v>4109</v>
      </c>
      <c r="C4399" t="s">
        <v>4361</v>
      </c>
    </row>
    <row r="4400" spans="1:3" x14ac:dyDescent="0.3">
      <c r="A4400" t="s">
        <v>3</v>
      </c>
      <c r="B4400" t="s">
        <v>4109</v>
      </c>
      <c r="C4400" t="s">
        <v>4362</v>
      </c>
    </row>
    <row r="4401" spans="1:3" x14ac:dyDescent="0.3">
      <c r="A4401" t="s">
        <v>3</v>
      </c>
      <c r="B4401" t="s">
        <v>4109</v>
      </c>
      <c r="C4401" t="s">
        <v>4363</v>
      </c>
    </row>
    <row r="4402" spans="1:3" x14ac:dyDescent="0.3">
      <c r="A4402" t="s">
        <v>3</v>
      </c>
      <c r="B4402" t="s">
        <v>4</v>
      </c>
      <c r="C4402" t="s">
        <v>4364</v>
      </c>
    </row>
    <row r="4403" spans="1:3" x14ac:dyDescent="0.3">
      <c r="A4403" t="s">
        <v>3</v>
      </c>
      <c r="B4403" t="s">
        <v>4109</v>
      </c>
      <c r="C4403" t="s">
        <v>4365</v>
      </c>
    </row>
    <row r="4404" spans="1:3" x14ac:dyDescent="0.3">
      <c r="A4404" t="s">
        <v>3</v>
      </c>
      <c r="B4404" t="s">
        <v>4109</v>
      </c>
      <c r="C4404" t="s">
        <v>4366</v>
      </c>
    </row>
    <row r="4405" spans="1:3" x14ac:dyDescent="0.3">
      <c r="A4405" t="s">
        <v>3</v>
      </c>
      <c r="B4405" t="s">
        <v>4</v>
      </c>
      <c r="C4405" t="s">
        <v>4367</v>
      </c>
    </row>
    <row r="4406" spans="1:3" x14ac:dyDescent="0.3">
      <c r="A4406" t="s">
        <v>3</v>
      </c>
      <c r="B4406" t="s">
        <v>4</v>
      </c>
      <c r="C4406" t="s">
        <v>4368</v>
      </c>
    </row>
    <row r="4407" spans="1:3" x14ac:dyDescent="0.3">
      <c r="A4407" t="s">
        <v>3</v>
      </c>
      <c r="B4407" t="s">
        <v>4109</v>
      </c>
      <c r="C4407" t="s">
        <v>4369</v>
      </c>
    </row>
    <row r="4408" spans="1:3" x14ac:dyDescent="0.3">
      <c r="A4408" t="s">
        <v>3</v>
      </c>
      <c r="B4408" t="s">
        <v>4109</v>
      </c>
      <c r="C4408" t="s">
        <v>4370</v>
      </c>
    </row>
    <row r="4409" spans="1:3" x14ac:dyDescent="0.3">
      <c r="A4409" t="s">
        <v>3</v>
      </c>
      <c r="B4409" t="s">
        <v>4109</v>
      </c>
      <c r="C4409" t="s">
        <v>4371</v>
      </c>
    </row>
    <row r="4410" spans="1:3" x14ac:dyDescent="0.3">
      <c r="A4410" t="s">
        <v>3</v>
      </c>
      <c r="B4410" t="s">
        <v>4109</v>
      </c>
      <c r="C4410" t="s">
        <v>4372</v>
      </c>
    </row>
    <row r="4411" spans="1:3" x14ac:dyDescent="0.3">
      <c r="A4411" t="s">
        <v>3</v>
      </c>
      <c r="B4411" t="s">
        <v>4</v>
      </c>
      <c r="C4411" t="s">
        <v>4373</v>
      </c>
    </row>
    <row r="4412" spans="1:3" x14ac:dyDescent="0.3">
      <c r="A4412" t="s">
        <v>3</v>
      </c>
      <c r="B4412" t="s">
        <v>4109</v>
      </c>
      <c r="C4412" t="s">
        <v>4374</v>
      </c>
    </row>
    <row r="4413" spans="1:3" x14ac:dyDescent="0.3">
      <c r="A4413" t="s">
        <v>3</v>
      </c>
      <c r="B4413" t="s">
        <v>4109</v>
      </c>
      <c r="C4413" t="s">
        <v>4375</v>
      </c>
    </row>
    <row r="4414" spans="1:3" x14ac:dyDescent="0.3">
      <c r="A4414" t="s">
        <v>3</v>
      </c>
      <c r="B4414" t="s">
        <v>4109</v>
      </c>
      <c r="C4414" t="s">
        <v>4376</v>
      </c>
    </row>
    <row r="4415" spans="1:3" x14ac:dyDescent="0.3">
      <c r="A4415" t="s">
        <v>3</v>
      </c>
      <c r="B4415" t="s">
        <v>4109</v>
      </c>
      <c r="C4415" t="s">
        <v>4377</v>
      </c>
    </row>
    <row r="4416" spans="1:3" x14ac:dyDescent="0.3">
      <c r="A4416" t="s">
        <v>3</v>
      </c>
      <c r="B4416" t="s">
        <v>4</v>
      </c>
      <c r="C4416" t="s">
        <v>4378</v>
      </c>
    </row>
    <row r="4417" spans="1:3" x14ac:dyDescent="0.3">
      <c r="A4417" t="s">
        <v>3</v>
      </c>
      <c r="B4417" t="s">
        <v>4</v>
      </c>
      <c r="C4417" t="s">
        <v>4379</v>
      </c>
    </row>
    <row r="4418" spans="1:3" x14ac:dyDescent="0.3">
      <c r="A4418" t="s">
        <v>3</v>
      </c>
      <c r="B4418" t="s">
        <v>4109</v>
      </c>
      <c r="C4418" t="s">
        <v>4380</v>
      </c>
    </row>
    <row r="4419" spans="1:3" x14ac:dyDescent="0.3">
      <c r="A4419" t="s">
        <v>3</v>
      </c>
      <c r="B4419" t="s">
        <v>4109</v>
      </c>
      <c r="C4419" t="s">
        <v>4381</v>
      </c>
    </row>
    <row r="4420" spans="1:3" x14ac:dyDescent="0.3">
      <c r="A4420" t="s">
        <v>3</v>
      </c>
      <c r="B4420" t="s">
        <v>4109</v>
      </c>
      <c r="C4420" t="s">
        <v>4382</v>
      </c>
    </row>
    <row r="4421" spans="1:3" x14ac:dyDescent="0.3">
      <c r="A4421" t="s">
        <v>3</v>
      </c>
      <c r="B4421" t="s">
        <v>4</v>
      </c>
      <c r="C4421" t="s">
        <v>4383</v>
      </c>
    </row>
    <row r="4422" spans="1:3" x14ac:dyDescent="0.3">
      <c r="A4422" t="s">
        <v>3</v>
      </c>
      <c r="B4422" t="s">
        <v>4109</v>
      </c>
      <c r="C4422" t="s">
        <v>4384</v>
      </c>
    </row>
    <row r="4423" spans="1:3" x14ac:dyDescent="0.3">
      <c r="A4423" t="s">
        <v>3</v>
      </c>
      <c r="B4423" t="s">
        <v>4109</v>
      </c>
      <c r="C4423" t="s">
        <v>4385</v>
      </c>
    </row>
    <row r="4424" spans="1:3" x14ac:dyDescent="0.3">
      <c r="A4424" t="s">
        <v>3</v>
      </c>
      <c r="B4424" t="s">
        <v>4</v>
      </c>
      <c r="C4424" t="s">
        <v>4386</v>
      </c>
    </row>
    <row r="4425" spans="1:3" x14ac:dyDescent="0.3">
      <c r="A4425" t="s">
        <v>3</v>
      </c>
      <c r="B4425" t="s">
        <v>4109</v>
      </c>
      <c r="C4425" t="s">
        <v>4387</v>
      </c>
    </row>
    <row r="4426" spans="1:3" x14ac:dyDescent="0.3">
      <c r="A4426" t="s">
        <v>3</v>
      </c>
      <c r="B4426" t="s">
        <v>4109</v>
      </c>
      <c r="C4426" t="s">
        <v>4388</v>
      </c>
    </row>
    <row r="4427" spans="1:3" x14ac:dyDescent="0.3">
      <c r="A4427" t="s">
        <v>3</v>
      </c>
      <c r="B4427" t="s">
        <v>4109</v>
      </c>
      <c r="C4427" t="s">
        <v>4389</v>
      </c>
    </row>
    <row r="4428" spans="1:3" x14ac:dyDescent="0.3">
      <c r="A4428" t="s">
        <v>3</v>
      </c>
      <c r="B4428" t="s">
        <v>4</v>
      </c>
      <c r="C4428" t="s">
        <v>4390</v>
      </c>
    </row>
    <row r="4429" spans="1:3" x14ac:dyDescent="0.3">
      <c r="A4429" t="s">
        <v>3</v>
      </c>
      <c r="B4429" t="s">
        <v>4109</v>
      </c>
      <c r="C4429" t="s">
        <v>4391</v>
      </c>
    </row>
    <row r="4430" spans="1:3" x14ac:dyDescent="0.3">
      <c r="A4430" t="s">
        <v>3</v>
      </c>
      <c r="B4430" t="s">
        <v>4</v>
      </c>
      <c r="C4430" t="s">
        <v>4392</v>
      </c>
    </row>
    <row r="4431" spans="1:3" x14ac:dyDescent="0.3">
      <c r="A4431" t="s">
        <v>3</v>
      </c>
      <c r="B4431" t="s">
        <v>4109</v>
      </c>
      <c r="C4431" t="s">
        <v>4393</v>
      </c>
    </row>
    <row r="4432" spans="1:3" x14ac:dyDescent="0.3">
      <c r="A4432" t="s">
        <v>3</v>
      </c>
      <c r="B4432" t="s">
        <v>4109</v>
      </c>
      <c r="C4432" t="s">
        <v>4394</v>
      </c>
    </row>
    <row r="4433" spans="1:3" x14ac:dyDescent="0.3">
      <c r="A4433" t="s">
        <v>3</v>
      </c>
      <c r="B4433" t="s">
        <v>4109</v>
      </c>
      <c r="C4433" t="s">
        <v>4395</v>
      </c>
    </row>
    <row r="4434" spans="1:3" x14ac:dyDescent="0.3">
      <c r="A4434" t="s">
        <v>3</v>
      </c>
      <c r="B4434" t="s">
        <v>4109</v>
      </c>
      <c r="C4434" t="s">
        <v>4396</v>
      </c>
    </row>
    <row r="4435" spans="1:3" x14ac:dyDescent="0.3">
      <c r="A4435" t="s">
        <v>3</v>
      </c>
      <c r="B4435" t="s">
        <v>4109</v>
      </c>
      <c r="C4435" t="s">
        <v>4397</v>
      </c>
    </row>
    <row r="4436" spans="1:3" x14ac:dyDescent="0.3">
      <c r="A4436" t="s">
        <v>3</v>
      </c>
      <c r="B4436" t="s">
        <v>4109</v>
      </c>
      <c r="C4436" t="s">
        <v>4398</v>
      </c>
    </row>
    <row r="4437" spans="1:3" x14ac:dyDescent="0.3">
      <c r="A4437" t="s">
        <v>3</v>
      </c>
      <c r="B4437" t="s">
        <v>4109</v>
      </c>
      <c r="C4437" t="s">
        <v>4399</v>
      </c>
    </row>
    <row r="4438" spans="1:3" x14ac:dyDescent="0.3">
      <c r="A4438" t="s">
        <v>3</v>
      </c>
      <c r="B4438" t="s">
        <v>4</v>
      </c>
      <c r="C4438" t="s">
        <v>4400</v>
      </c>
    </row>
    <row r="4439" spans="1:3" x14ac:dyDescent="0.3">
      <c r="A4439" t="s">
        <v>3</v>
      </c>
      <c r="B4439" t="s">
        <v>4109</v>
      </c>
      <c r="C4439" t="s">
        <v>4401</v>
      </c>
    </row>
    <row r="4440" spans="1:3" x14ac:dyDescent="0.3">
      <c r="A4440" t="s">
        <v>3</v>
      </c>
      <c r="B4440" t="s">
        <v>4</v>
      </c>
      <c r="C4440" t="s">
        <v>4402</v>
      </c>
    </row>
    <row r="4441" spans="1:3" x14ac:dyDescent="0.3">
      <c r="A4441" t="s">
        <v>3</v>
      </c>
      <c r="B4441" t="s">
        <v>4109</v>
      </c>
      <c r="C4441" t="s">
        <v>4403</v>
      </c>
    </row>
    <row r="4442" spans="1:3" x14ac:dyDescent="0.3">
      <c r="A4442" t="s">
        <v>3</v>
      </c>
      <c r="B4442" t="s">
        <v>4109</v>
      </c>
      <c r="C4442" t="s">
        <v>4404</v>
      </c>
    </row>
    <row r="4443" spans="1:3" x14ac:dyDescent="0.3">
      <c r="A4443" t="s">
        <v>3</v>
      </c>
      <c r="B4443" t="s">
        <v>4109</v>
      </c>
      <c r="C4443" t="s">
        <v>4405</v>
      </c>
    </row>
    <row r="4444" spans="1:3" x14ac:dyDescent="0.3">
      <c r="A4444" t="s">
        <v>3</v>
      </c>
      <c r="B4444" t="s">
        <v>4</v>
      </c>
      <c r="C4444" t="s">
        <v>4406</v>
      </c>
    </row>
    <row r="4445" spans="1:3" x14ac:dyDescent="0.3">
      <c r="A4445" t="s">
        <v>3</v>
      </c>
      <c r="B4445" t="s">
        <v>4109</v>
      </c>
      <c r="C4445" t="s">
        <v>4407</v>
      </c>
    </row>
    <row r="4446" spans="1:3" x14ac:dyDescent="0.3">
      <c r="A4446" t="s">
        <v>3</v>
      </c>
      <c r="B4446" t="s">
        <v>4109</v>
      </c>
      <c r="C4446" t="s">
        <v>4408</v>
      </c>
    </row>
    <row r="4447" spans="1:3" x14ac:dyDescent="0.3">
      <c r="A4447" t="s">
        <v>3</v>
      </c>
      <c r="B4447" t="s">
        <v>4</v>
      </c>
      <c r="C4447" t="s">
        <v>4409</v>
      </c>
    </row>
    <row r="4448" spans="1:3" x14ac:dyDescent="0.3">
      <c r="A4448" t="s">
        <v>3</v>
      </c>
      <c r="B4448" t="s">
        <v>4109</v>
      </c>
      <c r="C4448" t="s">
        <v>4410</v>
      </c>
    </row>
    <row r="4449" spans="1:3" x14ac:dyDescent="0.3">
      <c r="A4449" t="s">
        <v>3</v>
      </c>
      <c r="B4449" t="s">
        <v>4109</v>
      </c>
      <c r="C4449" t="s">
        <v>4411</v>
      </c>
    </row>
    <row r="4450" spans="1:3" x14ac:dyDescent="0.3">
      <c r="A4450" t="s">
        <v>3</v>
      </c>
      <c r="B4450" t="s">
        <v>4109</v>
      </c>
      <c r="C4450" t="s">
        <v>4412</v>
      </c>
    </row>
    <row r="4451" spans="1:3" x14ac:dyDescent="0.3">
      <c r="A4451" t="s">
        <v>3</v>
      </c>
      <c r="B4451" t="s">
        <v>4109</v>
      </c>
      <c r="C4451" t="s">
        <v>4413</v>
      </c>
    </row>
    <row r="4452" spans="1:3" x14ac:dyDescent="0.3">
      <c r="A4452" t="s">
        <v>3</v>
      </c>
      <c r="B4452" t="s">
        <v>4109</v>
      </c>
      <c r="C4452" t="s">
        <v>4414</v>
      </c>
    </row>
    <row r="4453" spans="1:3" x14ac:dyDescent="0.3">
      <c r="A4453" t="s">
        <v>3</v>
      </c>
      <c r="B4453" t="s">
        <v>4109</v>
      </c>
      <c r="C4453" t="s">
        <v>4415</v>
      </c>
    </row>
    <row r="4454" spans="1:3" x14ac:dyDescent="0.3">
      <c r="A4454" t="s">
        <v>3</v>
      </c>
      <c r="B4454" t="s">
        <v>4109</v>
      </c>
      <c r="C4454" t="s">
        <v>4416</v>
      </c>
    </row>
    <row r="4455" spans="1:3" x14ac:dyDescent="0.3">
      <c r="A4455" t="s">
        <v>3</v>
      </c>
      <c r="B4455" t="s">
        <v>4109</v>
      </c>
      <c r="C4455" t="s">
        <v>4417</v>
      </c>
    </row>
    <row r="4456" spans="1:3" x14ac:dyDescent="0.3">
      <c r="A4456" t="s">
        <v>3</v>
      </c>
      <c r="B4456" t="s">
        <v>4</v>
      </c>
      <c r="C4456" t="s">
        <v>4418</v>
      </c>
    </row>
    <row r="4457" spans="1:3" x14ac:dyDescent="0.3">
      <c r="A4457" t="s">
        <v>3</v>
      </c>
      <c r="B4457" t="s">
        <v>4</v>
      </c>
      <c r="C4457" t="s">
        <v>4419</v>
      </c>
    </row>
    <row r="4458" spans="1:3" x14ac:dyDescent="0.3">
      <c r="A4458" t="s">
        <v>3</v>
      </c>
      <c r="B4458" t="s">
        <v>4109</v>
      </c>
      <c r="C4458" t="s">
        <v>4420</v>
      </c>
    </row>
    <row r="4459" spans="1:3" x14ac:dyDescent="0.3">
      <c r="A4459" t="s">
        <v>3</v>
      </c>
      <c r="B4459" t="s">
        <v>4109</v>
      </c>
      <c r="C4459" t="s">
        <v>4421</v>
      </c>
    </row>
    <row r="4460" spans="1:3" x14ac:dyDescent="0.3">
      <c r="A4460" t="s">
        <v>3</v>
      </c>
      <c r="B4460" t="s">
        <v>4109</v>
      </c>
      <c r="C4460" t="s">
        <v>4422</v>
      </c>
    </row>
    <row r="4461" spans="1:3" x14ac:dyDescent="0.3">
      <c r="A4461" t="s">
        <v>3</v>
      </c>
      <c r="B4461" t="s">
        <v>4109</v>
      </c>
      <c r="C4461" t="s">
        <v>4423</v>
      </c>
    </row>
    <row r="4462" spans="1:3" x14ac:dyDescent="0.3">
      <c r="A4462" t="s">
        <v>3</v>
      </c>
      <c r="B4462" t="s">
        <v>4109</v>
      </c>
      <c r="C4462" t="s">
        <v>4424</v>
      </c>
    </row>
    <row r="4463" spans="1:3" x14ac:dyDescent="0.3">
      <c r="A4463" t="s">
        <v>3</v>
      </c>
      <c r="B4463" t="s">
        <v>4109</v>
      </c>
      <c r="C4463" t="s">
        <v>4425</v>
      </c>
    </row>
    <row r="4464" spans="1:3" x14ac:dyDescent="0.3">
      <c r="A4464" t="s">
        <v>3</v>
      </c>
      <c r="B4464" t="s">
        <v>4109</v>
      </c>
      <c r="C4464" t="s">
        <v>4426</v>
      </c>
    </row>
    <row r="4465" spans="1:3" x14ac:dyDescent="0.3">
      <c r="A4465" t="s">
        <v>3</v>
      </c>
      <c r="B4465" t="s">
        <v>4</v>
      </c>
      <c r="C4465" t="s">
        <v>4427</v>
      </c>
    </row>
    <row r="4466" spans="1:3" x14ac:dyDescent="0.3">
      <c r="A4466" t="s">
        <v>3</v>
      </c>
      <c r="B4466" t="s">
        <v>4109</v>
      </c>
      <c r="C4466" t="s">
        <v>4428</v>
      </c>
    </row>
    <row r="4467" spans="1:3" x14ac:dyDescent="0.3">
      <c r="A4467" t="s">
        <v>3</v>
      </c>
      <c r="B4467" t="s">
        <v>4109</v>
      </c>
      <c r="C4467" t="s">
        <v>4429</v>
      </c>
    </row>
    <row r="4468" spans="1:3" x14ac:dyDescent="0.3">
      <c r="A4468" t="s">
        <v>3</v>
      </c>
      <c r="B4468" t="s">
        <v>4109</v>
      </c>
      <c r="C4468" t="s">
        <v>4430</v>
      </c>
    </row>
    <row r="4469" spans="1:3" x14ac:dyDescent="0.3">
      <c r="A4469" t="s">
        <v>3</v>
      </c>
      <c r="B4469" t="s">
        <v>4</v>
      </c>
      <c r="C4469" t="s">
        <v>4431</v>
      </c>
    </row>
    <row r="4470" spans="1:3" x14ac:dyDescent="0.3">
      <c r="A4470" t="s">
        <v>3</v>
      </c>
      <c r="B4470" t="s">
        <v>4109</v>
      </c>
      <c r="C4470" t="s">
        <v>4432</v>
      </c>
    </row>
    <row r="4471" spans="1:3" x14ac:dyDescent="0.3">
      <c r="A4471" t="s">
        <v>3</v>
      </c>
      <c r="B4471" t="s">
        <v>4109</v>
      </c>
      <c r="C4471" t="s">
        <v>4433</v>
      </c>
    </row>
    <row r="4472" spans="1:3" x14ac:dyDescent="0.3">
      <c r="A4472" t="s">
        <v>3</v>
      </c>
      <c r="B4472" t="s">
        <v>4</v>
      </c>
      <c r="C4472" t="s">
        <v>4434</v>
      </c>
    </row>
    <row r="4473" spans="1:3" x14ac:dyDescent="0.3">
      <c r="A4473" t="s">
        <v>3</v>
      </c>
      <c r="B4473" t="s">
        <v>4109</v>
      </c>
      <c r="C4473" t="s">
        <v>4435</v>
      </c>
    </row>
    <row r="4474" spans="1:3" x14ac:dyDescent="0.3">
      <c r="A4474" t="s">
        <v>3</v>
      </c>
      <c r="B4474" t="s">
        <v>4109</v>
      </c>
      <c r="C4474" t="s">
        <v>4436</v>
      </c>
    </row>
    <row r="4475" spans="1:3" x14ac:dyDescent="0.3">
      <c r="A4475" t="s">
        <v>3</v>
      </c>
      <c r="B4475" t="s">
        <v>4</v>
      </c>
      <c r="C4475" t="s">
        <v>4437</v>
      </c>
    </row>
    <row r="4476" spans="1:3" x14ac:dyDescent="0.3">
      <c r="A4476" t="s">
        <v>3</v>
      </c>
      <c r="B4476" t="s">
        <v>4109</v>
      </c>
      <c r="C4476" t="s">
        <v>4438</v>
      </c>
    </row>
    <row r="4477" spans="1:3" x14ac:dyDescent="0.3">
      <c r="A4477" t="s">
        <v>3</v>
      </c>
      <c r="B4477" t="s">
        <v>4109</v>
      </c>
      <c r="C4477" t="s">
        <v>4439</v>
      </c>
    </row>
    <row r="4478" spans="1:3" x14ac:dyDescent="0.3">
      <c r="A4478" t="s">
        <v>3</v>
      </c>
      <c r="B4478" t="s">
        <v>4109</v>
      </c>
      <c r="C4478" t="s">
        <v>4440</v>
      </c>
    </row>
    <row r="4479" spans="1:3" x14ac:dyDescent="0.3">
      <c r="A4479" t="s">
        <v>3</v>
      </c>
      <c r="B4479" t="s">
        <v>4</v>
      </c>
      <c r="C4479" t="s">
        <v>4441</v>
      </c>
    </row>
    <row r="4480" spans="1:3" x14ac:dyDescent="0.3">
      <c r="A4480" t="s">
        <v>3</v>
      </c>
      <c r="B4480" t="s">
        <v>4</v>
      </c>
      <c r="C4480" t="s">
        <v>4442</v>
      </c>
    </row>
    <row r="4481" spans="1:3" x14ac:dyDescent="0.3">
      <c r="A4481" t="s">
        <v>3</v>
      </c>
      <c r="B4481" t="s">
        <v>4109</v>
      </c>
      <c r="C4481" t="s">
        <v>4443</v>
      </c>
    </row>
    <row r="4482" spans="1:3" x14ac:dyDescent="0.3">
      <c r="A4482" t="s">
        <v>3</v>
      </c>
      <c r="B4482" t="s">
        <v>4109</v>
      </c>
      <c r="C4482" t="s">
        <v>4444</v>
      </c>
    </row>
    <row r="4483" spans="1:3" x14ac:dyDescent="0.3">
      <c r="A4483" t="s">
        <v>3</v>
      </c>
      <c r="B4483" t="s">
        <v>4</v>
      </c>
      <c r="C4483" t="s">
        <v>4445</v>
      </c>
    </row>
    <row r="4484" spans="1:3" x14ac:dyDescent="0.3">
      <c r="A4484" t="s">
        <v>3</v>
      </c>
      <c r="B4484" t="s">
        <v>4109</v>
      </c>
      <c r="C4484" t="s">
        <v>4446</v>
      </c>
    </row>
    <row r="4485" spans="1:3" x14ac:dyDescent="0.3">
      <c r="A4485" t="s">
        <v>3</v>
      </c>
      <c r="B4485" t="s">
        <v>4109</v>
      </c>
      <c r="C4485" t="s">
        <v>4447</v>
      </c>
    </row>
    <row r="4486" spans="1:3" x14ac:dyDescent="0.3">
      <c r="A4486" t="s">
        <v>3</v>
      </c>
      <c r="B4486" t="s">
        <v>4109</v>
      </c>
      <c r="C4486" t="s">
        <v>4448</v>
      </c>
    </row>
    <row r="4487" spans="1:3" x14ac:dyDescent="0.3">
      <c r="A4487" t="s">
        <v>3</v>
      </c>
      <c r="B4487" t="s">
        <v>4109</v>
      </c>
      <c r="C4487" t="s">
        <v>4449</v>
      </c>
    </row>
    <row r="4488" spans="1:3" x14ac:dyDescent="0.3">
      <c r="A4488" t="s">
        <v>3</v>
      </c>
      <c r="B4488" t="s">
        <v>4109</v>
      </c>
      <c r="C4488" t="s">
        <v>4450</v>
      </c>
    </row>
    <row r="4489" spans="1:3" x14ac:dyDescent="0.3">
      <c r="A4489" t="s">
        <v>3</v>
      </c>
      <c r="B4489" t="s">
        <v>4</v>
      </c>
      <c r="C4489" t="s">
        <v>4451</v>
      </c>
    </row>
    <row r="4490" spans="1:3" x14ac:dyDescent="0.3">
      <c r="A4490" t="s">
        <v>3</v>
      </c>
      <c r="B4490" t="s">
        <v>4</v>
      </c>
      <c r="C4490" t="s">
        <v>4452</v>
      </c>
    </row>
    <row r="4491" spans="1:3" x14ac:dyDescent="0.3">
      <c r="A4491" t="s">
        <v>3</v>
      </c>
      <c r="B4491" t="s">
        <v>4</v>
      </c>
      <c r="C4491" t="s">
        <v>4453</v>
      </c>
    </row>
    <row r="4492" spans="1:3" x14ac:dyDescent="0.3">
      <c r="A4492" t="s">
        <v>3</v>
      </c>
      <c r="B4492" t="s">
        <v>4</v>
      </c>
      <c r="C4492" t="s">
        <v>4454</v>
      </c>
    </row>
    <row r="4493" spans="1:3" x14ac:dyDescent="0.3">
      <c r="A4493" t="s">
        <v>3</v>
      </c>
      <c r="B4493" t="s">
        <v>4109</v>
      </c>
      <c r="C4493" t="s">
        <v>4455</v>
      </c>
    </row>
    <row r="4494" spans="1:3" x14ac:dyDescent="0.3">
      <c r="A4494" t="s">
        <v>3</v>
      </c>
      <c r="B4494" t="s">
        <v>4109</v>
      </c>
      <c r="C4494" t="s">
        <v>4456</v>
      </c>
    </row>
    <row r="4495" spans="1:3" x14ac:dyDescent="0.3">
      <c r="A4495" t="s">
        <v>3</v>
      </c>
      <c r="B4495" t="s">
        <v>4109</v>
      </c>
      <c r="C4495" t="s">
        <v>4457</v>
      </c>
    </row>
    <row r="4496" spans="1:3" x14ac:dyDescent="0.3">
      <c r="A4496" t="s">
        <v>3</v>
      </c>
      <c r="B4496" t="s">
        <v>4109</v>
      </c>
      <c r="C4496" t="s">
        <v>4458</v>
      </c>
    </row>
    <row r="4497" spans="1:3" x14ac:dyDescent="0.3">
      <c r="A4497" t="s">
        <v>3</v>
      </c>
      <c r="B4497" t="s">
        <v>4</v>
      </c>
      <c r="C4497" t="s">
        <v>4459</v>
      </c>
    </row>
    <row r="4498" spans="1:3" x14ac:dyDescent="0.3">
      <c r="A4498" t="s">
        <v>3</v>
      </c>
      <c r="B4498" t="s">
        <v>4</v>
      </c>
      <c r="C4498" t="s">
        <v>4460</v>
      </c>
    </row>
    <row r="4499" spans="1:3" x14ac:dyDescent="0.3">
      <c r="A4499" t="s">
        <v>3</v>
      </c>
      <c r="B4499" t="s">
        <v>4109</v>
      </c>
      <c r="C4499" t="s">
        <v>4461</v>
      </c>
    </row>
    <row r="4500" spans="1:3" x14ac:dyDescent="0.3">
      <c r="A4500" t="s">
        <v>3</v>
      </c>
      <c r="B4500" t="s">
        <v>4109</v>
      </c>
      <c r="C4500" t="s">
        <v>4462</v>
      </c>
    </row>
    <row r="4501" spans="1:3" x14ac:dyDescent="0.3">
      <c r="A4501" t="s">
        <v>3</v>
      </c>
      <c r="B4501" t="s">
        <v>4109</v>
      </c>
      <c r="C4501" t="s">
        <v>4463</v>
      </c>
    </row>
    <row r="4502" spans="1:3" x14ac:dyDescent="0.3">
      <c r="A4502" t="s">
        <v>3</v>
      </c>
      <c r="B4502" t="s">
        <v>4109</v>
      </c>
      <c r="C4502" t="s">
        <v>4464</v>
      </c>
    </row>
    <row r="4503" spans="1:3" x14ac:dyDescent="0.3">
      <c r="A4503" t="s">
        <v>3</v>
      </c>
      <c r="B4503" t="s">
        <v>4109</v>
      </c>
      <c r="C4503" t="s">
        <v>4465</v>
      </c>
    </row>
    <row r="4504" spans="1:3" x14ac:dyDescent="0.3">
      <c r="A4504" t="s">
        <v>3</v>
      </c>
      <c r="B4504" t="s">
        <v>4109</v>
      </c>
      <c r="C4504" t="s">
        <v>4466</v>
      </c>
    </row>
    <row r="4505" spans="1:3" x14ac:dyDescent="0.3">
      <c r="A4505" t="s">
        <v>3</v>
      </c>
      <c r="B4505" t="s">
        <v>4</v>
      </c>
      <c r="C4505" t="s">
        <v>4467</v>
      </c>
    </row>
    <row r="4506" spans="1:3" x14ac:dyDescent="0.3">
      <c r="A4506" t="s">
        <v>3</v>
      </c>
      <c r="B4506" t="s">
        <v>4</v>
      </c>
      <c r="C4506" t="s">
        <v>4468</v>
      </c>
    </row>
    <row r="4507" spans="1:3" x14ac:dyDescent="0.3">
      <c r="A4507" t="s">
        <v>3</v>
      </c>
      <c r="B4507" t="s">
        <v>4109</v>
      </c>
      <c r="C4507" t="s">
        <v>4469</v>
      </c>
    </row>
    <row r="4508" spans="1:3" x14ac:dyDescent="0.3">
      <c r="A4508" t="s">
        <v>3</v>
      </c>
      <c r="B4508" t="s">
        <v>4109</v>
      </c>
      <c r="C4508" t="s">
        <v>4470</v>
      </c>
    </row>
    <row r="4509" spans="1:3" x14ac:dyDescent="0.3">
      <c r="A4509" t="s">
        <v>3</v>
      </c>
      <c r="B4509" t="s">
        <v>4109</v>
      </c>
      <c r="C4509" t="s">
        <v>4471</v>
      </c>
    </row>
    <row r="4510" spans="1:3" x14ac:dyDescent="0.3">
      <c r="A4510" t="s">
        <v>3</v>
      </c>
      <c r="B4510" t="s">
        <v>4109</v>
      </c>
      <c r="C4510" t="s">
        <v>4472</v>
      </c>
    </row>
    <row r="4511" spans="1:3" x14ac:dyDescent="0.3">
      <c r="A4511" t="s">
        <v>3</v>
      </c>
      <c r="B4511" t="s">
        <v>4</v>
      </c>
      <c r="C4511" t="s">
        <v>4473</v>
      </c>
    </row>
    <row r="4512" spans="1:3" x14ac:dyDescent="0.3">
      <c r="A4512" t="s">
        <v>3</v>
      </c>
      <c r="B4512" t="s">
        <v>4</v>
      </c>
      <c r="C4512" t="s">
        <v>4474</v>
      </c>
    </row>
    <row r="4513" spans="1:3" x14ac:dyDescent="0.3">
      <c r="A4513" t="s">
        <v>3</v>
      </c>
      <c r="B4513" t="s">
        <v>4109</v>
      </c>
      <c r="C4513" t="s">
        <v>4475</v>
      </c>
    </row>
    <row r="4514" spans="1:3" x14ac:dyDescent="0.3">
      <c r="A4514" t="s">
        <v>3</v>
      </c>
      <c r="B4514" t="s">
        <v>4</v>
      </c>
      <c r="C4514" t="s">
        <v>4476</v>
      </c>
    </row>
    <row r="4515" spans="1:3" x14ac:dyDescent="0.3">
      <c r="A4515" t="s">
        <v>3</v>
      </c>
      <c r="B4515" t="s">
        <v>4</v>
      </c>
      <c r="C4515" t="s">
        <v>4477</v>
      </c>
    </row>
    <row r="4516" spans="1:3" x14ac:dyDescent="0.3">
      <c r="A4516" t="s">
        <v>3</v>
      </c>
      <c r="B4516" t="s">
        <v>4109</v>
      </c>
      <c r="C4516" t="s">
        <v>4478</v>
      </c>
    </row>
    <row r="4517" spans="1:3" x14ac:dyDescent="0.3">
      <c r="A4517" t="s">
        <v>3</v>
      </c>
      <c r="B4517" t="s">
        <v>4109</v>
      </c>
      <c r="C4517" t="s">
        <v>4479</v>
      </c>
    </row>
    <row r="4518" spans="1:3" x14ac:dyDescent="0.3">
      <c r="A4518" t="s">
        <v>3</v>
      </c>
      <c r="B4518" t="s">
        <v>4109</v>
      </c>
      <c r="C4518" t="s">
        <v>4480</v>
      </c>
    </row>
    <row r="4519" spans="1:3" x14ac:dyDescent="0.3">
      <c r="A4519" t="s">
        <v>3</v>
      </c>
      <c r="B4519" t="s">
        <v>4</v>
      </c>
      <c r="C4519" t="s">
        <v>4481</v>
      </c>
    </row>
    <row r="4520" spans="1:3" x14ac:dyDescent="0.3">
      <c r="A4520" t="s">
        <v>3</v>
      </c>
      <c r="B4520" t="s">
        <v>4109</v>
      </c>
      <c r="C4520" t="s">
        <v>4482</v>
      </c>
    </row>
    <row r="4521" spans="1:3" x14ac:dyDescent="0.3">
      <c r="A4521" t="s">
        <v>3</v>
      </c>
      <c r="B4521" t="s">
        <v>4109</v>
      </c>
      <c r="C4521" t="s">
        <v>4483</v>
      </c>
    </row>
    <row r="4522" spans="1:3" x14ac:dyDescent="0.3">
      <c r="A4522" t="s">
        <v>3</v>
      </c>
      <c r="B4522" t="s">
        <v>4109</v>
      </c>
      <c r="C4522" t="s">
        <v>4484</v>
      </c>
    </row>
    <row r="4523" spans="1:3" x14ac:dyDescent="0.3">
      <c r="A4523" t="s">
        <v>3</v>
      </c>
      <c r="B4523" t="s">
        <v>4109</v>
      </c>
      <c r="C4523" t="s">
        <v>4485</v>
      </c>
    </row>
    <row r="4524" spans="1:3" x14ac:dyDescent="0.3">
      <c r="A4524" t="s">
        <v>3</v>
      </c>
      <c r="B4524" t="s">
        <v>4109</v>
      </c>
      <c r="C4524" t="s">
        <v>4486</v>
      </c>
    </row>
    <row r="4525" spans="1:3" x14ac:dyDescent="0.3">
      <c r="A4525" t="s">
        <v>3</v>
      </c>
      <c r="B4525" t="s">
        <v>4109</v>
      </c>
      <c r="C4525" t="s">
        <v>4487</v>
      </c>
    </row>
    <row r="4526" spans="1:3" x14ac:dyDescent="0.3">
      <c r="A4526" t="s">
        <v>3</v>
      </c>
      <c r="B4526" t="s">
        <v>4109</v>
      </c>
      <c r="C4526" t="s">
        <v>4488</v>
      </c>
    </row>
    <row r="4527" spans="1:3" x14ac:dyDescent="0.3">
      <c r="A4527" t="s">
        <v>3</v>
      </c>
      <c r="B4527" t="s">
        <v>4109</v>
      </c>
      <c r="C4527" t="s">
        <v>4489</v>
      </c>
    </row>
    <row r="4528" spans="1:3" x14ac:dyDescent="0.3">
      <c r="A4528" t="s">
        <v>3</v>
      </c>
      <c r="B4528" t="s">
        <v>4</v>
      </c>
      <c r="C4528" t="s">
        <v>4490</v>
      </c>
    </row>
    <row r="4529" spans="1:3" x14ac:dyDescent="0.3">
      <c r="A4529" t="s">
        <v>3</v>
      </c>
      <c r="B4529" t="s">
        <v>4109</v>
      </c>
      <c r="C4529" t="s">
        <v>4491</v>
      </c>
    </row>
    <row r="4530" spans="1:3" x14ac:dyDescent="0.3">
      <c r="A4530" t="s">
        <v>3</v>
      </c>
      <c r="B4530" t="s">
        <v>4109</v>
      </c>
      <c r="C4530" t="s">
        <v>4492</v>
      </c>
    </row>
    <row r="4531" spans="1:3" x14ac:dyDescent="0.3">
      <c r="A4531" t="s">
        <v>3</v>
      </c>
      <c r="B4531" t="s">
        <v>4109</v>
      </c>
      <c r="C4531" t="s">
        <v>4493</v>
      </c>
    </row>
    <row r="4532" spans="1:3" x14ac:dyDescent="0.3">
      <c r="A4532" t="s">
        <v>3</v>
      </c>
      <c r="B4532" t="s">
        <v>4109</v>
      </c>
      <c r="C4532" t="s">
        <v>4494</v>
      </c>
    </row>
    <row r="4533" spans="1:3" x14ac:dyDescent="0.3">
      <c r="A4533" t="s">
        <v>3</v>
      </c>
      <c r="B4533" t="s">
        <v>4</v>
      </c>
      <c r="C4533" t="s">
        <v>4495</v>
      </c>
    </row>
    <row r="4534" spans="1:3" x14ac:dyDescent="0.3">
      <c r="A4534" t="s">
        <v>3</v>
      </c>
      <c r="B4534" t="s">
        <v>4109</v>
      </c>
      <c r="C4534" t="s">
        <v>4496</v>
      </c>
    </row>
    <row r="4535" spans="1:3" x14ac:dyDescent="0.3">
      <c r="A4535" t="s">
        <v>3</v>
      </c>
      <c r="B4535" t="s">
        <v>4</v>
      </c>
      <c r="C4535" t="s">
        <v>4497</v>
      </c>
    </row>
    <row r="4536" spans="1:3" x14ac:dyDescent="0.3">
      <c r="A4536" t="s">
        <v>3</v>
      </c>
      <c r="B4536" t="s">
        <v>4109</v>
      </c>
      <c r="C4536" t="s">
        <v>4498</v>
      </c>
    </row>
    <row r="4537" spans="1:3" x14ac:dyDescent="0.3">
      <c r="A4537" t="s">
        <v>3</v>
      </c>
      <c r="B4537" t="s">
        <v>4109</v>
      </c>
      <c r="C4537" t="s">
        <v>4499</v>
      </c>
    </row>
    <row r="4538" spans="1:3" x14ac:dyDescent="0.3">
      <c r="A4538" t="s">
        <v>3</v>
      </c>
      <c r="B4538" t="s">
        <v>4</v>
      </c>
      <c r="C4538" t="s">
        <v>4500</v>
      </c>
    </row>
    <row r="4539" spans="1:3" x14ac:dyDescent="0.3">
      <c r="A4539" t="s">
        <v>3</v>
      </c>
      <c r="B4539" t="s">
        <v>4109</v>
      </c>
      <c r="C4539" t="s">
        <v>4501</v>
      </c>
    </row>
    <row r="4540" spans="1:3" x14ac:dyDescent="0.3">
      <c r="A4540" t="s">
        <v>3</v>
      </c>
      <c r="B4540" t="s">
        <v>4109</v>
      </c>
      <c r="C4540" t="s">
        <v>4502</v>
      </c>
    </row>
    <row r="4541" spans="1:3" x14ac:dyDescent="0.3">
      <c r="A4541" t="s">
        <v>3</v>
      </c>
      <c r="B4541" t="s">
        <v>4109</v>
      </c>
      <c r="C4541" t="s">
        <v>4503</v>
      </c>
    </row>
    <row r="4542" spans="1:3" x14ac:dyDescent="0.3">
      <c r="A4542" t="s">
        <v>3</v>
      </c>
      <c r="B4542" t="s">
        <v>4109</v>
      </c>
      <c r="C4542" t="s">
        <v>4504</v>
      </c>
    </row>
    <row r="4543" spans="1:3" x14ac:dyDescent="0.3">
      <c r="A4543" t="s">
        <v>3</v>
      </c>
      <c r="B4543" t="s">
        <v>4109</v>
      </c>
      <c r="C4543" t="s">
        <v>4505</v>
      </c>
    </row>
    <row r="4544" spans="1:3" x14ac:dyDescent="0.3">
      <c r="A4544" t="s">
        <v>3</v>
      </c>
      <c r="B4544" t="s">
        <v>4109</v>
      </c>
      <c r="C4544" t="s">
        <v>4506</v>
      </c>
    </row>
    <row r="4545" spans="1:3" x14ac:dyDescent="0.3">
      <c r="A4545" t="s">
        <v>3</v>
      </c>
      <c r="B4545" t="s">
        <v>4109</v>
      </c>
      <c r="C4545" t="s">
        <v>4507</v>
      </c>
    </row>
    <row r="4546" spans="1:3" x14ac:dyDescent="0.3">
      <c r="A4546" t="s">
        <v>3</v>
      </c>
      <c r="B4546" t="s">
        <v>4109</v>
      </c>
      <c r="C4546" t="s">
        <v>4508</v>
      </c>
    </row>
    <row r="4547" spans="1:3" x14ac:dyDescent="0.3">
      <c r="A4547" t="s">
        <v>3</v>
      </c>
      <c r="B4547" t="s">
        <v>4109</v>
      </c>
      <c r="C4547" t="s">
        <v>4509</v>
      </c>
    </row>
    <row r="4548" spans="1:3" x14ac:dyDescent="0.3">
      <c r="A4548" t="s">
        <v>3</v>
      </c>
      <c r="B4548" t="s">
        <v>4109</v>
      </c>
      <c r="C4548" t="s">
        <v>4510</v>
      </c>
    </row>
    <row r="4549" spans="1:3" x14ac:dyDescent="0.3">
      <c r="A4549" t="s">
        <v>3</v>
      </c>
      <c r="B4549" t="s">
        <v>4109</v>
      </c>
      <c r="C4549" t="s">
        <v>4511</v>
      </c>
    </row>
    <row r="4550" spans="1:3" x14ac:dyDescent="0.3">
      <c r="A4550" t="s">
        <v>3</v>
      </c>
      <c r="B4550" t="s">
        <v>4</v>
      </c>
      <c r="C4550" t="s">
        <v>4512</v>
      </c>
    </row>
    <row r="4551" spans="1:3" x14ac:dyDescent="0.3">
      <c r="A4551" t="s">
        <v>3</v>
      </c>
      <c r="B4551" t="s">
        <v>4</v>
      </c>
      <c r="C4551" t="s">
        <v>4513</v>
      </c>
    </row>
    <row r="4552" spans="1:3" x14ac:dyDescent="0.3">
      <c r="A4552" t="s">
        <v>3</v>
      </c>
      <c r="B4552" t="s">
        <v>4109</v>
      </c>
      <c r="C4552" t="s">
        <v>4514</v>
      </c>
    </row>
    <row r="4553" spans="1:3" x14ac:dyDescent="0.3">
      <c r="A4553" t="s">
        <v>3</v>
      </c>
      <c r="B4553" t="s">
        <v>4109</v>
      </c>
      <c r="C4553" t="s">
        <v>4515</v>
      </c>
    </row>
    <row r="4554" spans="1:3" x14ac:dyDescent="0.3">
      <c r="A4554" t="s">
        <v>3</v>
      </c>
      <c r="B4554" t="s">
        <v>4109</v>
      </c>
      <c r="C4554" t="s">
        <v>4516</v>
      </c>
    </row>
    <row r="4555" spans="1:3" x14ac:dyDescent="0.3">
      <c r="A4555" t="s">
        <v>3</v>
      </c>
      <c r="B4555" t="s">
        <v>4</v>
      </c>
      <c r="C4555" t="s">
        <v>4517</v>
      </c>
    </row>
    <row r="4556" spans="1:3" x14ac:dyDescent="0.3">
      <c r="A4556" t="s">
        <v>3</v>
      </c>
      <c r="B4556" t="s">
        <v>4</v>
      </c>
      <c r="C4556" t="s">
        <v>4518</v>
      </c>
    </row>
    <row r="4557" spans="1:3" x14ac:dyDescent="0.3">
      <c r="A4557" t="s">
        <v>3</v>
      </c>
      <c r="B4557" t="s">
        <v>4109</v>
      </c>
      <c r="C4557" t="s">
        <v>4519</v>
      </c>
    </row>
    <row r="4558" spans="1:3" x14ac:dyDescent="0.3">
      <c r="A4558" t="s">
        <v>3</v>
      </c>
      <c r="B4558" t="s">
        <v>4109</v>
      </c>
      <c r="C4558" t="s">
        <v>4520</v>
      </c>
    </row>
    <row r="4559" spans="1:3" x14ac:dyDescent="0.3">
      <c r="A4559" t="s">
        <v>3</v>
      </c>
      <c r="B4559" t="s">
        <v>4109</v>
      </c>
      <c r="C4559" t="s">
        <v>4521</v>
      </c>
    </row>
    <row r="4560" spans="1:3" x14ac:dyDescent="0.3">
      <c r="A4560" t="s">
        <v>3</v>
      </c>
      <c r="B4560" t="s">
        <v>4109</v>
      </c>
      <c r="C4560" t="s">
        <v>4522</v>
      </c>
    </row>
    <row r="4561" spans="1:3" x14ac:dyDescent="0.3">
      <c r="A4561" t="s">
        <v>3</v>
      </c>
      <c r="B4561" t="s">
        <v>4109</v>
      </c>
      <c r="C4561" t="s">
        <v>4523</v>
      </c>
    </row>
    <row r="4562" spans="1:3" x14ac:dyDescent="0.3">
      <c r="A4562" t="s">
        <v>3</v>
      </c>
      <c r="B4562" t="s">
        <v>4109</v>
      </c>
      <c r="C4562" t="s">
        <v>4524</v>
      </c>
    </row>
    <row r="4563" spans="1:3" x14ac:dyDescent="0.3">
      <c r="A4563" t="s">
        <v>3</v>
      </c>
      <c r="B4563" t="s">
        <v>4109</v>
      </c>
      <c r="C4563" t="s">
        <v>4525</v>
      </c>
    </row>
    <row r="4564" spans="1:3" x14ac:dyDescent="0.3">
      <c r="A4564" t="s">
        <v>3</v>
      </c>
      <c r="B4564" t="s">
        <v>4109</v>
      </c>
      <c r="C4564" t="s">
        <v>4526</v>
      </c>
    </row>
    <row r="4565" spans="1:3" x14ac:dyDescent="0.3">
      <c r="A4565" t="s">
        <v>3</v>
      </c>
      <c r="B4565" t="s">
        <v>4</v>
      </c>
      <c r="C4565" t="s">
        <v>4527</v>
      </c>
    </row>
    <row r="4566" spans="1:3" x14ac:dyDescent="0.3">
      <c r="A4566" t="s">
        <v>3</v>
      </c>
      <c r="B4566" t="s">
        <v>4109</v>
      </c>
      <c r="C4566" t="s">
        <v>4528</v>
      </c>
    </row>
    <row r="4567" spans="1:3" x14ac:dyDescent="0.3">
      <c r="A4567" t="s">
        <v>3</v>
      </c>
      <c r="B4567" t="s">
        <v>4109</v>
      </c>
      <c r="C4567" t="s">
        <v>4529</v>
      </c>
    </row>
    <row r="4568" spans="1:3" x14ac:dyDescent="0.3">
      <c r="A4568" t="s">
        <v>3</v>
      </c>
      <c r="B4568" t="s">
        <v>4109</v>
      </c>
      <c r="C4568" t="s">
        <v>4530</v>
      </c>
    </row>
    <row r="4569" spans="1:3" x14ac:dyDescent="0.3">
      <c r="A4569" t="s">
        <v>3</v>
      </c>
      <c r="B4569" t="s">
        <v>4109</v>
      </c>
      <c r="C4569" t="s">
        <v>4531</v>
      </c>
    </row>
    <row r="4570" spans="1:3" x14ac:dyDescent="0.3">
      <c r="A4570" t="s">
        <v>3</v>
      </c>
      <c r="B4570" t="s">
        <v>4</v>
      </c>
      <c r="C4570" t="s">
        <v>4532</v>
      </c>
    </row>
    <row r="4571" spans="1:3" x14ac:dyDescent="0.3">
      <c r="A4571" t="s">
        <v>3</v>
      </c>
      <c r="B4571" t="s">
        <v>4109</v>
      </c>
      <c r="C4571" t="s">
        <v>4533</v>
      </c>
    </row>
    <row r="4572" spans="1:3" x14ac:dyDescent="0.3">
      <c r="A4572" t="s">
        <v>3</v>
      </c>
      <c r="B4572" t="s">
        <v>4109</v>
      </c>
      <c r="C4572" t="s">
        <v>4534</v>
      </c>
    </row>
    <row r="4573" spans="1:3" x14ac:dyDescent="0.3">
      <c r="A4573" t="s">
        <v>3</v>
      </c>
      <c r="B4573" t="s">
        <v>4109</v>
      </c>
      <c r="C4573" t="s">
        <v>4535</v>
      </c>
    </row>
    <row r="4574" spans="1:3" x14ac:dyDescent="0.3">
      <c r="A4574" t="s">
        <v>3</v>
      </c>
      <c r="B4574" t="s">
        <v>4109</v>
      </c>
      <c r="C4574" t="s">
        <v>4536</v>
      </c>
    </row>
    <row r="4575" spans="1:3" x14ac:dyDescent="0.3">
      <c r="A4575" t="s">
        <v>3</v>
      </c>
      <c r="B4575" t="s">
        <v>4109</v>
      </c>
      <c r="C4575" t="s">
        <v>4537</v>
      </c>
    </row>
    <row r="4576" spans="1:3" x14ac:dyDescent="0.3">
      <c r="A4576" t="s">
        <v>3</v>
      </c>
      <c r="B4576" t="s">
        <v>4109</v>
      </c>
      <c r="C4576" t="s">
        <v>4538</v>
      </c>
    </row>
    <row r="4577" spans="1:3" x14ac:dyDescent="0.3">
      <c r="A4577" t="s">
        <v>3</v>
      </c>
      <c r="B4577" t="s">
        <v>4109</v>
      </c>
      <c r="C4577" t="s">
        <v>4539</v>
      </c>
    </row>
    <row r="4578" spans="1:3" x14ac:dyDescent="0.3">
      <c r="A4578" t="s">
        <v>3</v>
      </c>
      <c r="B4578" t="s">
        <v>4109</v>
      </c>
      <c r="C4578" t="s">
        <v>4540</v>
      </c>
    </row>
    <row r="4579" spans="1:3" x14ac:dyDescent="0.3">
      <c r="A4579" t="s">
        <v>3</v>
      </c>
      <c r="B4579" t="s">
        <v>4109</v>
      </c>
      <c r="C4579" t="s">
        <v>4541</v>
      </c>
    </row>
    <row r="4580" spans="1:3" x14ac:dyDescent="0.3">
      <c r="A4580" t="s">
        <v>3</v>
      </c>
      <c r="B4580" t="s">
        <v>4109</v>
      </c>
      <c r="C4580" t="s">
        <v>4542</v>
      </c>
    </row>
    <row r="4581" spans="1:3" x14ac:dyDescent="0.3">
      <c r="A4581" t="s">
        <v>3</v>
      </c>
      <c r="B4581" t="s">
        <v>4109</v>
      </c>
      <c r="C4581" t="s">
        <v>4543</v>
      </c>
    </row>
    <row r="4582" spans="1:3" x14ac:dyDescent="0.3">
      <c r="A4582" t="s">
        <v>3</v>
      </c>
      <c r="B4582" t="s">
        <v>4</v>
      </c>
      <c r="C4582" t="s">
        <v>4544</v>
      </c>
    </row>
    <row r="4583" spans="1:3" x14ac:dyDescent="0.3">
      <c r="A4583" t="s">
        <v>3</v>
      </c>
      <c r="B4583" t="s">
        <v>4109</v>
      </c>
      <c r="C4583" t="s">
        <v>4545</v>
      </c>
    </row>
    <row r="4584" spans="1:3" x14ac:dyDescent="0.3">
      <c r="A4584" t="s">
        <v>3</v>
      </c>
      <c r="B4584" t="s">
        <v>4</v>
      </c>
      <c r="C4584" t="s">
        <v>4546</v>
      </c>
    </row>
    <row r="4585" spans="1:3" x14ac:dyDescent="0.3">
      <c r="A4585" t="s">
        <v>3</v>
      </c>
      <c r="B4585" t="s">
        <v>4109</v>
      </c>
      <c r="C4585" t="s">
        <v>4547</v>
      </c>
    </row>
    <row r="4586" spans="1:3" x14ac:dyDescent="0.3">
      <c r="A4586" t="s">
        <v>3</v>
      </c>
      <c r="B4586" t="s">
        <v>4109</v>
      </c>
      <c r="C4586" t="s">
        <v>1368</v>
      </c>
    </row>
    <row r="4587" spans="1:3" x14ac:dyDescent="0.3">
      <c r="A4587" t="s">
        <v>3</v>
      </c>
      <c r="B4587" t="s">
        <v>4109</v>
      </c>
      <c r="C4587" t="s">
        <v>4548</v>
      </c>
    </row>
    <row r="4588" spans="1:3" x14ac:dyDescent="0.3">
      <c r="A4588" t="s">
        <v>3</v>
      </c>
      <c r="B4588" t="s">
        <v>4109</v>
      </c>
      <c r="C4588" t="s">
        <v>4549</v>
      </c>
    </row>
    <row r="4589" spans="1:3" x14ac:dyDescent="0.3">
      <c r="A4589" t="s">
        <v>3</v>
      </c>
      <c r="B4589" t="s">
        <v>4109</v>
      </c>
      <c r="C4589" t="s">
        <v>4550</v>
      </c>
    </row>
    <row r="4590" spans="1:3" x14ac:dyDescent="0.3">
      <c r="A4590" t="s">
        <v>3</v>
      </c>
      <c r="B4590" t="s">
        <v>4109</v>
      </c>
      <c r="C4590" t="s">
        <v>4551</v>
      </c>
    </row>
    <row r="4591" spans="1:3" x14ac:dyDescent="0.3">
      <c r="A4591" t="s">
        <v>3</v>
      </c>
      <c r="B4591" t="s">
        <v>4109</v>
      </c>
      <c r="C4591" t="s">
        <v>4552</v>
      </c>
    </row>
    <row r="4592" spans="1:3" x14ac:dyDescent="0.3">
      <c r="A4592" t="s">
        <v>3</v>
      </c>
      <c r="B4592" t="s">
        <v>4109</v>
      </c>
      <c r="C4592" t="s">
        <v>4553</v>
      </c>
    </row>
    <row r="4593" spans="1:3" x14ac:dyDescent="0.3">
      <c r="A4593" t="s">
        <v>3</v>
      </c>
      <c r="B4593" t="s">
        <v>4109</v>
      </c>
      <c r="C4593" t="s">
        <v>4554</v>
      </c>
    </row>
    <row r="4594" spans="1:3" x14ac:dyDescent="0.3">
      <c r="A4594" t="s">
        <v>3</v>
      </c>
      <c r="B4594" t="s">
        <v>4109</v>
      </c>
      <c r="C4594" t="s">
        <v>4555</v>
      </c>
    </row>
    <row r="4595" spans="1:3" x14ac:dyDescent="0.3">
      <c r="A4595" t="s">
        <v>3</v>
      </c>
      <c r="B4595" t="s">
        <v>4109</v>
      </c>
      <c r="C4595" t="s">
        <v>4556</v>
      </c>
    </row>
    <row r="4596" spans="1:3" x14ac:dyDescent="0.3">
      <c r="A4596" t="s">
        <v>3</v>
      </c>
      <c r="B4596" t="s">
        <v>4</v>
      </c>
      <c r="C4596" t="s">
        <v>4557</v>
      </c>
    </row>
    <row r="4597" spans="1:3" x14ac:dyDescent="0.3">
      <c r="A4597" t="s">
        <v>3</v>
      </c>
      <c r="B4597" t="s">
        <v>4</v>
      </c>
      <c r="C4597" t="s">
        <v>4558</v>
      </c>
    </row>
    <row r="4598" spans="1:3" x14ac:dyDescent="0.3">
      <c r="A4598" t="s">
        <v>3</v>
      </c>
      <c r="B4598" t="s">
        <v>4109</v>
      </c>
      <c r="C4598" t="s">
        <v>4559</v>
      </c>
    </row>
    <row r="4599" spans="1:3" x14ac:dyDescent="0.3">
      <c r="A4599" t="s">
        <v>3</v>
      </c>
      <c r="B4599" t="s">
        <v>4</v>
      </c>
      <c r="C4599" t="s">
        <v>4560</v>
      </c>
    </row>
    <row r="4600" spans="1:3" x14ac:dyDescent="0.3">
      <c r="A4600" t="s">
        <v>3</v>
      </c>
      <c r="B4600" t="s">
        <v>4</v>
      </c>
      <c r="C4600" t="s">
        <v>4561</v>
      </c>
    </row>
    <row r="4601" spans="1:3" x14ac:dyDescent="0.3">
      <c r="A4601" t="s">
        <v>3</v>
      </c>
      <c r="B4601" t="s">
        <v>4</v>
      </c>
      <c r="C4601" t="s">
        <v>4562</v>
      </c>
    </row>
    <row r="4602" spans="1:3" x14ac:dyDescent="0.3">
      <c r="A4602" t="s">
        <v>3</v>
      </c>
      <c r="B4602" t="s">
        <v>4109</v>
      </c>
      <c r="C4602" t="s">
        <v>4563</v>
      </c>
    </row>
    <row r="4603" spans="1:3" x14ac:dyDescent="0.3">
      <c r="A4603" t="s">
        <v>3</v>
      </c>
      <c r="B4603" t="s">
        <v>4</v>
      </c>
      <c r="C4603" t="s">
        <v>4564</v>
      </c>
    </row>
    <row r="4604" spans="1:3" x14ac:dyDescent="0.3">
      <c r="A4604" t="s">
        <v>3</v>
      </c>
      <c r="B4604" t="s">
        <v>4109</v>
      </c>
      <c r="C4604" t="s">
        <v>4565</v>
      </c>
    </row>
    <row r="4605" spans="1:3" x14ac:dyDescent="0.3">
      <c r="A4605" t="s">
        <v>3</v>
      </c>
      <c r="B4605" t="s">
        <v>4</v>
      </c>
      <c r="C4605" t="s">
        <v>4566</v>
      </c>
    </row>
    <row r="4606" spans="1:3" x14ac:dyDescent="0.3">
      <c r="A4606" t="s">
        <v>3</v>
      </c>
      <c r="B4606" t="s">
        <v>4109</v>
      </c>
      <c r="C4606" t="s">
        <v>4567</v>
      </c>
    </row>
    <row r="4607" spans="1:3" x14ac:dyDescent="0.3">
      <c r="A4607" t="s">
        <v>3</v>
      </c>
      <c r="B4607" t="s">
        <v>4109</v>
      </c>
      <c r="C4607" t="s">
        <v>4568</v>
      </c>
    </row>
    <row r="4608" spans="1:3" x14ac:dyDescent="0.3">
      <c r="A4608" t="s">
        <v>3</v>
      </c>
      <c r="B4608" t="s">
        <v>4109</v>
      </c>
      <c r="C4608" t="s">
        <v>4569</v>
      </c>
    </row>
    <row r="4609" spans="1:3" x14ac:dyDescent="0.3">
      <c r="A4609" t="s">
        <v>3</v>
      </c>
      <c r="B4609" t="s">
        <v>4</v>
      </c>
      <c r="C4609" t="s">
        <v>4570</v>
      </c>
    </row>
    <row r="4610" spans="1:3" x14ac:dyDescent="0.3">
      <c r="A4610" t="s">
        <v>3</v>
      </c>
      <c r="B4610" t="s">
        <v>4109</v>
      </c>
      <c r="C4610" t="s">
        <v>4571</v>
      </c>
    </row>
    <row r="4611" spans="1:3" x14ac:dyDescent="0.3">
      <c r="A4611" t="s">
        <v>3</v>
      </c>
      <c r="B4611" t="s">
        <v>4109</v>
      </c>
      <c r="C4611" t="s">
        <v>4572</v>
      </c>
    </row>
    <row r="4612" spans="1:3" x14ac:dyDescent="0.3">
      <c r="A4612" t="s">
        <v>3</v>
      </c>
      <c r="B4612" t="s">
        <v>4109</v>
      </c>
      <c r="C4612" t="s">
        <v>4573</v>
      </c>
    </row>
    <row r="4613" spans="1:3" x14ac:dyDescent="0.3">
      <c r="A4613" t="s">
        <v>3</v>
      </c>
      <c r="B4613" t="s">
        <v>4</v>
      </c>
      <c r="C4613" t="s">
        <v>4574</v>
      </c>
    </row>
    <row r="4614" spans="1:3" x14ac:dyDescent="0.3">
      <c r="A4614" t="s">
        <v>3</v>
      </c>
      <c r="B4614" t="s">
        <v>4109</v>
      </c>
      <c r="C4614" t="s">
        <v>4575</v>
      </c>
    </row>
    <row r="4615" spans="1:3" x14ac:dyDescent="0.3">
      <c r="A4615" t="s">
        <v>3</v>
      </c>
      <c r="B4615" t="s">
        <v>4109</v>
      </c>
      <c r="C4615" t="s">
        <v>4576</v>
      </c>
    </row>
    <row r="4616" spans="1:3" x14ac:dyDescent="0.3">
      <c r="A4616" t="s">
        <v>3</v>
      </c>
      <c r="B4616" t="s">
        <v>4</v>
      </c>
      <c r="C4616" t="s">
        <v>4577</v>
      </c>
    </row>
    <row r="4617" spans="1:3" x14ac:dyDescent="0.3">
      <c r="A4617" t="s">
        <v>3</v>
      </c>
      <c r="B4617" t="s">
        <v>4109</v>
      </c>
      <c r="C4617" t="s">
        <v>4578</v>
      </c>
    </row>
    <row r="4618" spans="1:3" x14ac:dyDescent="0.3">
      <c r="A4618" t="s">
        <v>3</v>
      </c>
      <c r="B4618" t="s">
        <v>4109</v>
      </c>
      <c r="C4618" t="s">
        <v>4579</v>
      </c>
    </row>
    <row r="4619" spans="1:3" x14ac:dyDescent="0.3">
      <c r="A4619" t="s">
        <v>3</v>
      </c>
      <c r="B4619" t="s">
        <v>4</v>
      </c>
      <c r="C4619" t="s">
        <v>4580</v>
      </c>
    </row>
    <row r="4620" spans="1:3" x14ac:dyDescent="0.3">
      <c r="A4620" t="s">
        <v>3</v>
      </c>
      <c r="B4620" t="s">
        <v>4</v>
      </c>
      <c r="C4620" t="s">
        <v>4581</v>
      </c>
    </row>
    <row r="4621" spans="1:3" x14ac:dyDescent="0.3">
      <c r="A4621" t="s">
        <v>3</v>
      </c>
      <c r="B4621" t="s">
        <v>4109</v>
      </c>
      <c r="C4621" t="s">
        <v>4582</v>
      </c>
    </row>
    <row r="4622" spans="1:3" x14ac:dyDescent="0.3">
      <c r="A4622" t="s">
        <v>3</v>
      </c>
      <c r="B4622" t="s">
        <v>4</v>
      </c>
      <c r="C4622" t="s">
        <v>4583</v>
      </c>
    </row>
    <row r="4623" spans="1:3" x14ac:dyDescent="0.3">
      <c r="A4623" t="s">
        <v>3</v>
      </c>
      <c r="B4623" t="s">
        <v>4</v>
      </c>
      <c r="C4623" t="s">
        <v>4584</v>
      </c>
    </row>
    <row r="4624" spans="1:3" x14ac:dyDescent="0.3">
      <c r="A4624" t="s">
        <v>3</v>
      </c>
      <c r="B4624" t="s">
        <v>4109</v>
      </c>
      <c r="C4624" t="s">
        <v>4585</v>
      </c>
    </row>
    <row r="4625" spans="1:3" x14ac:dyDescent="0.3">
      <c r="A4625" t="s">
        <v>3</v>
      </c>
      <c r="B4625" t="s">
        <v>4109</v>
      </c>
      <c r="C4625" t="s">
        <v>4586</v>
      </c>
    </row>
    <row r="4626" spans="1:3" x14ac:dyDescent="0.3">
      <c r="A4626" t="s">
        <v>3</v>
      </c>
      <c r="B4626" t="s">
        <v>4109</v>
      </c>
      <c r="C4626" t="s">
        <v>4587</v>
      </c>
    </row>
    <row r="4627" spans="1:3" x14ac:dyDescent="0.3">
      <c r="A4627" t="s">
        <v>3</v>
      </c>
      <c r="B4627" t="s">
        <v>4109</v>
      </c>
      <c r="C4627" t="s">
        <v>4588</v>
      </c>
    </row>
    <row r="4628" spans="1:3" x14ac:dyDescent="0.3">
      <c r="A4628" t="s">
        <v>3</v>
      </c>
      <c r="B4628" t="s">
        <v>4</v>
      </c>
      <c r="C4628" t="s">
        <v>4589</v>
      </c>
    </row>
    <row r="4629" spans="1:3" x14ac:dyDescent="0.3">
      <c r="A4629" t="s">
        <v>3</v>
      </c>
      <c r="B4629" t="s">
        <v>4109</v>
      </c>
      <c r="C4629" t="s">
        <v>4590</v>
      </c>
    </row>
    <row r="4630" spans="1:3" x14ac:dyDescent="0.3">
      <c r="A4630" t="s">
        <v>3</v>
      </c>
      <c r="B4630" t="s">
        <v>4</v>
      </c>
      <c r="C4630" t="s">
        <v>4591</v>
      </c>
    </row>
    <row r="4631" spans="1:3" x14ac:dyDescent="0.3">
      <c r="A4631" t="s">
        <v>3</v>
      </c>
      <c r="B4631" t="s">
        <v>4109</v>
      </c>
      <c r="C4631" t="s">
        <v>4592</v>
      </c>
    </row>
    <row r="4632" spans="1:3" x14ac:dyDescent="0.3">
      <c r="A4632" t="s">
        <v>3</v>
      </c>
      <c r="B4632" t="s">
        <v>4</v>
      </c>
      <c r="C4632" t="s">
        <v>4593</v>
      </c>
    </row>
    <row r="4633" spans="1:3" x14ac:dyDescent="0.3">
      <c r="A4633" t="s">
        <v>3</v>
      </c>
      <c r="B4633" t="s">
        <v>4109</v>
      </c>
      <c r="C4633" t="s">
        <v>4594</v>
      </c>
    </row>
    <row r="4634" spans="1:3" x14ac:dyDescent="0.3">
      <c r="A4634" t="s">
        <v>3</v>
      </c>
      <c r="B4634" t="s">
        <v>4</v>
      </c>
      <c r="C4634" t="s">
        <v>4595</v>
      </c>
    </row>
    <row r="4635" spans="1:3" x14ac:dyDescent="0.3">
      <c r="A4635" t="s">
        <v>3</v>
      </c>
      <c r="B4635" t="s">
        <v>4109</v>
      </c>
      <c r="C4635" t="s">
        <v>4596</v>
      </c>
    </row>
    <row r="4636" spans="1:3" x14ac:dyDescent="0.3">
      <c r="A4636" t="s">
        <v>3</v>
      </c>
      <c r="B4636" t="s">
        <v>4109</v>
      </c>
      <c r="C4636" t="s">
        <v>4597</v>
      </c>
    </row>
    <row r="4637" spans="1:3" x14ac:dyDescent="0.3">
      <c r="A4637" t="s">
        <v>3</v>
      </c>
      <c r="B4637" t="s">
        <v>4109</v>
      </c>
      <c r="C4637" t="s">
        <v>4598</v>
      </c>
    </row>
    <row r="4638" spans="1:3" x14ac:dyDescent="0.3">
      <c r="A4638" t="s">
        <v>3</v>
      </c>
      <c r="B4638" t="s">
        <v>4109</v>
      </c>
      <c r="C4638" t="s">
        <v>4599</v>
      </c>
    </row>
    <row r="4639" spans="1:3" x14ac:dyDescent="0.3">
      <c r="A4639" t="s">
        <v>3</v>
      </c>
      <c r="B4639" t="s">
        <v>4109</v>
      </c>
      <c r="C4639" t="s">
        <v>4600</v>
      </c>
    </row>
    <row r="4640" spans="1:3" x14ac:dyDescent="0.3">
      <c r="A4640" t="s">
        <v>3</v>
      </c>
      <c r="B4640" t="s">
        <v>4109</v>
      </c>
      <c r="C4640" t="s">
        <v>4601</v>
      </c>
    </row>
    <row r="4641" spans="1:3" x14ac:dyDescent="0.3">
      <c r="A4641" t="s">
        <v>3</v>
      </c>
      <c r="B4641" t="s">
        <v>4109</v>
      </c>
      <c r="C4641" t="s">
        <v>4602</v>
      </c>
    </row>
    <row r="4642" spans="1:3" x14ac:dyDescent="0.3">
      <c r="A4642" t="s">
        <v>3</v>
      </c>
      <c r="B4642" t="s">
        <v>4109</v>
      </c>
      <c r="C4642" t="s">
        <v>4603</v>
      </c>
    </row>
    <row r="4643" spans="1:3" x14ac:dyDescent="0.3">
      <c r="A4643" t="s">
        <v>3</v>
      </c>
      <c r="B4643" t="s">
        <v>4109</v>
      </c>
      <c r="C4643" t="s">
        <v>4604</v>
      </c>
    </row>
    <row r="4644" spans="1:3" x14ac:dyDescent="0.3">
      <c r="A4644" t="s">
        <v>3</v>
      </c>
      <c r="B4644" t="s">
        <v>4109</v>
      </c>
      <c r="C4644" t="s">
        <v>4605</v>
      </c>
    </row>
    <row r="4645" spans="1:3" x14ac:dyDescent="0.3">
      <c r="A4645" t="s">
        <v>3</v>
      </c>
      <c r="B4645" t="s">
        <v>4</v>
      </c>
      <c r="C4645" t="s">
        <v>303</v>
      </c>
    </row>
    <row r="4646" spans="1:3" x14ac:dyDescent="0.3">
      <c r="A4646" t="s">
        <v>3</v>
      </c>
      <c r="B4646" t="s">
        <v>4109</v>
      </c>
      <c r="C4646" t="s">
        <v>4606</v>
      </c>
    </row>
    <row r="4647" spans="1:3" x14ac:dyDescent="0.3">
      <c r="A4647" t="s">
        <v>3</v>
      </c>
      <c r="B4647" t="s">
        <v>4109</v>
      </c>
      <c r="C4647" t="s">
        <v>4607</v>
      </c>
    </row>
    <row r="4648" spans="1:3" x14ac:dyDescent="0.3">
      <c r="A4648" t="s">
        <v>3</v>
      </c>
      <c r="B4648" t="s">
        <v>4109</v>
      </c>
      <c r="C4648" t="s">
        <v>4608</v>
      </c>
    </row>
    <row r="4649" spans="1:3" x14ac:dyDescent="0.3">
      <c r="A4649" t="s">
        <v>3</v>
      </c>
      <c r="B4649" t="s">
        <v>4</v>
      </c>
      <c r="C4649" t="s">
        <v>4609</v>
      </c>
    </row>
    <row r="4650" spans="1:3" x14ac:dyDescent="0.3">
      <c r="A4650" t="s">
        <v>3</v>
      </c>
      <c r="B4650" t="s">
        <v>4109</v>
      </c>
      <c r="C4650" t="s">
        <v>4610</v>
      </c>
    </row>
    <row r="4651" spans="1:3" x14ac:dyDescent="0.3">
      <c r="A4651" t="s">
        <v>3</v>
      </c>
      <c r="B4651" t="s">
        <v>4109</v>
      </c>
      <c r="C4651" t="s">
        <v>4611</v>
      </c>
    </row>
    <row r="4652" spans="1:3" x14ac:dyDescent="0.3">
      <c r="A4652" t="s">
        <v>3</v>
      </c>
      <c r="B4652" t="s">
        <v>4</v>
      </c>
      <c r="C4652" t="s">
        <v>4612</v>
      </c>
    </row>
    <row r="4653" spans="1:3" x14ac:dyDescent="0.3">
      <c r="A4653" t="s">
        <v>3</v>
      </c>
      <c r="B4653" t="s">
        <v>4109</v>
      </c>
      <c r="C4653" t="s">
        <v>4613</v>
      </c>
    </row>
    <row r="4654" spans="1:3" x14ac:dyDescent="0.3">
      <c r="A4654" t="s">
        <v>3</v>
      </c>
      <c r="B4654" t="s">
        <v>4109</v>
      </c>
      <c r="C4654" t="s">
        <v>4614</v>
      </c>
    </row>
    <row r="4655" spans="1:3" x14ac:dyDescent="0.3">
      <c r="A4655" t="s">
        <v>3</v>
      </c>
      <c r="B4655" t="s">
        <v>4109</v>
      </c>
      <c r="C4655" t="s">
        <v>4615</v>
      </c>
    </row>
    <row r="4656" spans="1:3" x14ac:dyDescent="0.3">
      <c r="A4656" t="s">
        <v>3</v>
      </c>
      <c r="B4656" t="s">
        <v>4</v>
      </c>
      <c r="C4656" t="s">
        <v>4616</v>
      </c>
    </row>
    <row r="4657" spans="1:3" x14ac:dyDescent="0.3">
      <c r="A4657" t="s">
        <v>3</v>
      </c>
      <c r="B4657" t="s">
        <v>4109</v>
      </c>
      <c r="C4657" t="s">
        <v>4617</v>
      </c>
    </row>
    <row r="4658" spans="1:3" x14ac:dyDescent="0.3">
      <c r="A4658" t="s">
        <v>3</v>
      </c>
      <c r="B4658" t="s">
        <v>4109</v>
      </c>
      <c r="C4658" t="s">
        <v>4618</v>
      </c>
    </row>
    <row r="4659" spans="1:3" x14ac:dyDescent="0.3">
      <c r="A4659" t="s">
        <v>3</v>
      </c>
      <c r="B4659" t="s">
        <v>4109</v>
      </c>
      <c r="C4659" t="s">
        <v>4619</v>
      </c>
    </row>
    <row r="4660" spans="1:3" x14ac:dyDescent="0.3">
      <c r="A4660" t="s">
        <v>3</v>
      </c>
      <c r="B4660" t="s">
        <v>4109</v>
      </c>
      <c r="C4660" t="s">
        <v>4620</v>
      </c>
    </row>
    <row r="4661" spans="1:3" x14ac:dyDescent="0.3">
      <c r="A4661" t="s">
        <v>3</v>
      </c>
      <c r="B4661" t="s">
        <v>4109</v>
      </c>
      <c r="C4661" t="s">
        <v>4621</v>
      </c>
    </row>
    <row r="4662" spans="1:3" x14ac:dyDescent="0.3">
      <c r="A4662" t="s">
        <v>3</v>
      </c>
      <c r="B4662" t="s">
        <v>4109</v>
      </c>
      <c r="C4662" t="s">
        <v>4622</v>
      </c>
    </row>
    <row r="4663" spans="1:3" x14ac:dyDescent="0.3">
      <c r="A4663" t="s">
        <v>3</v>
      </c>
      <c r="B4663" t="s">
        <v>4</v>
      </c>
      <c r="C4663" t="s">
        <v>4623</v>
      </c>
    </row>
    <row r="4664" spans="1:3" x14ac:dyDescent="0.3">
      <c r="A4664" t="s">
        <v>3</v>
      </c>
      <c r="B4664" t="s">
        <v>4109</v>
      </c>
      <c r="C4664" t="s">
        <v>4624</v>
      </c>
    </row>
    <row r="4665" spans="1:3" x14ac:dyDescent="0.3">
      <c r="A4665" t="s">
        <v>3</v>
      </c>
      <c r="B4665" t="s">
        <v>4109</v>
      </c>
      <c r="C4665" t="s">
        <v>4625</v>
      </c>
    </row>
    <row r="4666" spans="1:3" x14ac:dyDescent="0.3">
      <c r="A4666" t="s">
        <v>3</v>
      </c>
      <c r="B4666" t="s">
        <v>4109</v>
      </c>
      <c r="C4666" t="s">
        <v>4626</v>
      </c>
    </row>
    <row r="4667" spans="1:3" x14ac:dyDescent="0.3">
      <c r="A4667" t="s">
        <v>3</v>
      </c>
      <c r="B4667" t="s">
        <v>4</v>
      </c>
      <c r="C4667" t="s">
        <v>4627</v>
      </c>
    </row>
    <row r="4668" spans="1:3" x14ac:dyDescent="0.3">
      <c r="A4668" t="s">
        <v>3</v>
      </c>
      <c r="B4668" t="s">
        <v>4109</v>
      </c>
      <c r="C4668" t="s">
        <v>4628</v>
      </c>
    </row>
    <row r="4669" spans="1:3" x14ac:dyDescent="0.3">
      <c r="A4669" t="s">
        <v>3</v>
      </c>
      <c r="B4669" t="s">
        <v>4109</v>
      </c>
      <c r="C4669" t="s">
        <v>4629</v>
      </c>
    </row>
    <row r="4670" spans="1:3" x14ac:dyDescent="0.3">
      <c r="A4670" t="s">
        <v>3</v>
      </c>
      <c r="B4670" t="s">
        <v>4109</v>
      </c>
      <c r="C4670" t="s">
        <v>4630</v>
      </c>
    </row>
    <row r="4671" spans="1:3" x14ac:dyDescent="0.3">
      <c r="A4671" t="s">
        <v>3</v>
      </c>
      <c r="B4671" t="s">
        <v>4</v>
      </c>
      <c r="C4671" t="s">
        <v>4631</v>
      </c>
    </row>
    <row r="4672" spans="1:3" x14ac:dyDescent="0.3">
      <c r="A4672" t="s">
        <v>3</v>
      </c>
      <c r="B4672" t="s">
        <v>4109</v>
      </c>
      <c r="C4672" t="s">
        <v>4632</v>
      </c>
    </row>
    <row r="4673" spans="1:3" x14ac:dyDescent="0.3">
      <c r="A4673" t="s">
        <v>3</v>
      </c>
      <c r="B4673" t="s">
        <v>4</v>
      </c>
      <c r="C4673" t="s">
        <v>4633</v>
      </c>
    </row>
    <row r="4674" spans="1:3" x14ac:dyDescent="0.3">
      <c r="A4674" t="s">
        <v>3</v>
      </c>
      <c r="B4674" t="s">
        <v>4109</v>
      </c>
      <c r="C4674" t="s">
        <v>4634</v>
      </c>
    </row>
    <row r="4675" spans="1:3" x14ac:dyDescent="0.3">
      <c r="A4675" t="s">
        <v>3</v>
      </c>
      <c r="B4675" t="s">
        <v>4109</v>
      </c>
      <c r="C4675" t="s">
        <v>4635</v>
      </c>
    </row>
    <row r="4676" spans="1:3" x14ac:dyDescent="0.3">
      <c r="A4676" t="s">
        <v>3</v>
      </c>
      <c r="B4676" t="s">
        <v>4109</v>
      </c>
      <c r="C4676" t="s">
        <v>4636</v>
      </c>
    </row>
    <row r="4677" spans="1:3" x14ac:dyDescent="0.3">
      <c r="A4677" t="s">
        <v>3</v>
      </c>
      <c r="B4677" t="s">
        <v>4109</v>
      </c>
      <c r="C4677" t="s">
        <v>4637</v>
      </c>
    </row>
    <row r="4678" spans="1:3" x14ac:dyDescent="0.3">
      <c r="A4678" t="s">
        <v>3</v>
      </c>
      <c r="B4678" t="s">
        <v>4109</v>
      </c>
      <c r="C4678" t="s">
        <v>4638</v>
      </c>
    </row>
    <row r="4679" spans="1:3" x14ac:dyDescent="0.3">
      <c r="A4679" t="s">
        <v>3</v>
      </c>
      <c r="B4679" t="s">
        <v>4</v>
      </c>
      <c r="C4679" t="s">
        <v>4639</v>
      </c>
    </row>
    <row r="4680" spans="1:3" x14ac:dyDescent="0.3">
      <c r="A4680" t="s">
        <v>3</v>
      </c>
      <c r="B4680" t="s">
        <v>4109</v>
      </c>
      <c r="C4680" t="s">
        <v>4640</v>
      </c>
    </row>
    <row r="4681" spans="1:3" x14ac:dyDescent="0.3">
      <c r="A4681" t="s">
        <v>3</v>
      </c>
      <c r="B4681" t="s">
        <v>4109</v>
      </c>
      <c r="C4681" t="s">
        <v>4641</v>
      </c>
    </row>
    <row r="4682" spans="1:3" x14ac:dyDescent="0.3">
      <c r="A4682" t="s">
        <v>3</v>
      </c>
      <c r="B4682" t="s">
        <v>4109</v>
      </c>
      <c r="C4682" t="s">
        <v>4642</v>
      </c>
    </row>
    <row r="4683" spans="1:3" x14ac:dyDescent="0.3">
      <c r="A4683" t="s">
        <v>3</v>
      </c>
      <c r="B4683" t="s">
        <v>4109</v>
      </c>
      <c r="C4683" t="s">
        <v>4643</v>
      </c>
    </row>
    <row r="4684" spans="1:3" x14ac:dyDescent="0.3">
      <c r="A4684" t="s">
        <v>3</v>
      </c>
      <c r="B4684" t="s">
        <v>4</v>
      </c>
      <c r="C4684" t="s">
        <v>4644</v>
      </c>
    </row>
    <row r="4685" spans="1:3" x14ac:dyDescent="0.3">
      <c r="A4685" t="s">
        <v>3</v>
      </c>
      <c r="B4685" t="s">
        <v>4109</v>
      </c>
      <c r="C4685" t="s">
        <v>4645</v>
      </c>
    </row>
    <row r="4686" spans="1:3" x14ac:dyDescent="0.3">
      <c r="A4686" t="s">
        <v>3</v>
      </c>
      <c r="B4686" t="s">
        <v>4</v>
      </c>
      <c r="C4686" t="s">
        <v>4646</v>
      </c>
    </row>
    <row r="4687" spans="1:3" x14ac:dyDescent="0.3">
      <c r="A4687" t="s">
        <v>3</v>
      </c>
      <c r="B4687" t="s">
        <v>4109</v>
      </c>
      <c r="C4687" t="s">
        <v>4647</v>
      </c>
    </row>
    <row r="4688" spans="1:3" x14ac:dyDescent="0.3">
      <c r="A4688" t="s">
        <v>3</v>
      </c>
      <c r="B4688" t="s">
        <v>4109</v>
      </c>
      <c r="C4688" t="s">
        <v>4648</v>
      </c>
    </row>
    <row r="4689" spans="1:3" x14ac:dyDescent="0.3">
      <c r="A4689" t="s">
        <v>3</v>
      </c>
      <c r="B4689" t="s">
        <v>4109</v>
      </c>
      <c r="C4689" t="s">
        <v>4649</v>
      </c>
    </row>
    <row r="4690" spans="1:3" x14ac:dyDescent="0.3">
      <c r="A4690" t="s">
        <v>3</v>
      </c>
      <c r="B4690" t="s">
        <v>4109</v>
      </c>
      <c r="C4690" t="s">
        <v>4650</v>
      </c>
    </row>
    <row r="4691" spans="1:3" x14ac:dyDescent="0.3">
      <c r="A4691" t="s">
        <v>3</v>
      </c>
      <c r="B4691" t="s">
        <v>4109</v>
      </c>
      <c r="C4691" t="s">
        <v>4651</v>
      </c>
    </row>
    <row r="4692" spans="1:3" x14ac:dyDescent="0.3">
      <c r="A4692" t="s">
        <v>3</v>
      </c>
      <c r="B4692" t="s">
        <v>4109</v>
      </c>
      <c r="C4692" t="s">
        <v>4652</v>
      </c>
    </row>
    <row r="4693" spans="1:3" x14ac:dyDescent="0.3">
      <c r="A4693" t="s">
        <v>3</v>
      </c>
      <c r="B4693" t="s">
        <v>4109</v>
      </c>
      <c r="C4693" t="s">
        <v>4653</v>
      </c>
    </row>
    <row r="4694" spans="1:3" x14ac:dyDescent="0.3">
      <c r="A4694" t="s">
        <v>3</v>
      </c>
      <c r="B4694" t="s">
        <v>4</v>
      </c>
      <c r="C4694" t="s">
        <v>4654</v>
      </c>
    </row>
    <row r="4695" spans="1:3" x14ac:dyDescent="0.3">
      <c r="A4695" t="s">
        <v>3</v>
      </c>
      <c r="B4695" t="s">
        <v>4109</v>
      </c>
      <c r="C4695" t="s">
        <v>4655</v>
      </c>
    </row>
    <row r="4696" spans="1:3" x14ac:dyDescent="0.3">
      <c r="A4696" t="s">
        <v>3</v>
      </c>
      <c r="B4696" t="s">
        <v>4</v>
      </c>
      <c r="C4696" t="s">
        <v>4656</v>
      </c>
    </row>
    <row r="4697" spans="1:3" x14ac:dyDescent="0.3">
      <c r="A4697" t="s">
        <v>3</v>
      </c>
      <c r="B4697" t="s">
        <v>4</v>
      </c>
      <c r="C4697" t="s">
        <v>4657</v>
      </c>
    </row>
    <row r="4698" spans="1:3" x14ac:dyDescent="0.3">
      <c r="A4698" t="s">
        <v>3</v>
      </c>
      <c r="B4698" t="s">
        <v>4109</v>
      </c>
      <c r="C4698" t="s">
        <v>4658</v>
      </c>
    </row>
    <row r="4699" spans="1:3" x14ac:dyDescent="0.3">
      <c r="A4699" t="s">
        <v>3</v>
      </c>
      <c r="B4699" t="s">
        <v>4</v>
      </c>
      <c r="C4699" t="s">
        <v>4659</v>
      </c>
    </row>
    <row r="4700" spans="1:3" x14ac:dyDescent="0.3">
      <c r="A4700" t="s">
        <v>3</v>
      </c>
      <c r="B4700" t="s">
        <v>4</v>
      </c>
      <c r="C4700" t="s">
        <v>4660</v>
      </c>
    </row>
    <row r="4701" spans="1:3" x14ac:dyDescent="0.3">
      <c r="A4701" t="s">
        <v>3</v>
      </c>
      <c r="B4701" t="s">
        <v>4109</v>
      </c>
      <c r="C4701" t="s">
        <v>4661</v>
      </c>
    </row>
    <row r="4702" spans="1:3" x14ac:dyDescent="0.3">
      <c r="A4702" t="s">
        <v>3</v>
      </c>
      <c r="B4702" t="s">
        <v>4</v>
      </c>
      <c r="C4702" t="s">
        <v>4662</v>
      </c>
    </row>
    <row r="4703" spans="1:3" x14ac:dyDescent="0.3">
      <c r="A4703" t="s">
        <v>3</v>
      </c>
      <c r="B4703" t="s">
        <v>4109</v>
      </c>
      <c r="C4703" t="s">
        <v>4663</v>
      </c>
    </row>
    <row r="4704" spans="1:3" x14ac:dyDescent="0.3">
      <c r="A4704" t="s">
        <v>3</v>
      </c>
      <c r="B4704" t="s">
        <v>4</v>
      </c>
      <c r="C4704" t="s">
        <v>4664</v>
      </c>
    </row>
    <row r="4705" spans="1:3" x14ac:dyDescent="0.3">
      <c r="A4705" t="s">
        <v>3</v>
      </c>
      <c r="B4705" t="s">
        <v>4109</v>
      </c>
      <c r="C4705" t="s">
        <v>4665</v>
      </c>
    </row>
    <row r="4706" spans="1:3" x14ac:dyDescent="0.3">
      <c r="A4706" t="s">
        <v>3</v>
      </c>
      <c r="B4706" t="s">
        <v>4</v>
      </c>
      <c r="C4706" t="s">
        <v>4666</v>
      </c>
    </row>
    <row r="4707" spans="1:3" x14ac:dyDescent="0.3">
      <c r="A4707" t="s">
        <v>3</v>
      </c>
      <c r="B4707" t="s">
        <v>4109</v>
      </c>
      <c r="C4707" t="s">
        <v>4667</v>
      </c>
    </row>
    <row r="4708" spans="1:3" x14ac:dyDescent="0.3">
      <c r="A4708" t="s">
        <v>3</v>
      </c>
      <c r="B4708" t="s">
        <v>4109</v>
      </c>
      <c r="C4708" t="s">
        <v>4668</v>
      </c>
    </row>
    <row r="4709" spans="1:3" x14ac:dyDescent="0.3">
      <c r="A4709" t="s">
        <v>3</v>
      </c>
      <c r="B4709" t="s">
        <v>4</v>
      </c>
      <c r="C4709" t="s">
        <v>4669</v>
      </c>
    </row>
    <row r="4710" spans="1:3" x14ac:dyDescent="0.3">
      <c r="A4710" t="s">
        <v>3</v>
      </c>
      <c r="B4710" t="s">
        <v>4109</v>
      </c>
      <c r="C4710" t="s">
        <v>4670</v>
      </c>
    </row>
    <row r="4711" spans="1:3" x14ac:dyDescent="0.3">
      <c r="A4711" t="s">
        <v>3</v>
      </c>
      <c r="B4711" t="s">
        <v>4109</v>
      </c>
      <c r="C4711" t="s">
        <v>4671</v>
      </c>
    </row>
    <row r="4712" spans="1:3" x14ac:dyDescent="0.3">
      <c r="A4712" t="s">
        <v>3</v>
      </c>
      <c r="B4712" t="s">
        <v>4109</v>
      </c>
      <c r="C4712" t="s">
        <v>4672</v>
      </c>
    </row>
    <row r="4713" spans="1:3" x14ac:dyDescent="0.3">
      <c r="A4713" t="s">
        <v>3</v>
      </c>
      <c r="B4713" t="s">
        <v>4109</v>
      </c>
      <c r="C4713" t="s">
        <v>4673</v>
      </c>
    </row>
    <row r="4714" spans="1:3" x14ac:dyDescent="0.3">
      <c r="A4714" t="s">
        <v>3</v>
      </c>
      <c r="B4714" t="s">
        <v>4109</v>
      </c>
      <c r="C4714" t="s">
        <v>4674</v>
      </c>
    </row>
    <row r="4715" spans="1:3" x14ac:dyDescent="0.3">
      <c r="A4715" t="s">
        <v>3</v>
      </c>
      <c r="B4715" t="s">
        <v>4109</v>
      </c>
      <c r="C4715" t="s">
        <v>4675</v>
      </c>
    </row>
    <row r="4716" spans="1:3" x14ac:dyDescent="0.3">
      <c r="A4716" t="s">
        <v>3</v>
      </c>
      <c r="B4716" t="s">
        <v>4109</v>
      </c>
      <c r="C4716" t="s">
        <v>4676</v>
      </c>
    </row>
    <row r="4717" spans="1:3" x14ac:dyDescent="0.3">
      <c r="A4717" t="s">
        <v>3</v>
      </c>
      <c r="B4717" t="s">
        <v>4109</v>
      </c>
      <c r="C4717" t="s">
        <v>4677</v>
      </c>
    </row>
    <row r="4718" spans="1:3" x14ac:dyDescent="0.3">
      <c r="A4718" t="s">
        <v>3</v>
      </c>
      <c r="B4718" t="s">
        <v>4109</v>
      </c>
      <c r="C4718" t="s">
        <v>4678</v>
      </c>
    </row>
    <row r="4719" spans="1:3" x14ac:dyDescent="0.3">
      <c r="A4719" t="s">
        <v>3</v>
      </c>
      <c r="B4719" t="s">
        <v>4</v>
      </c>
      <c r="C4719" t="s">
        <v>4679</v>
      </c>
    </row>
    <row r="4720" spans="1:3" x14ac:dyDescent="0.3">
      <c r="A4720" t="s">
        <v>3</v>
      </c>
      <c r="B4720" t="s">
        <v>4109</v>
      </c>
      <c r="C4720" t="s">
        <v>4680</v>
      </c>
    </row>
    <row r="4721" spans="1:3" x14ac:dyDescent="0.3">
      <c r="A4721" t="s">
        <v>3</v>
      </c>
      <c r="B4721" t="s">
        <v>4109</v>
      </c>
      <c r="C4721" t="s">
        <v>4681</v>
      </c>
    </row>
    <row r="4722" spans="1:3" x14ac:dyDescent="0.3">
      <c r="A4722" t="s">
        <v>3</v>
      </c>
      <c r="B4722" t="s">
        <v>4109</v>
      </c>
      <c r="C4722" t="s">
        <v>4682</v>
      </c>
    </row>
    <row r="4723" spans="1:3" x14ac:dyDescent="0.3">
      <c r="A4723" t="s">
        <v>3</v>
      </c>
      <c r="B4723" t="s">
        <v>4109</v>
      </c>
      <c r="C4723" t="s">
        <v>4683</v>
      </c>
    </row>
    <row r="4724" spans="1:3" x14ac:dyDescent="0.3">
      <c r="A4724" t="s">
        <v>3</v>
      </c>
      <c r="B4724" t="s">
        <v>4</v>
      </c>
      <c r="C4724" t="s">
        <v>4684</v>
      </c>
    </row>
    <row r="4725" spans="1:3" x14ac:dyDescent="0.3">
      <c r="A4725" t="s">
        <v>3</v>
      </c>
      <c r="B4725" t="s">
        <v>4109</v>
      </c>
      <c r="C4725" t="s">
        <v>4685</v>
      </c>
    </row>
    <row r="4726" spans="1:3" x14ac:dyDescent="0.3">
      <c r="A4726" t="s">
        <v>3</v>
      </c>
      <c r="B4726" t="s">
        <v>4109</v>
      </c>
      <c r="C4726" t="s">
        <v>4686</v>
      </c>
    </row>
    <row r="4727" spans="1:3" x14ac:dyDescent="0.3">
      <c r="A4727" t="s">
        <v>3</v>
      </c>
      <c r="B4727" t="s">
        <v>4109</v>
      </c>
      <c r="C4727" t="s">
        <v>4687</v>
      </c>
    </row>
    <row r="4728" spans="1:3" x14ac:dyDescent="0.3">
      <c r="A4728" t="s">
        <v>3</v>
      </c>
      <c r="B4728" t="s">
        <v>4109</v>
      </c>
      <c r="C4728" t="s">
        <v>4688</v>
      </c>
    </row>
    <row r="4729" spans="1:3" x14ac:dyDescent="0.3">
      <c r="A4729" t="s">
        <v>3</v>
      </c>
      <c r="B4729" t="s">
        <v>4109</v>
      </c>
      <c r="C4729" t="s">
        <v>4689</v>
      </c>
    </row>
    <row r="4730" spans="1:3" x14ac:dyDescent="0.3">
      <c r="A4730" t="s">
        <v>3</v>
      </c>
      <c r="B4730" t="s">
        <v>4</v>
      </c>
      <c r="C4730" t="s">
        <v>4690</v>
      </c>
    </row>
    <row r="4731" spans="1:3" x14ac:dyDescent="0.3">
      <c r="A4731" t="s">
        <v>3</v>
      </c>
      <c r="B4731" t="s">
        <v>4109</v>
      </c>
      <c r="C4731" t="s">
        <v>4691</v>
      </c>
    </row>
    <row r="4732" spans="1:3" x14ac:dyDescent="0.3">
      <c r="A4732" t="s">
        <v>3</v>
      </c>
      <c r="B4732" t="s">
        <v>4109</v>
      </c>
      <c r="C4732" t="s">
        <v>4692</v>
      </c>
    </row>
    <row r="4733" spans="1:3" x14ac:dyDescent="0.3">
      <c r="A4733" t="s">
        <v>3</v>
      </c>
      <c r="B4733" t="s">
        <v>4109</v>
      </c>
      <c r="C4733" t="s">
        <v>4693</v>
      </c>
    </row>
    <row r="4734" spans="1:3" x14ac:dyDescent="0.3">
      <c r="A4734" t="s">
        <v>3</v>
      </c>
      <c r="B4734" t="s">
        <v>4109</v>
      </c>
      <c r="C4734" t="s">
        <v>4694</v>
      </c>
    </row>
    <row r="4735" spans="1:3" x14ac:dyDescent="0.3">
      <c r="A4735" t="s">
        <v>3</v>
      </c>
      <c r="B4735" t="s">
        <v>4109</v>
      </c>
      <c r="C4735" t="s">
        <v>4695</v>
      </c>
    </row>
    <row r="4736" spans="1:3" x14ac:dyDescent="0.3">
      <c r="A4736" t="s">
        <v>3</v>
      </c>
      <c r="B4736" t="s">
        <v>4109</v>
      </c>
      <c r="C4736" t="s">
        <v>4696</v>
      </c>
    </row>
    <row r="4737" spans="1:3" x14ac:dyDescent="0.3">
      <c r="A4737" t="s">
        <v>3</v>
      </c>
      <c r="B4737" t="s">
        <v>4</v>
      </c>
      <c r="C4737" t="s">
        <v>4697</v>
      </c>
    </row>
    <row r="4738" spans="1:3" x14ac:dyDescent="0.3">
      <c r="A4738" t="s">
        <v>3</v>
      </c>
      <c r="B4738" t="s">
        <v>4109</v>
      </c>
      <c r="C4738" t="s">
        <v>4698</v>
      </c>
    </row>
    <row r="4739" spans="1:3" x14ac:dyDescent="0.3">
      <c r="A4739" t="s">
        <v>3</v>
      </c>
      <c r="B4739" t="s">
        <v>4</v>
      </c>
      <c r="C4739" t="s">
        <v>4699</v>
      </c>
    </row>
    <row r="4740" spans="1:3" x14ac:dyDescent="0.3">
      <c r="A4740" t="s">
        <v>3</v>
      </c>
      <c r="B4740" t="s">
        <v>4109</v>
      </c>
      <c r="C4740" t="s">
        <v>4700</v>
      </c>
    </row>
    <row r="4741" spans="1:3" x14ac:dyDescent="0.3">
      <c r="A4741" t="s">
        <v>3</v>
      </c>
      <c r="B4741" t="s">
        <v>4109</v>
      </c>
      <c r="C4741" t="s">
        <v>4701</v>
      </c>
    </row>
    <row r="4742" spans="1:3" x14ac:dyDescent="0.3">
      <c r="A4742" t="s">
        <v>3</v>
      </c>
      <c r="B4742" t="s">
        <v>4109</v>
      </c>
      <c r="C4742" t="s">
        <v>4702</v>
      </c>
    </row>
    <row r="4743" spans="1:3" x14ac:dyDescent="0.3">
      <c r="A4743" t="s">
        <v>3</v>
      </c>
      <c r="B4743" t="s">
        <v>4109</v>
      </c>
      <c r="C4743" t="s">
        <v>4703</v>
      </c>
    </row>
    <row r="4744" spans="1:3" x14ac:dyDescent="0.3">
      <c r="A4744" t="s">
        <v>3</v>
      </c>
      <c r="B4744" t="s">
        <v>4109</v>
      </c>
      <c r="C4744" t="s">
        <v>4704</v>
      </c>
    </row>
    <row r="4745" spans="1:3" x14ac:dyDescent="0.3">
      <c r="A4745" t="s">
        <v>3</v>
      </c>
      <c r="B4745" t="s">
        <v>4</v>
      </c>
      <c r="C4745" t="s">
        <v>4705</v>
      </c>
    </row>
    <row r="4746" spans="1:3" x14ac:dyDescent="0.3">
      <c r="A4746" t="s">
        <v>3</v>
      </c>
      <c r="B4746" t="s">
        <v>4</v>
      </c>
      <c r="C4746" t="s">
        <v>4706</v>
      </c>
    </row>
    <row r="4747" spans="1:3" x14ac:dyDescent="0.3">
      <c r="A4747" t="s">
        <v>3</v>
      </c>
      <c r="B4747" t="s">
        <v>4109</v>
      </c>
      <c r="C4747" t="s">
        <v>4707</v>
      </c>
    </row>
    <row r="4748" spans="1:3" x14ac:dyDescent="0.3">
      <c r="A4748" t="s">
        <v>3</v>
      </c>
      <c r="B4748" t="s">
        <v>4109</v>
      </c>
      <c r="C4748" t="s">
        <v>4708</v>
      </c>
    </row>
    <row r="4749" spans="1:3" x14ac:dyDescent="0.3">
      <c r="A4749" t="s">
        <v>3</v>
      </c>
      <c r="B4749" t="s">
        <v>4109</v>
      </c>
      <c r="C4749" t="s">
        <v>4709</v>
      </c>
    </row>
    <row r="4750" spans="1:3" x14ac:dyDescent="0.3">
      <c r="A4750" t="s">
        <v>3</v>
      </c>
      <c r="B4750" t="s">
        <v>4109</v>
      </c>
      <c r="C4750" t="s">
        <v>4710</v>
      </c>
    </row>
    <row r="4751" spans="1:3" x14ac:dyDescent="0.3">
      <c r="A4751" t="s">
        <v>3</v>
      </c>
      <c r="B4751" t="s">
        <v>4</v>
      </c>
      <c r="C4751" t="s">
        <v>4711</v>
      </c>
    </row>
    <row r="4752" spans="1:3" x14ac:dyDescent="0.3">
      <c r="A4752" t="s">
        <v>3</v>
      </c>
      <c r="B4752" t="s">
        <v>4109</v>
      </c>
      <c r="C4752" t="s">
        <v>4712</v>
      </c>
    </row>
    <row r="4753" spans="1:3" x14ac:dyDescent="0.3">
      <c r="A4753" t="s">
        <v>3</v>
      </c>
      <c r="B4753" t="s">
        <v>4109</v>
      </c>
      <c r="C4753" t="s">
        <v>4713</v>
      </c>
    </row>
    <row r="4754" spans="1:3" x14ac:dyDescent="0.3">
      <c r="A4754" t="s">
        <v>3</v>
      </c>
      <c r="B4754" t="s">
        <v>4</v>
      </c>
      <c r="C4754" t="s">
        <v>4714</v>
      </c>
    </row>
    <row r="4755" spans="1:3" x14ac:dyDescent="0.3">
      <c r="A4755" t="s">
        <v>3</v>
      </c>
      <c r="B4755" t="s">
        <v>4</v>
      </c>
      <c r="C4755" t="s">
        <v>4715</v>
      </c>
    </row>
    <row r="4756" spans="1:3" x14ac:dyDescent="0.3">
      <c r="A4756" t="s">
        <v>3</v>
      </c>
      <c r="B4756" t="s">
        <v>4109</v>
      </c>
      <c r="C4756" t="s">
        <v>4716</v>
      </c>
    </row>
    <row r="4757" spans="1:3" x14ac:dyDescent="0.3">
      <c r="A4757" t="s">
        <v>3</v>
      </c>
      <c r="B4757" t="s">
        <v>4109</v>
      </c>
      <c r="C4757" t="s">
        <v>4717</v>
      </c>
    </row>
    <row r="4758" spans="1:3" x14ac:dyDescent="0.3">
      <c r="A4758" t="s">
        <v>3</v>
      </c>
      <c r="B4758" t="s">
        <v>4109</v>
      </c>
      <c r="C4758" t="s">
        <v>4718</v>
      </c>
    </row>
    <row r="4759" spans="1:3" x14ac:dyDescent="0.3">
      <c r="A4759" t="s">
        <v>3</v>
      </c>
      <c r="B4759" t="s">
        <v>4109</v>
      </c>
      <c r="C4759" t="s">
        <v>4719</v>
      </c>
    </row>
    <row r="4760" spans="1:3" x14ac:dyDescent="0.3">
      <c r="A4760" t="s">
        <v>3</v>
      </c>
      <c r="B4760" t="s">
        <v>4</v>
      </c>
      <c r="C4760" t="s">
        <v>4720</v>
      </c>
    </row>
    <row r="4761" spans="1:3" x14ac:dyDescent="0.3">
      <c r="A4761" t="s">
        <v>3</v>
      </c>
      <c r="B4761" t="s">
        <v>4109</v>
      </c>
      <c r="C4761" t="s">
        <v>4721</v>
      </c>
    </row>
    <row r="4762" spans="1:3" x14ac:dyDescent="0.3">
      <c r="A4762" t="s">
        <v>3</v>
      </c>
      <c r="B4762" t="s">
        <v>4109</v>
      </c>
      <c r="C4762" t="s">
        <v>4722</v>
      </c>
    </row>
    <row r="4763" spans="1:3" x14ac:dyDescent="0.3">
      <c r="A4763" t="s">
        <v>3</v>
      </c>
      <c r="B4763" t="s">
        <v>4109</v>
      </c>
      <c r="C4763" t="s">
        <v>4723</v>
      </c>
    </row>
    <row r="4764" spans="1:3" x14ac:dyDescent="0.3">
      <c r="A4764" t="s">
        <v>3</v>
      </c>
      <c r="B4764" t="s">
        <v>4</v>
      </c>
      <c r="C4764" t="s">
        <v>4724</v>
      </c>
    </row>
    <row r="4765" spans="1:3" x14ac:dyDescent="0.3">
      <c r="A4765" t="s">
        <v>3</v>
      </c>
      <c r="B4765" t="s">
        <v>4109</v>
      </c>
      <c r="C4765" t="s">
        <v>4725</v>
      </c>
    </row>
    <row r="4766" spans="1:3" x14ac:dyDescent="0.3">
      <c r="A4766" t="s">
        <v>3</v>
      </c>
      <c r="B4766" t="s">
        <v>4109</v>
      </c>
      <c r="C4766" t="s">
        <v>4726</v>
      </c>
    </row>
    <row r="4767" spans="1:3" x14ac:dyDescent="0.3">
      <c r="A4767" t="s">
        <v>3</v>
      </c>
      <c r="B4767" t="s">
        <v>4</v>
      </c>
      <c r="C4767" t="s">
        <v>4727</v>
      </c>
    </row>
    <row r="4768" spans="1:3" x14ac:dyDescent="0.3">
      <c r="A4768" t="s">
        <v>3</v>
      </c>
      <c r="B4768" t="s">
        <v>4109</v>
      </c>
      <c r="C4768" t="s">
        <v>4728</v>
      </c>
    </row>
    <row r="4769" spans="1:3" x14ac:dyDescent="0.3">
      <c r="A4769" t="s">
        <v>3</v>
      </c>
      <c r="B4769" t="s">
        <v>4109</v>
      </c>
      <c r="C4769" t="s">
        <v>4729</v>
      </c>
    </row>
    <row r="4770" spans="1:3" x14ac:dyDescent="0.3">
      <c r="A4770" t="s">
        <v>3</v>
      </c>
      <c r="B4770" t="s">
        <v>4109</v>
      </c>
      <c r="C4770" t="s">
        <v>4730</v>
      </c>
    </row>
    <row r="4771" spans="1:3" x14ac:dyDescent="0.3">
      <c r="A4771" t="s">
        <v>3</v>
      </c>
      <c r="B4771" t="s">
        <v>4</v>
      </c>
      <c r="C4771" t="s">
        <v>4731</v>
      </c>
    </row>
    <row r="4772" spans="1:3" x14ac:dyDescent="0.3">
      <c r="A4772" t="s">
        <v>3</v>
      </c>
      <c r="B4772" t="s">
        <v>4109</v>
      </c>
      <c r="C4772" t="s">
        <v>4732</v>
      </c>
    </row>
    <row r="4773" spans="1:3" x14ac:dyDescent="0.3">
      <c r="A4773" t="s">
        <v>3</v>
      </c>
      <c r="B4773" t="s">
        <v>4109</v>
      </c>
      <c r="C4773" t="s">
        <v>4733</v>
      </c>
    </row>
    <row r="4774" spans="1:3" x14ac:dyDescent="0.3">
      <c r="A4774" t="s">
        <v>3</v>
      </c>
      <c r="B4774" t="s">
        <v>4109</v>
      </c>
      <c r="C4774" t="s">
        <v>4734</v>
      </c>
    </row>
    <row r="4775" spans="1:3" x14ac:dyDescent="0.3">
      <c r="A4775" t="s">
        <v>3</v>
      </c>
      <c r="B4775" t="s">
        <v>4</v>
      </c>
      <c r="C4775" t="s">
        <v>4735</v>
      </c>
    </row>
    <row r="4776" spans="1:3" x14ac:dyDescent="0.3">
      <c r="A4776" t="s">
        <v>3</v>
      </c>
      <c r="B4776" t="s">
        <v>4109</v>
      </c>
      <c r="C4776" t="s">
        <v>4736</v>
      </c>
    </row>
    <row r="4777" spans="1:3" x14ac:dyDescent="0.3">
      <c r="A4777" t="s">
        <v>3</v>
      </c>
      <c r="B4777" t="s">
        <v>4</v>
      </c>
      <c r="C4777" t="s">
        <v>4737</v>
      </c>
    </row>
    <row r="4778" spans="1:3" x14ac:dyDescent="0.3">
      <c r="A4778" t="s">
        <v>3</v>
      </c>
      <c r="B4778" t="s">
        <v>4109</v>
      </c>
      <c r="C4778" t="s">
        <v>4738</v>
      </c>
    </row>
    <row r="4779" spans="1:3" x14ac:dyDescent="0.3">
      <c r="A4779" t="s">
        <v>3</v>
      </c>
      <c r="B4779" t="s">
        <v>4109</v>
      </c>
      <c r="C4779" t="s">
        <v>4739</v>
      </c>
    </row>
    <row r="4780" spans="1:3" x14ac:dyDescent="0.3">
      <c r="A4780" t="s">
        <v>3</v>
      </c>
      <c r="B4780" t="s">
        <v>4109</v>
      </c>
      <c r="C4780" t="s">
        <v>4740</v>
      </c>
    </row>
    <row r="4781" spans="1:3" x14ac:dyDescent="0.3">
      <c r="A4781" t="s">
        <v>3</v>
      </c>
      <c r="B4781" t="s">
        <v>4</v>
      </c>
      <c r="C4781" t="s">
        <v>4741</v>
      </c>
    </row>
    <row r="4782" spans="1:3" x14ac:dyDescent="0.3">
      <c r="A4782" t="s">
        <v>3</v>
      </c>
      <c r="B4782" t="s">
        <v>4</v>
      </c>
      <c r="C4782" t="s">
        <v>4742</v>
      </c>
    </row>
    <row r="4783" spans="1:3" x14ac:dyDescent="0.3">
      <c r="A4783" t="s">
        <v>3</v>
      </c>
      <c r="B4783" t="s">
        <v>4</v>
      </c>
      <c r="C4783" t="s">
        <v>4743</v>
      </c>
    </row>
    <row r="4784" spans="1:3" x14ac:dyDescent="0.3">
      <c r="A4784" t="s">
        <v>3</v>
      </c>
      <c r="B4784" t="s">
        <v>4</v>
      </c>
      <c r="C4784" t="s">
        <v>4744</v>
      </c>
    </row>
    <row r="4785" spans="1:3" x14ac:dyDescent="0.3">
      <c r="A4785" t="s">
        <v>3</v>
      </c>
      <c r="B4785" t="s">
        <v>4</v>
      </c>
      <c r="C4785" t="s">
        <v>4745</v>
      </c>
    </row>
    <row r="4786" spans="1:3" x14ac:dyDescent="0.3">
      <c r="A4786" t="s">
        <v>3</v>
      </c>
      <c r="B4786" t="s">
        <v>4</v>
      </c>
      <c r="C4786" t="s">
        <v>4746</v>
      </c>
    </row>
    <row r="4787" spans="1:3" x14ac:dyDescent="0.3">
      <c r="A4787" t="s">
        <v>3</v>
      </c>
      <c r="B4787" t="s">
        <v>4</v>
      </c>
      <c r="C4787" t="s">
        <v>4747</v>
      </c>
    </row>
    <row r="4788" spans="1:3" x14ac:dyDescent="0.3">
      <c r="A4788" t="s">
        <v>3</v>
      </c>
      <c r="B4788" t="s">
        <v>4</v>
      </c>
      <c r="C4788" t="s">
        <v>4748</v>
      </c>
    </row>
    <row r="4789" spans="1:3" x14ac:dyDescent="0.3">
      <c r="A4789" t="s">
        <v>3</v>
      </c>
      <c r="B4789" t="s">
        <v>4109</v>
      </c>
      <c r="C4789" t="s">
        <v>4749</v>
      </c>
    </row>
    <row r="4790" spans="1:3" x14ac:dyDescent="0.3">
      <c r="A4790" t="s">
        <v>3</v>
      </c>
      <c r="B4790" t="s">
        <v>4</v>
      </c>
      <c r="C4790" t="s">
        <v>4750</v>
      </c>
    </row>
    <row r="4791" spans="1:3" x14ac:dyDescent="0.3">
      <c r="A4791" t="s">
        <v>3</v>
      </c>
      <c r="B4791" t="s">
        <v>4109</v>
      </c>
      <c r="C4791" t="s">
        <v>4751</v>
      </c>
    </row>
    <row r="4792" spans="1:3" x14ac:dyDescent="0.3">
      <c r="A4792" t="s">
        <v>3</v>
      </c>
      <c r="B4792" t="s">
        <v>4</v>
      </c>
      <c r="C4792" t="s">
        <v>4752</v>
      </c>
    </row>
    <row r="4793" spans="1:3" x14ac:dyDescent="0.3">
      <c r="A4793" t="s">
        <v>3</v>
      </c>
      <c r="B4793" t="s">
        <v>4109</v>
      </c>
      <c r="C4793" t="s">
        <v>4753</v>
      </c>
    </row>
    <row r="4794" spans="1:3" x14ac:dyDescent="0.3">
      <c r="A4794" t="s">
        <v>3</v>
      </c>
      <c r="B4794" t="s">
        <v>4109</v>
      </c>
      <c r="C4794" t="s">
        <v>4754</v>
      </c>
    </row>
    <row r="4795" spans="1:3" x14ac:dyDescent="0.3">
      <c r="A4795" t="s">
        <v>3</v>
      </c>
      <c r="B4795" t="s">
        <v>4109</v>
      </c>
      <c r="C4795" t="s">
        <v>4755</v>
      </c>
    </row>
    <row r="4796" spans="1:3" x14ac:dyDescent="0.3">
      <c r="A4796" t="s">
        <v>3</v>
      </c>
      <c r="B4796" t="s">
        <v>4109</v>
      </c>
      <c r="C4796" t="s">
        <v>4756</v>
      </c>
    </row>
    <row r="4797" spans="1:3" x14ac:dyDescent="0.3">
      <c r="A4797" t="s">
        <v>3</v>
      </c>
      <c r="B4797" t="s">
        <v>4</v>
      </c>
      <c r="C4797" t="s">
        <v>4757</v>
      </c>
    </row>
    <row r="4798" spans="1:3" x14ac:dyDescent="0.3">
      <c r="A4798" t="s">
        <v>3</v>
      </c>
      <c r="B4798" t="s">
        <v>4109</v>
      </c>
      <c r="C4798" t="s">
        <v>4758</v>
      </c>
    </row>
    <row r="4799" spans="1:3" x14ac:dyDescent="0.3">
      <c r="A4799" t="s">
        <v>3</v>
      </c>
      <c r="B4799" t="s">
        <v>4109</v>
      </c>
      <c r="C4799" t="s">
        <v>4759</v>
      </c>
    </row>
    <row r="4800" spans="1:3" x14ac:dyDescent="0.3">
      <c r="A4800" t="s">
        <v>3</v>
      </c>
      <c r="B4800" t="s">
        <v>4109</v>
      </c>
      <c r="C4800" t="s">
        <v>4760</v>
      </c>
    </row>
    <row r="4801" spans="1:3" x14ac:dyDescent="0.3">
      <c r="A4801" t="s">
        <v>3</v>
      </c>
      <c r="B4801" t="s">
        <v>4109</v>
      </c>
      <c r="C4801" t="s">
        <v>4761</v>
      </c>
    </row>
    <row r="4802" spans="1:3" x14ac:dyDescent="0.3">
      <c r="A4802" t="s">
        <v>3</v>
      </c>
      <c r="B4802" t="s">
        <v>4</v>
      </c>
      <c r="C4802" t="s">
        <v>4762</v>
      </c>
    </row>
    <row r="4803" spans="1:3" x14ac:dyDescent="0.3">
      <c r="A4803" t="s">
        <v>3</v>
      </c>
      <c r="B4803" t="s">
        <v>4109</v>
      </c>
      <c r="C4803" t="s">
        <v>4763</v>
      </c>
    </row>
    <row r="4804" spans="1:3" x14ac:dyDescent="0.3">
      <c r="A4804" t="s">
        <v>3</v>
      </c>
      <c r="B4804" t="s">
        <v>4</v>
      </c>
      <c r="C4804" t="s">
        <v>4764</v>
      </c>
    </row>
    <row r="4805" spans="1:3" x14ac:dyDescent="0.3">
      <c r="A4805" t="s">
        <v>3</v>
      </c>
      <c r="B4805" t="s">
        <v>4109</v>
      </c>
      <c r="C4805" t="s">
        <v>4765</v>
      </c>
    </row>
    <row r="4806" spans="1:3" x14ac:dyDescent="0.3">
      <c r="A4806" t="s">
        <v>3</v>
      </c>
      <c r="B4806" t="s">
        <v>4</v>
      </c>
      <c r="C4806" t="s">
        <v>4766</v>
      </c>
    </row>
    <row r="4807" spans="1:3" x14ac:dyDescent="0.3">
      <c r="A4807" t="s">
        <v>3</v>
      </c>
      <c r="B4807" t="s">
        <v>4</v>
      </c>
      <c r="C4807" t="s">
        <v>4767</v>
      </c>
    </row>
    <row r="4808" spans="1:3" x14ac:dyDescent="0.3">
      <c r="A4808" t="s">
        <v>3</v>
      </c>
      <c r="B4808" t="s">
        <v>4109</v>
      </c>
      <c r="C4808" t="s">
        <v>4768</v>
      </c>
    </row>
    <row r="4809" spans="1:3" x14ac:dyDescent="0.3">
      <c r="A4809" t="s">
        <v>3</v>
      </c>
      <c r="B4809" t="s">
        <v>4</v>
      </c>
      <c r="C4809" t="s">
        <v>4769</v>
      </c>
    </row>
    <row r="4810" spans="1:3" x14ac:dyDescent="0.3">
      <c r="A4810" t="s">
        <v>3</v>
      </c>
      <c r="B4810" t="s">
        <v>4109</v>
      </c>
      <c r="C4810" t="s">
        <v>4770</v>
      </c>
    </row>
    <row r="4811" spans="1:3" x14ac:dyDescent="0.3">
      <c r="A4811" t="s">
        <v>3</v>
      </c>
      <c r="B4811" t="s">
        <v>4109</v>
      </c>
      <c r="C4811" t="s">
        <v>4771</v>
      </c>
    </row>
    <row r="4812" spans="1:3" x14ac:dyDescent="0.3">
      <c r="A4812" t="s">
        <v>3</v>
      </c>
      <c r="B4812" t="s">
        <v>4109</v>
      </c>
      <c r="C4812" t="s">
        <v>4772</v>
      </c>
    </row>
    <row r="4813" spans="1:3" x14ac:dyDescent="0.3">
      <c r="A4813" t="s">
        <v>3</v>
      </c>
      <c r="B4813" t="s">
        <v>4109</v>
      </c>
      <c r="C4813" t="s">
        <v>4773</v>
      </c>
    </row>
    <row r="4814" spans="1:3" x14ac:dyDescent="0.3">
      <c r="A4814" t="s">
        <v>3</v>
      </c>
      <c r="B4814" t="s">
        <v>4109</v>
      </c>
      <c r="C4814" t="s">
        <v>4774</v>
      </c>
    </row>
    <row r="4815" spans="1:3" x14ac:dyDescent="0.3">
      <c r="A4815" t="s">
        <v>3</v>
      </c>
      <c r="B4815" t="s">
        <v>4</v>
      </c>
      <c r="C4815" t="s">
        <v>4775</v>
      </c>
    </row>
    <row r="4816" spans="1:3" x14ac:dyDescent="0.3">
      <c r="A4816" t="s">
        <v>3</v>
      </c>
      <c r="B4816" t="s">
        <v>4109</v>
      </c>
      <c r="C4816" t="s">
        <v>4776</v>
      </c>
    </row>
    <row r="4817" spans="1:3" x14ac:dyDescent="0.3">
      <c r="A4817" t="s">
        <v>3</v>
      </c>
      <c r="B4817" t="s">
        <v>4109</v>
      </c>
      <c r="C4817" t="s">
        <v>4777</v>
      </c>
    </row>
    <row r="4818" spans="1:3" x14ac:dyDescent="0.3">
      <c r="A4818" t="s">
        <v>3</v>
      </c>
      <c r="B4818" t="s">
        <v>4109</v>
      </c>
      <c r="C4818" t="s">
        <v>4778</v>
      </c>
    </row>
    <row r="4819" spans="1:3" x14ac:dyDescent="0.3">
      <c r="A4819" t="s">
        <v>3</v>
      </c>
      <c r="B4819" t="s">
        <v>4109</v>
      </c>
      <c r="C4819" t="s">
        <v>4779</v>
      </c>
    </row>
    <row r="4820" spans="1:3" x14ac:dyDescent="0.3">
      <c r="A4820" t="s">
        <v>3</v>
      </c>
      <c r="B4820" t="s">
        <v>4109</v>
      </c>
      <c r="C4820" t="s">
        <v>4780</v>
      </c>
    </row>
    <row r="4821" spans="1:3" x14ac:dyDescent="0.3">
      <c r="A4821" t="s">
        <v>3</v>
      </c>
      <c r="B4821" t="s">
        <v>4109</v>
      </c>
      <c r="C4821" t="s">
        <v>4781</v>
      </c>
    </row>
    <row r="4822" spans="1:3" x14ac:dyDescent="0.3">
      <c r="A4822" t="s">
        <v>3</v>
      </c>
      <c r="B4822" t="s">
        <v>4109</v>
      </c>
      <c r="C4822" t="s">
        <v>4782</v>
      </c>
    </row>
    <row r="4823" spans="1:3" x14ac:dyDescent="0.3">
      <c r="A4823" t="s">
        <v>3</v>
      </c>
      <c r="B4823" t="s">
        <v>4</v>
      </c>
      <c r="C4823" t="s">
        <v>4783</v>
      </c>
    </row>
    <row r="4824" spans="1:3" x14ac:dyDescent="0.3">
      <c r="A4824" t="s">
        <v>3</v>
      </c>
      <c r="B4824" t="s">
        <v>4109</v>
      </c>
      <c r="C4824" t="s">
        <v>4784</v>
      </c>
    </row>
    <row r="4825" spans="1:3" x14ac:dyDescent="0.3">
      <c r="A4825" t="s">
        <v>3</v>
      </c>
      <c r="B4825" t="s">
        <v>4109</v>
      </c>
      <c r="C4825" t="s">
        <v>4785</v>
      </c>
    </row>
    <row r="4826" spans="1:3" x14ac:dyDescent="0.3">
      <c r="A4826" t="s">
        <v>3</v>
      </c>
      <c r="B4826" t="s">
        <v>4109</v>
      </c>
      <c r="C4826" t="s">
        <v>4786</v>
      </c>
    </row>
    <row r="4827" spans="1:3" x14ac:dyDescent="0.3">
      <c r="A4827" t="s">
        <v>3</v>
      </c>
      <c r="B4827" t="s">
        <v>4109</v>
      </c>
      <c r="C4827" t="s">
        <v>4787</v>
      </c>
    </row>
    <row r="4828" spans="1:3" x14ac:dyDescent="0.3">
      <c r="A4828" t="s">
        <v>3</v>
      </c>
      <c r="B4828" t="s">
        <v>4</v>
      </c>
      <c r="C4828" t="s">
        <v>4788</v>
      </c>
    </row>
    <row r="4829" spans="1:3" x14ac:dyDescent="0.3">
      <c r="A4829" t="s">
        <v>3</v>
      </c>
      <c r="B4829" t="s">
        <v>4</v>
      </c>
      <c r="C4829" t="s">
        <v>4789</v>
      </c>
    </row>
    <row r="4830" spans="1:3" x14ac:dyDescent="0.3">
      <c r="A4830" t="s">
        <v>3</v>
      </c>
      <c r="B4830" t="s">
        <v>4109</v>
      </c>
      <c r="C4830" t="s">
        <v>4790</v>
      </c>
    </row>
    <row r="4831" spans="1:3" x14ac:dyDescent="0.3">
      <c r="A4831" t="s">
        <v>3</v>
      </c>
      <c r="B4831" t="s">
        <v>4109</v>
      </c>
      <c r="C4831" t="s">
        <v>4791</v>
      </c>
    </row>
    <row r="4832" spans="1:3" x14ac:dyDescent="0.3">
      <c r="A4832" t="s">
        <v>3</v>
      </c>
      <c r="B4832" t="s">
        <v>4109</v>
      </c>
      <c r="C4832" t="s">
        <v>4792</v>
      </c>
    </row>
    <row r="4833" spans="1:3" x14ac:dyDescent="0.3">
      <c r="A4833" t="s">
        <v>3</v>
      </c>
      <c r="B4833" t="s">
        <v>4</v>
      </c>
      <c r="C4833" t="s">
        <v>4793</v>
      </c>
    </row>
    <row r="4834" spans="1:3" x14ac:dyDescent="0.3">
      <c r="A4834" t="s">
        <v>3</v>
      </c>
      <c r="B4834" t="s">
        <v>4109</v>
      </c>
      <c r="C4834" t="s">
        <v>4794</v>
      </c>
    </row>
    <row r="4835" spans="1:3" x14ac:dyDescent="0.3">
      <c r="A4835" t="s">
        <v>3</v>
      </c>
      <c r="B4835" t="s">
        <v>4109</v>
      </c>
      <c r="C4835" t="s">
        <v>4795</v>
      </c>
    </row>
    <row r="4836" spans="1:3" x14ac:dyDescent="0.3">
      <c r="A4836" t="s">
        <v>3</v>
      </c>
      <c r="B4836" t="s">
        <v>4109</v>
      </c>
      <c r="C4836" t="s">
        <v>4796</v>
      </c>
    </row>
    <row r="4837" spans="1:3" x14ac:dyDescent="0.3">
      <c r="A4837" t="s">
        <v>3</v>
      </c>
      <c r="B4837" t="s">
        <v>4</v>
      </c>
      <c r="C4837" t="s">
        <v>4797</v>
      </c>
    </row>
    <row r="4838" spans="1:3" x14ac:dyDescent="0.3">
      <c r="A4838" t="s">
        <v>3</v>
      </c>
      <c r="B4838" t="s">
        <v>4109</v>
      </c>
      <c r="C4838" t="s">
        <v>4798</v>
      </c>
    </row>
    <row r="4839" spans="1:3" x14ac:dyDescent="0.3">
      <c r="A4839" t="s">
        <v>3</v>
      </c>
      <c r="B4839" t="s">
        <v>4109</v>
      </c>
      <c r="C4839" t="s">
        <v>4799</v>
      </c>
    </row>
    <row r="4840" spans="1:3" x14ac:dyDescent="0.3">
      <c r="A4840" t="s">
        <v>3</v>
      </c>
      <c r="B4840" t="s">
        <v>4109</v>
      </c>
      <c r="C4840" t="s">
        <v>4800</v>
      </c>
    </row>
    <row r="4841" spans="1:3" x14ac:dyDescent="0.3">
      <c r="A4841" t="s">
        <v>3</v>
      </c>
      <c r="B4841" t="s">
        <v>4109</v>
      </c>
      <c r="C4841" t="s">
        <v>4801</v>
      </c>
    </row>
    <row r="4842" spans="1:3" x14ac:dyDescent="0.3">
      <c r="A4842" t="s">
        <v>3</v>
      </c>
      <c r="B4842" t="s">
        <v>4</v>
      </c>
      <c r="C4842" t="s">
        <v>4802</v>
      </c>
    </row>
    <row r="4843" spans="1:3" x14ac:dyDescent="0.3">
      <c r="A4843" t="s">
        <v>3</v>
      </c>
      <c r="B4843" t="s">
        <v>4109</v>
      </c>
      <c r="C4843" t="s">
        <v>4803</v>
      </c>
    </row>
    <row r="4844" spans="1:3" x14ac:dyDescent="0.3">
      <c r="A4844" t="s">
        <v>3</v>
      </c>
      <c r="B4844" t="s">
        <v>4109</v>
      </c>
      <c r="C4844" t="s">
        <v>4804</v>
      </c>
    </row>
    <row r="4845" spans="1:3" x14ac:dyDescent="0.3">
      <c r="A4845" t="s">
        <v>3</v>
      </c>
      <c r="B4845" t="s">
        <v>4</v>
      </c>
      <c r="C4845" t="s">
        <v>4805</v>
      </c>
    </row>
    <row r="4846" spans="1:3" x14ac:dyDescent="0.3">
      <c r="A4846" t="s">
        <v>3</v>
      </c>
      <c r="B4846" t="s">
        <v>4109</v>
      </c>
      <c r="C4846" t="s">
        <v>4806</v>
      </c>
    </row>
    <row r="4847" spans="1:3" x14ac:dyDescent="0.3">
      <c r="A4847" t="s">
        <v>3</v>
      </c>
      <c r="B4847" t="s">
        <v>4109</v>
      </c>
      <c r="C4847" t="s">
        <v>4807</v>
      </c>
    </row>
    <row r="4848" spans="1:3" x14ac:dyDescent="0.3">
      <c r="A4848" t="s">
        <v>3</v>
      </c>
      <c r="B4848" t="s">
        <v>4</v>
      </c>
      <c r="C4848" t="s">
        <v>4808</v>
      </c>
    </row>
    <row r="4849" spans="1:3" x14ac:dyDescent="0.3">
      <c r="A4849" t="s">
        <v>3</v>
      </c>
      <c r="B4849" t="s">
        <v>4109</v>
      </c>
      <c r="C4849" t="s">
        <v>4809</v>
      </c>
    </row>
    <row r="4850" spans="1:3" x14ac:dyDescent="0.3">
      <c r="A4850" t="s">
        <v>3</v>
      </c>
      <c r="B4850" t="s">
        <v>4</v>
      </c>
      <c r="C4850" t="s">
        <v>4810</v>
      </c>
    </row>
    <row r="4851" spans="1:3" x14ac:dyDescent="0.3">
      <c r="A4851" t="s">
        <v>3</v>
      </c>
      <c r="B4851" t="s">
        <v>4109</v>
      </c>
      <c r="C4851" t="s">
        <v>4811</v>
      </c>
    </row>
    <row r="4852" spans="1:3" x14ac:dyDescent="0.3">
      <c r="A4852" t="s">
        <v>3</v>
      </c>
      <c r="B4852" t="s">
        <v>4109</v>
      </c>
      <c r="C4852" t="s">
        <v>4812</v>
      </c>
    </row>
    <row r="4853" spans="1:3" x14ac:dyDescent="0.3">
      <c r="A4853" t="s">
        <v>3</v>
      </c>
      <c r="B4853" t="s">
        <v>4</v>
      </c>
      <c r="C4853" t="s">
        <v>4813</v>
      </c>
    </row>
    <row r="4854" spans="1:3" x14ac:dyDescent="0.3">
      <c r="A4854" t="s">
        <v>3</v>
      </c>
      <c r="B4854" t="s">
        <v>4109</v>
      </c>
      <c r="C4854" t="s">
        <v>4814</v>
      </c>
    </row>
    <row r="4855" spans="1:3" x14ac:dyDescent="0.3">
      <c r="A4855" t="s">
        <v>3</v>
      </c>
      <c r="B4855" t="s">
        <v>4</v>
      </c>
      <c r="C4855" t="s">
        <v>4815</v>
      </c>
    </row>
    <row r="4856" spans="1:3" x14ac:dyDescent="0.3">
      <c r="A4856" t="s">
        <v>3</v>
      </c>
      <c r="B4856" t="s">
        <v>4</v>
      </c>
      <c r="C4856" t="s">
        <v>4816</v>
      </c>
    </row>
    <row r="4857" spans="1:3" x14ac:dyDescent="0.3">
      <c r="A4857" t="s">
        <v>3</v>
      </c>
      <c r="B4857" t="s">
        <v>4109</v>
      </c>
      <c r="C4857" t="s">
        <v>4817</v>
      </c>
    </row>
    <row r="4858" spans="1:3" x14ac:dyDescent="0.3">
      <c r="A4858" t="s">
        <v>3</v>
      </c>
      <c r="B4858" t="s">
        <v>4109</v>
      </c>
      <c r="C4858" t="s">
        <v>4818</v>
      </c>
    </row>
    <row r="4859" spans="1:3" x14ac:dyDescent="0.3">
      <c r="A4859" t="s">
        <v>3</v>
      </c>
      <c r="B4859" t="s">
        <v>4109</v>
      </c>
      <c r="C4859" t="s">
        <v>4819</v>
      </c>
    </row>
    <row r="4860" spans="1:3" x14ac:dyDescent="0.3">
      <c r="A4860" t="s">
        <v>3</v>
      </c>
      <c r="B4860" t="s">
        <v>4109</v>
      </c>
      <c r="C4860" t="s">
        <v>4820</v>
      </c>
    </row>
    <row r="4861" spans="1:3" x14ac:dyDescent="0.3">
      <c r="A4861" t="s">
        <v>3</v>
      </c>
      <c r="B4861" t="s">
        <v>4109</v>
      </c>
      <c r="C4861" t="s">
        <v>4821</v>
      </c>
    </row>
    <row r="4862" spans="1:3" x14ac:dyDescent="0.3">
      <c r="A4862" t="s">
        <v>3</v>
      </c>
      <c r="B4862" t="s">
        <v>4109</v>
      </c>
      <c r="C4862" t="s">
        <v>4822</v>
      </c>
    </row>
    <row r="4863" spans="1:3" x14ac:dyDescent="0.3">
      <c r="A4863" t="s">
        <v>3</v>
      </c>
      <c r="B4863" t="s">
        <v>4109</v>
      </c>
      <c r="C4863" t="s">
        <v>4823</v>
      </c>
    </row>
    <row r="4864" spans="1:3" x14ac:dyDescent="0.3">
      <c r="A4864" t="s">
        <v>3</v>
      </c>
      <c r="B4864" t="s">
        <v>4109</v>
      </c>
      <c r="C4864" t="s">
        <v>4824</v>
      </c>
    </row>
    <row r="4865" spans="1:3" x14ac:dyDescent="0.3">
      <c r="A4865" t="s">
        <v>3</v>
      </c>
      <c r="B4865" t="s">
        <v>4109</v>
      </c>
      <c r="C4865" t="s">
        <v>4825</v>
      </c>
    </row>
    <row r="4866" spans="1:3" x14ac:dyDescent="0.3">
      <c r="A4866" t="s">
        <v>3</v>
      </c>
      <c r="B4866" t="s">
        <v>4109</v>
      </c>
      <c r="C4866" t="s">
        <v>4826</v>
      </c>
    </row>
    <row r="4867" spans="1:3" x14ac:dyDescent="0.3">
      <c r="A4867" t="s">
        <v>3</v>
      </c>
      <c r="B4867" t="s">
        <v>4109</v>
      </c>
      <c r="C4867" t="s">
        <v>4827</v>
      </c>
    </row>
    <row r="4868" spans="1:3" x14ac:dyDescent="0.3">
      <c r="A4868" t="s">
        <v>3</v>
      </c>
      <c r="B4868" t="s">
        <v>4</v>
      </c>
      <c r="C4868" t="s">
        <v>4828</v>
      </c>
    </row>
    <row r="4869" spans="1:3" x14ac:dyDescent="0.3">
      <c r="A4869" t="s">
        <v>3</v>
      </c>
      <c r="B4869" t="s">
        <v>4109</v>
      </c>
      <c r="C4869" t="s">
        <v>4829</v>
      </c>
    </row>
    <row r="4870" spans="1:3" x14ac:dyDescent="0.3">
      <c r="A4870" t="s">
        <v>3</v>
      </c>
      <c r="B4870" t="s">
        <v>4</v>
      </c>
      <c r="C4870" t="s">
        <v>4830</v>
      </c>
    </row>
    <row r="4871" spans="1:3" x14ac:dyDescent="0.3">
      <c r="A4871" t="s">
        <v>3</v>
      </c>
      <c r="B4871" t="s">
        <v>4</v>
      </c>
      <c r="C4871" t="s">
        <v>4831</v>
      </c>
    </row>
    <row r="4872" spans="1:3" x14ac:dyDescent="0.3">
      <c r="A4872" t="s">
        <v>3</v>
      </c>
      <c r="B4872" t="s">
        <v>4109</v>
      </c>
      <c r="C4872" t="s">
        <v>4832</v>
      </c>
    </row>
    <row r="4873" spans="1:3" x14ac:dyDescent="0.3">
      <c r="A4873" t="s">
        <v>3</v>
      </c>
      <c r="B4873" t="s">
        <v>4</v>
      </c>
      <c r="C4873" t="s">
        <v>4833</v>
      </c>
    </row>
    <row r="4874" spans="1:3" x14ac:dyDescent="0.3">
      <c r="A4874" t="s">
        <v>3</v>
      </c>
      <c r="B4874" t="s">
        <v>4109</v>
      </c>
      <c r="C4874" t="s">
        <v>4834</v>
      </c>
    </row>
    <row r="4875" spans="1:3" x14ac:dyDescent="0.3">
      <c r="A4875" t="s">
        <v>3</v>
      </c>
      <c r="B4875" t="s">
        <v>4109</v>
      </c>
      <c r="C4875" t="s">
        <v>4835</v>
      </c>
    </row>
    <row r="4876" spans="1:3" x14ac:dyDescent="0.3">
      <c r="A4876" t="s">
        <v>3</v>
      </c>
      <c r="B4876" t="s">
        <v>4109</v>
      </c>
      <c r="C4876" t="s">
        <v>4836</v>
      </c>
    </row>
    <row r="4877" spans="1:3" x14ac:dyDescent="0.3">
      <c r="A4877" t="s">
        <v>3</v>
      </c>
      <c r="B4877" t="s">
        <v>4109</v>
      </c>
      <c r="C4877" t="s">
        <v>4837</v>
      </c>
    </row>
    <row r="4878" spans="1:3" x14ac:dyDescent="0.3">
      <c r="A4878" t="s">
        <v>3</v>
      </c>
      <c r="B4878" t="s">
        <v>4</v>
      </c>
      <c r="C4878" t="s">
        <v>4838</v>
      </c>
    </row>
    <row r="4879" spans="1:3" x14ac:dyDescent="0.3">
      <c r="A4879" t="s">
        <v>3</v>
      </c>
      <c r="B4879" t="s">
        <v>4109</v>
      </c>
      <c r="C4879" t="s">
        <v>4839</v>
      </c>
    </row>
    <row r="4880" spans="1:3" x14ac:dyDescent="0.3">
      <c r="A4880" t="s">
        <v>3</v>
      </c>
      <c r="B4880" t="s">
        <v>4</v>
      </c>
      <c r="C4880" t="s">
        <v>4840</v>
      </c>
    </row>
    <row r="4881" spans="1:3" x14ac:dyDescent="0.3">
      <c r="A4881" t="s">
        <v>3</v>
      </c>
      <c r="B4881" t="s">
        <v>4109</v>
      </c>
      <c r="C4881" t="s">
        <v>4841</v>
      </c>
    </row>
    <row r="4882" spans="1:3" x14ac:dyDescent="0.3">
      <c r="A4882" t="s">
        <v>3</v>
      </c>
      <c r="B4882" t="s">
        <v>4109</v>
      </c>
      <c r="C4882" t="s">
        <v>4842</v>
      </c>
    </row>
    <row r="4883" spans="1:3" x14ac:dyDescent="0.3">
      <c r="A4883" t="s">
        <v>3</v>
      </c>
      <c r="B4883" t="s">
        <v>4</v>
      </c>
      <c r="C4883" t="s">
        <v>4843</v>
      </c>
    </row>
    <row r="4884" spans="1:3" x14ac:dyDescent="0.3">
      <c r="A4884" t="s">
        <v>3</v>
      </c>
      <c r="B4884" t="s">
        <v>4109</v>
      </c>
      <c r="C4884" t="s">
        <v>4844</v>
      </c>
    </row>
    <row r="4885" spans="1:3" x14ac:dyDescent="0.3">
      <c r="A4885" t="s">
        <v>3</v>
      </c>
      <c r="B4885" t="s">
        <v>4</v>
      </c>
      <c r="C4885" t="s">
        <v>4845</v>
      </c>
    </row>
    <row r="4886" spans="1:3" x14ac:dyDescent="0.3">
      <c r="A4886" t="s">
        <v>3</v>
      </c>
      <c r="B4886" t="s">
        <v>4109</v>
      </c>
      <c r="C4886" t="s">
        <v>4846</v>
      </c>
    </row>
    <row r="4887" spans="1:3" x14ac:dyDescent="0.3">
      <c r="A4887" t="s">
        <v>3</v>
      </c>
      <c r="B4887" t="s">
        <v>4109</v>
      </c>
      <c r="C4887" t="s">
        <v>4847</v>
      </c>
    </row>
    <row r="4888" spans="1:3" x14ac:dyDescent="0.3">
      <c r="A4888" t="s">
        <v>3</v>
      </c>
      <c r="B4888" t="s">
        <v>4</v>
      </c>
      <c r="C4888" t="s">
        <v>4848</v>
      </c>
    </row>
    <row r="4889" spans="1:3" x14ac:dyDescent="0.3">
      <c r="A4889" t="s">
        <v>3</v>
      </c>
      <c r="B4889" t="s">
        <v>4109</v>
      </c>
      <c r="C4889" t="s">
        <v>4849</v>
      </c>
    </row>
    <row r="4890" spans="1:3" x14ac:dyDescent="0.3">
      <c r="A4890" t="s">
        <v>3</v>
      </c>
      <c r="B4890" t="s">
        <v>4</v>
      </c>
      <c r="C4890" t="s">
        <v>954</v>
      </c>
    </row>
    <row r="4891" spans="1:3" x14ac:dyDescent="0.3">
      <c r="A4891" t="s">
        <v>3</v>
      </c>
      <c r="B4891" t="s">
        <v>4</v>
      </c>
      <c r="C4891" t="s">
        <v>2265</v>
      </c>
    </row>
    <row r="4892" spans="1:3" x14ac:dyDescent="0.3">
      <c r="A4892" t="s">
        <v>3</v>
      </c>
      <c r="B4892" t="s">
        <v>4</v>
      </c>
      <c r="C4892" t="s">
        <v>4850</v>
      </c>
    </row>
    <row r="4893" spans="1:3" x14ac:dyDescent="0.3">
      <c r="A4893" t="s">
        <v>3</v>
      </c>
      <c r="B4893" t="s">
        <v>4109</v>
      </c>
      <c r="C4893" t="s">
        <v>4851</v>
      </c>
    </row>
    <row r="4894" spans="1:3" x14ac:dyDescent="0.3">
      <c r="A4894" t="s">
        <v>3</v>
      </c>
      <c r="B4894" t="s">
        <v>4</v>
      </c>
      <c r="C4894" t="s">
        <v>4852</v>
      </c>
    </row>
    <row r="4895" spans="1:3" x14ac:dyDescent="0.3">
      <c r="A4895" t="s">
        <v>3</v>
      </c>
      <c r="B4895" t="s">
        <v>4109</v>
      </c>
      <c r="C4895" t="s">
        <v>4853</v>
      </c>
    </row>
    <row r="4896" spans="1:3" x14ac:dyDescent="0.3">
      <c r="A4896" t="s">
        <v>3</v>
      </c>
      <c r="B4896" t="s">
        <v>4</v>
      </c>
      <c r="C4896" t="s">
        <v>4854</v>
      </c>
    </row>
    <row r="4897" spans="1:3" x14ac:dyDescent="0.3">
      <c r="A4897" t="s">
        <v>3</v>
      </c>
      <c r="B4897" t="s">
        <v>4</v>
      </c>
      <c r="C4897" t="s">
        <v>4855</v>
      </c>
    </row>
    <row r="4898" spans="1:3" x14ac:dyDescent="0.3">
      <c r="A4898" t="s">
        <v>3</v>
      </c>
      <c r="B4898" t="s">
        <v>4109</v>
      </c>
      <c r="C4898" t="s">
        <v>4856</v>
      </c>
    </row>
    <row r="4899" spans="1:3" x14ac:dyDescent="0.3">
      <c r="A4899" t="s">
        <v>3</v>
      </c>
      <c r="B4899" t="s">
        <v>4</v>
      </c>
      <c r="C4899" t="s">
        <v>4857</v>
      </c>
    </row>
    <row r="4900" spans="1:3" x14ac:dyDescent="0.3">
      <c r="A4900" t="s">
        <v>3</v>
      </c>
      <c r="B4900" t="s">
        <v>4109</v>
      </c>
      <c r="C4900" t="s">
        <v>4858</v>
      </c>
    </row>
    <row r="4901" spans="1:3" x14ac:dyDescent="0.3">
      <c r="A4901" t="s">
        <v>3</v>
      </c>
      <c r="B4901" t="s">
        <v>4</v>
      </c>
      <c r="C4901" t="s">
        <v>4859</v>
      </c>
    </row>
    <row r="4902" spans="1:3" x14ac:dyDescent="0.3">
      <c r="A4902" t="s">
        <v>3</v>
      </c>
      <c r="B4902" t="s">
        <v>4109</v>
      </c>
      <c r="C4902" t="s">
        <v>4860</v>
      </c>
    </row>
    <row r="4903" spans="1:3" x14ac:dyDescent="0.3">
      <c r="A4903" t="s">
        <v>3</v>
      </c>
      <c r="B4903" t="s">
        <v>4109</v>
      </c>
      <c r="C4903" t="s">
        <v>4861</v>
      </c>
    </row>
    <row r="4904" spans="1:3" x14ac:dyDescent="0.3">
      <c r="A4904" t="s">
        <v>3</v>
      </c>
      <c r="B4904" t="s">
        <v>4109</v>
      </c>
      <c r="C4904" t="s">
        <v>4862</v>
      </c>
    </row>
    <row r="4905" spans="1:3" x14ac:dyDescent="0.3">
      <c r="A4905" t="s">
        <v>3</v>
      </c>
      <c r="B4905" t="s">
        <v>4109</v>
      </c>
      <c r="C4905" t="s">
        <v>4863</v>
      </c>
    </row>
    <row r="4906" spans="1:3" x14ac:dyDescent="0.3">
      <c r="A4906" t="s">
        <v>3</v>
      </c>
      <c r="B4906" t="s">
        <v>4109</v>
      </c>
      <c r="C4906" t="s">
        <v>4864</v>
      </c>
    </row>
    <row r="4907" spans="1:3" x14ac:dyDescent="0.3">
      <c r="A4907" t="s">
        <v>3</v>
      </c>
      <c r="B4907" t="s">
        <v>4109</v>
      </c>
      <c r="C4907" t="s">
        <v>4865</v>
      </c>
    </row>
    <row r="4908" spans="1:3" x14ac:dyDescent="0.3">
      <c r="A4908" t="s">
        <v>3</v>
      </c>
      <c r="B4908" t="s">
        <v>4109</v>
      </c>
      <c r="C4908" t="s">
        <v>4866</v>
      </c>
    </row>
    <row r="4909" spans="1:3" x14ac:dyDescent="0.3">
      <c r="A4909" t="s">
        <v>3</v>
      </c>
      <c r="B4909" t="s">
        <v>4109</v>
      </c>
      <c r="C4909" t="s">
        <v>4867</v>
      </c>
    </row>
    <row r="4910" spans="1:3" x14ac:dyDescent="0.3">
      <c r="A4910" t="s">
        <v>3</v>
      </c>
      <c r="B4910" t="s">
        <v>4109</v>
      </c>
      <c r="C4910" t="s">
        <v>4868</v>
      </c>
    </row>
    <row r="4911" spans="1:3" x14ac:dyDescent="0.3">
      <c r="A4911" t="s">
        <v>3</v>
      </c>
      <c r="B4911" t="s">
        <v>4</v>
      </c>
      <c r="C4911" t="s">
        <v>4869</v>
      </c>
    </row>
    <row r="4912" spans="1:3" x14ac:dyDescent="0.3">
      <c r="A4912" t="s">
        <v>3</v>
      </c>
      <c r="B4912" t="s">
        <v>4</v>
      </c>
      <c r="C4912" t="s">
        <v>4870</v>
      </c>
    </row>
    <row r="4913" spans="1:3" x14ac:dyDescent="0.3">
      <c r="A4913" t="s">
        <v>3</v>
      </c>
      <c r="B4913" t="s">
        <v>4109</v>
      </c>
      <c r="C4913" t="s">
        <v>4871</v>
      </c>
    </row>
    <row r="4914" spans="1:3" x14ac:dyDescent="0.3">
      <c r="A4914" t="s">
        <v>3</v>
      </c>
      <c r="B4914" t="s">
        <v>4</v>
      </c>
      <c r="C4914" t="s">
        <v>4872</v>
      </c>
    </row>
    <row r="4915" spans="1:3" x14ac:dyDescent="0.3">
      <c r="A4915" t="s">
        <v>3</v>
      </c>
      <c r="B4915" t="s">
        <v>4109</v>
      </c>
      <c r="C4915" t="s">
        <v>4873</v>
      </c>
    </row>
    <row r="4916" spans="1:3" x14ac:dyDescent="0.3">
      <c r="A4916" t="s">
        <v>3</v>
      </c>
      <c r="B4916" t="s">
        <v>4109</v>
      </c>
      <c r="C4916" t="s">
        <v>4874</v>
      </c>
    </row>
    <row r="4917" spans="1:3" x14ac:dyDescent="0.3">
      <c r="A4917" t="s">
        <v>3</v>
      </c>
      <c r="B4917" t="s">
        <v>4109</v>
      </c>
      <c r="C4917" t="s">
        <v>4875</v>
      </c>
    </row>
    <row r="4918" spans="1:3" x14ac:dyDescent="0.3">
      <c r="A4918" t="s">
        <v>3</v>
      </c>
      <c r="B4918" t="s">
        <v>4109</v>
      </c>
      <c r="C4918" t="s">
        <v>4876</v>
      </c>
    </row>
    <row r="4919" spans="1:3" x14ac:dyDescent="0.3">
      <c r="A4919" t="s">
        <v>3</v>
      </c>
      <c r="B4919" t="s">
        <v>4</v>
      </c>
      <c r="C4919" t="s">
        <v>4877</v>
      </c>
    </row>
    <row r="4920" spans="1:3" x14ac:dyDescent="0.3">
      <c r="A4920" t="s">
        <v>3</v>
      </c>
      <c r="B4920" t="s">
        <v>4109</v>
      </c>
      <c r="C4920" t="s">
        <v>4878</v>
      </c>
    </row>
    <row r="4921" spans="1:3" x14ac:dyDescent="0.3">
      <c r="A4921" t="s">
        <v>3</v>
      </c>
      <c r="B4921" t="s">
        <v>4</v>
      </c>
      <c r="C4921" t="s">
        <v>4879</v>
      </c>
    </row>
    <row r="4922" spans="1:3" x14ac:dyDescent="0.3">
      <c r="A4922" t="s">
        <v>3</v>
      </c>
      <c r="B4922" t="s">
        <v>4109</v>
      </c>
      <c r="C4922" t="s">
        <v>4880</v>
      </c>
    </row>
    <row r="4923" spans="1:3" x14ac:dyDescent="0.3">
      <c r="A4923" t="s">
        <v>3</v>
      </c>
      <c r="B4923" t="s">
        <v>4</v>
      </c>
      <c r="C4923" t="s">
        <v>4881</v>
      </c>
    </row>
    <row r="4924" spans="1:3" x14ac:dyDescent="0.3">
      <c r="A4924" t="s">
        <v>3</v>
      </c>
      <c r="B4924" t="s">
        <v>4109</v>
      </c>
      <c r="C4924" t="s">
        <v>4882</v>
      </c>
    </row>
    <row r="4925" spans="1:3" x14ac:dyDescent="0.3">
      <c r="A4925" t="s">
        <v>3</v>
      </c>
      <c r="B4925" t="s">
        <v>4109</v>
      </c>
      <c r="C4925" t="s">
        <v>4883</v>
      </c>
    </row>
    <row r="4926" spans="1:3" x14ac:dyDescent="0.3">
      <c r="A4926" t="s">
        <v>3</v>
      </c>
      <c r="B4926" t="s">
        <v>4</v>
      </c>
      <c r="C4926" t="s">
        <v>4884</v>
      </c>
    </row>
    <row r="4927" spans="1:3" x14ac:dyDescent="0.3">
      <c r="A4927" t="s">
        <v>3</v>
      </c>
      <c r="B4927" t="s">
        <v>4109</v>
      </c>
      <c r="C4927" t="s">
        <v>4885</v>
      </c>
    </row>
    <row r="4928" spans="1:3" x14ac:dyDescent="0.3">
      <c r="A4928" t="s">
        <v>3</v>
      </c>
      <c r="B4928" t="s">
        <v>4109</v>
      </c>
      <c r="C4928" t="s">
        <v>4886</v>
      </c>
    </row>
    <row r="4929" spans="1:3" x14ac:dyDescent="0.3">
      <c r="A4929" t="s">
        <v>3</v>
      </c>
      <c r="B4929" t="s">
        <v>4109</v>
      </c>
      <c r="C4929" t="s">
        <v>4887</v>
      </c>
    </row>
    <row r="4930" spans="1:3" x14ac:dyDescent="0.3">
      <c r="A4930" t="s">
        <v>3</v>
      </c>
      <c r="B4930" t="s">
        <v>4109</v>
      </c>
      <c r="C4930" t="s">
        <v>4888</v>
      </c>
    </row>
    <row r="4931" spans="1:3" x14ac:dyDescent="0.3">
      <c r="A4931" t="s">
        <v>3</v>
      </c>
      <c r="B4931" t="s">
        <v>4109</v>
      </c>
      <c r="C4931" t="s">
        <v>4889</v>
      </c>
    </row>
    <row r="4932" spans="1:3" x14ac:dyDescent="0.3">
      <c r="A4932" t="s">
        <v>3</v>
      </c>
      <c r="B4932" t="s">
        <v>4</v>
      </c>
      <c r="C4932" t="s">
        <v>4890</v>
      </c>
    </row>
    <row r="4933" spans="1:3" x14ac:dyDescent="0.3">
      <c r="A4933" t="s">
        <v>3</v>
      </c>
      <c r="B4933" t="s">
        <v>4</v>
      </c>
      <c r="C4933" t="s">
        <v>4891</v>
      </c>
    </row>
    <row r="4934" spans="1:3" x14ac:dyDescent="0.3">
      <c r="A4934" t="s">
        <v>3</v>
      </c>
      <c r="B4934" t="s">
        <v>4109</v>
      </c>
      <c r="C4934" t="s">
        <v>4892</v>
      </c>
    </row>
    <row r="4935" spans="1:3" x14ac:dyDescent="0.3">
      <c r="A4935" t="s">
        <v>3</v>
      </c>
      <c r="B4935" t="s">
        <v>4109</v>
      </c>
      <c r="C4935" t="s">
        <v>4893</v>
      </c>
    </row>
    <row r="4936" spans="1:3" x14ac:dyDescent="0.3">
      <c r="A4936" t="s">
        <v>3</v>
      </c>
      <c r="B4936" t="s">
        <v>4</v>
      </c>
      <c r="C4936" t="s">
        <v>4894</v>
      </c>
    </row>
    <row r="4937" spans="1:3" x14ac:dyDescent="0.3">
      <c r="A4937" t="s">
        <v>3</v>
      </c>
      <c r="B4937" t="s">
        <v>4109</v>
      </c>
      <c r="C4937" t="s">
        <v>4895</v>
      </c>
    </row>
    <row r="4938" spans="1:3" x14ac:dyDescent="0.3">
      <c r="A4938" t="s">
        <v>3</v>
      </c>
      <c r="B4938" t="s">
        <v>4109</v>
      </c>
      <c r="C4938" t="s">
        <v>2820</v>
      </c>
    </row>
    <row r="4939" spans="1:3" x14ac:dyDescent="0.3">
      <c r="A4939" t="s">
        <v>3</v>
      </c>
      <c r="B4939" t="s">
        <v>4109</v>
      </c>
      <c r="C4939" t="s">
        <v>4896</v>
      </c>
    </row>
    <row r="4940" spans="1:3" x14ac:dyDescent="0.3">
      <c r="A4940" t="s">
        <v>3</v>
      </c>
      <c r="B4940" t="s">
        <v>4109</v>
      </c>
      <c r="C4940" t="s">
        <v>4897</v>
      </c>
    </row>
    <row r="4941" spans="1:3" x14ac:dyDescent="0.3">
      <c r="A4941" t="s">
        <v>3</v>
      </c>
      <c r="B4941" t="s">
        <v>4109</v>
      </c>
      <c r="C4941" t="s">
        <v>4898</v>
      </c>
    </row>
    <row r="4942" spans="1:3" x14ac:dyDescent="0.3">
      <c r="A4942" t="s">
        <v>3</v>
      </c>
      <c r="B4942" t="s">
        <v>4109</v>
      </c>
      <c r="C4942" t="s">
        <v>4899</v>
      </c>
    </row>
    <row r="4943" spans="1:3" x14ac:dyDescent="0.3">
      <c r="A4943" t="s">
        <v>3</v>
      </c>
      <c r="B4943" t="s">
        <v>4109</v>
      </c>
      <c r="C4943" t="s">
        <v>4900</v>
      </c>
    </row>
    <row r="4944" spans="1:3" x14ac:dyDescent="0.3">
      <c r="A4944" t="s">
        <v>3</v>
      </c>
      <c r="B4944" t="s">
        <v>4109</v>
      </c>
      <c r="C4944" t="s">
        <v>4901</v>
      </c>
    </row>
    <row r="4945" spans="1:3" x14ac:dyDescent="0.3">
      <c r="A4945" t="s">
        <v>3</v>
      </c>
      <c r="B4945" t="s">
        <v>4109</v>
      </c>
      <c r="C4945" t="s">
        <v>4902</v>
      </c>
    </row>
    <row r="4946" spans="1:3" x14ac:dyDescent="0.3">
      <c r="A4946" t="s">
        <v>3</v>
      </c>
      <c r="B4946" t="s">
        <v>4109</v>
      </c>
      <c r="C4946" t="s">
        <v>4903</v>
      </c>
    </row>
    <row r="4947" spans="1:3" x14ac:dyDescent="0.3">
      <c r="A4947" t="s">
        <v>3</v>
      </c>
      <c r="B4947" t="s">
        <v>4</v>
      </c>
      <c r="C4947" t="s">
        <v>4904</v>
      </c>
    </row>
    <row r="4948" spans="1:3" x14ac:dyDescent="0.3">
      <c r="A4948" t="s">
        <v>3</v>
      </c>
      <c r="B4948" t="s">
        <v>4109</v>
      </c>
      <c r="C4948" t="s">
        <v>4905</v>
      </c>
    </row>
    <row r="4949" spans="1:3" x14ac:dyDescent="0.3">
      <c r="A4949" t="s">
        <v>3</v>
      </c>
      <c r="B4949" t="s">
        <v>4</v>
      </c>
      <c r="C4949" t="s">
        <v>4906</v>
      </c>
    </row>
    <row r="4950" spans="1:3" x14ac:dyDescent="0.3">
      <c r="A4950" t="s">
        <v>3</v>
      </c>
      <c r="B4950" t="s">
        <v>4109</v>
      </c>
      <c r="C4950" t="s">
        <v>4907</v>
      </c>
    </row>
    <row r="4951" spans="1:3" x14ac:dyDescent="0.3">
      <c r="A4951" t="s">
        <v>3</v>
      </c>
      <c r="B4951" t="s">
        <v>4109</v>
      </c>
      <c r="C4951" t="s">
        <v>4908</v>
      </c>
    </row>
    <row r="4952" spans="1:3" x14ac:dyDescent="0.3">
      <c r="A4952" t="s">
        <v>3</v>
      </c>
      <c r="B4952" t="s">
        <v>4109</v>
      </c>
      <c r="C4952" t="s">
        <v>4909</v>
      </c>
    </row>
    <row r="4953" spans="1:3" x14ac:dyDescent="0.3">
      <c r="A4953" t="s">
        <v>3</v>
      </c>
      <c r="B4953" t="s">
        <v>4109</v>
      </c>
      <c r="C4953" t="s">
        <v>4910</v>
      </c>
    </row>
    <row r="4954" spans="1:3" x14ac:dyDescent="0.3">
      <c r="A4954" t="s">
        <v>3</v>
      </c>
      <c r="B4954" t="s">
        <v>4109</v>
      </c>
      <c r="C4954" t="s">
        <v>4911</v>
      </c>
    </row>
    <row r="4955" spans="1:3" x14ac:dyDescent="0.3">
      <c r="A4955" t="s">
        <v>3</v>
      </c>
      <c r="B4955" t="s">
        <v>4109</v>
      </c>
      <c r="C4955" t="s">
        <v>2730</v>
      </c>
    </row>
    <row r="4956" spans="1:3" x14ac:dyDescent="0.3">
      <c r="A4956" t="s">
        <v>3</v>
      </c>
      <c r="B4956" t="s">
        <v>4109</v>
      </c>
      <c r="C4956" t="s">
        <v>4912</v>
      </c>
    </row>
    <row r="4957" spans="1:3" x14ac:dyDescent="0.3">
      <c r="A4957" t="s">
        <v>3</v>
      </c>
      <c r="B4957" t="s">
        <v>4</v>
      </c>
      <c r="C4957" t="s">
        <v>4913</v>
      </c>
    </row>
    <row r="4958" spans="1:3" x14ac:dyDescent="0.3">
      <c r="A4958" t="s">
        <v>3</v>
      </c>
      <c r="B4958" t="s">
        <v>4</v>
      </c>
      <c r="C4958" t="s">
        <v>4914</v>
      </c>
    </row>
    <row r="4959" spans="1:3" x14ac:dyDescent="0.3">
      <c r="A4959" t="s">
        <v>3</v>
      </c>
      <c r="B4959" t="s">
        <v>4109</v>
      </c>
      <c r="C4959" t="s">
        <v>4915</v>
      </c>
    </row>
    <row r="4960" spans="1:3" x14ac:dyDescent="0.3">
      <c r="A4960" t="s">
        <v>3</v>
      </c>
      <c r="B4960" t="s">
        <v>4109</v>
      </c>
      <c r="C4960" t="s">
        <v>4916</v>
      </c>
    </row>
    <row r="4961" spans="1:3" x14ac:dyDescent="0.3">
      <c r="A4961" t="s">
        <v>3</v>
      </c>
      <c r="B4961" t="s">
        <v>4109</v>
      </c>
      <c r="C4961" t="s">
        <v>4917</v>
      </c>
    </row>
    <row r="4962" spans="1:3" x14ac:dyDescent="0.3">
      <c r="A4962" t="s">
        <v>3</v>
      </c>
      <c r="B4962" t="s">
        <v>4109</v>
      </c>
      <c r="C4962" t="s">
        <v>4918</v>
      </c>
    </row>
    <row r="4963" spans="1:3" x14ac:dyDescent="0.3">
      <c r="A4963" t="s">
        <v>3</v>
      </c>
      <c r="B4963" t="s">
        <v>4109</v>
      </c>
      <c r="C4963" t="s">
        <v>4919</v>
      </c>
    </row>
    <row r="4964" spans="1:3" x14ac:dyDescent="0.3">
      <c r="A4964" t="s">
        <v>3</v>
      </c>
      <c r="B4964" t="s">
        <v>4109</v>
      </c>
      <c r="C4964" t="s">
        <v>4920</v>
      </c>
    </row>
    <row r="4965" spans="1:3" x14ac:dyDescent="0.3">
      <c r="A4965" t="s">
        <v>3</v>
      </c>
      <c r="B4965" t="s">
        <v>4109</v>
      </c>
      <c r="C4965" t="s">
        <v>4921</v>
      </c>
    </row>
    <row r="4966" spans="1:3" x14ac:dyDescent="0.3">
      <c r="A4966" t="s">
        <v>3</v>
      </c>
      <c r="B4966" t="s">
        <v>4109</v>
      </c>
      <c r="C4966" t="s">
        <v>4922</v>
      </c>
    </row>
    <row r="4967" spans="1:3" x14ac:dyDescent="0.3">
      <c r="A4967" t="s">
        <v>3</v>
      </c>
      <c r="B4967" t="s">
        <v>4109</v>
      </c>
      <c r="C4967" t="s">
        <v>4923</v>
      </c>
    </row>
    <row r="4968" spans="1:3" x14ac:dyDescent="0.3">
      <c r="A4968" t="s">
        <v>3</v>
      </c>
      <c r="B4968" t="s">
        <v>4</v>
      </c>
      <c r="C4968" t="s">
        <v>4924</v>
      </c>
    </row>
    <row r="4969" spans="1:3" x14ac:dyDescent="0.3">
      <c r="A4969" t="s">
        <v>3</v>
      </c>
      <c r="B4969" t="s">
        <v>4109</v>
      </c>
      <c r="C4969" t="s">
        <v>4925</v>
      </c>
    </row>
    <row r="4970" spans="1:3" x14ac:dyDescent="0.3">
      <c r="A4970" t="s">
        <v>3</v>
      </c>
      <c r="B4970" t="s">
        <v>4</v>
      </c>
      <c r="C4970" t="s">
        <v>4926</v>
      </c>
    </row>
    <row r="4971" spans="1:3" x14ac:dyDescent="0.3">
      <c r="A4971" t="s">
        <v>3</v>
      </c>
      <c r="B4971" t="s">
        <v>4</v>
      </c>
      <c r="C4971" t="s">
        <v>3753</v>
      </c>
    </row>
    <row r="4972" spans="1:3" x14ac:dyDescent="0.3">
      <c r="A4972" t="s">
        <v>3</v>
      </c>
      <c r="B4972" t="s">
        <v>4109</v>
      </c>
      <c r="C4972" t="s">
        <v>4927</v>
      </c>
    </row>
    <row r="4973" spans="1:3" x14ac:dyDescent="0.3">
      <c r="A4973" t="s">
        <v>3</v>
      </c>
      <c r="B4973" t="s">
        <v>4109</v>
      </c>
      <c r="C4973" t="s">
        <v>4928</v>
      </c>
    </row>
    <row r="4974" spans="1:3" x14ac:dyDescent="0.3">
      <c r="A4974" t="s">
        <v>3</v>
      </c>
      <c r="B4974" t="s">
        <v>4109</v>
      </c>
      <c r="C4974" t="s">
        <v>4929</v>
      </c>
    </row>
    <row r="4975" spans="1:3" x14ac:dyDescent="0.3">
      <c r="A4975" t="s">
        <v>3</v>
      </c>
      <c r="B4975" t="s">
        <v>4109</v>
      </c>
      <c r="C4975" t="s">
        <v>4930</v>
      </c>
    </row>
    <row r="4976" spans="1:3" x14ac:dyDescent="0.3">
      <c r="A4976" t="s">
        <v>3</v>
      </c>
      <c r="B4976" t="s">
        <v>4</v>
      </c>
      <c r="C4976" t="s">
        <v>4931</v>
      </c>
    </row>
    <row r="4977" spans="1:3" x14ac:dyDescent="0.3">
      <c r="A4977" t="s">
        <v>3</v>
      </c>
      <c r="B4977" t="s">
        <v>4</v>
      </c>
      <c r="C4977" t="s">
        <v>4932</v>
      </c>
    </row>
    <row r="4978" spans="1:3" x14ac:dyDescent="0.3">
      <c r="A4978" t="s">
        <v>3</v>
      </c>
      <c r="B4978" t="s">
        <v>4</v>
      </c>
      <c r="C4978" t="s">
        <v>4933</v>
      </c>
    </row>
    <row r="4979" spans="1:3" x14ac:dyDescent="0.3">
      <c r="A4979" t="s">
        <v>3</v>
      </c>
      <c r="B4979" t="s">
        <v>4</v>
      </c>
      <c r="C4979" t="s">
        <v>4934</v>
      </c>
    </row>
    <row r="4980" spans="1:3" x14ac:dyDescent="0.3">
      <c r="A4980" t="s">
        <v>3</v>
      </c>
      <c r="B4980" t="s">
        <v>4</v>
      </c>
      <c r="C4980" t="s">
        <v>4935</v>
      </c>
    </row>
    <row r="4981" spans="1:3" x14ac:dyDescent="0.3">
      <c r="A4981" t="s">
        <v>3</v>
      </c>
      <c r="B4981" t="s">
        <v>4109</v>
      </c>
      <c r="C4981" t="s">
        <v>4936</v>
      </c>
    </row>
    <row r="4982" spans="1:3" x14ac:dyDescent="0.3">
      <c r="A4982" t="s">
        <v>3</v>
      </c>
      <c r="B4982" t="s">
        <v>4109</v>
      </c>
      <c r="C4982" t="s">
        <v>4937</v>
      </c>
    </row>
    <row r="4983" spans="1:3" x14ac:dyDescent="0.3">
      <c r="A4983" t="s">
        <v>3</v>
      </c>
      <c r="B4983" t="s">
        <v>4</v>
      </c>
      <c r="C4983" t="s">
        <v>4938</v>
      </c>
    </row>
    <row r="4984" spans="1:3" x14ac:dyDescent="0.3">
      <c r="A4984" t="s">
        <v>3</v>
      </c>
      <c r="B4984" t="s">
        <v>4109</v>
      </c>
      <c r="C4984" t="s">
        <v>4939</v>
      </c>
    </row>
    <row r="4985" spans="1:3" x14ac:dyDescent="0.3">
      <c r="A4985" t="s">
        <v>3</v>
      </c>
      <c r="B4985" t="s">
        <v>4109</v>
      </c>
      <c r="C4985" t="s">
        <v>4940</v>
      </c>
    </row>
    <row r="4986" spans="1:3" x14ac:dyDescent="0.3">
      <c r="A4986" t="s">
        <v>3</v>
      </c>
      <c r="B4986" t="s">
        <v>4109</v>
      </c>
      <c r="C4986" t="s">
        <v>4941</v>
      </c>
    </row>
    <row r="4987" spans="1:3" x14ac:dyDescent="0.3">
      <c r="A4987" t="s">
        <v>3</v>
      </c>
      <c r="B4987" t="s">
        <v>4109</v>
      </c>
      <c r="C4987" t="s">
        <v>4942</v>
      </c>
    </row>
    <row r="4988" spans="1:3" x14ac:dyDescent="0.3">
      <c r="A4988" t="s">
        <v>3</v>
      </c>
      <c r="B4988" t="s">
        <v>4109</v>
      </c>
      <c r="C4988" t="s">
        <v>4943</v>
      </c>
    </row>
    <row r="4989" spans="1:3" x14ac:dyDescent="0.3">
      <c r="A4989" t="s">
        <v>3</v>
      </c>
      <c r="B4989" t="s">
        <v>4109</v>
      </c>
      <c r="C4989" t="s">
        <v>4944</v>
      </c>
    </row>
    <row r="4990" spans="1:3" x14ac:dyDescent="0.3">
      <c r="A4990" t="s">
        <v>3</v>
      </c>
      <c r="B4990" t="s">
        <v>4109</v>
      </c>
      <c r="C4990" t="s">
        <v>4945</v>
      </c>
    </row>
    <row r="4991" spans="1:3" x14ac:dyDescent="0.3">
      <c r="A4991" t="s">
        <v>3</v>
      </c>
      <c r="B4991" t="s">
        <v>4109</v>
      </c>
      <c r="C4991" t="s">
        <v>4946</v>
      </c>
    </row>
    <row r="4992" spans="1:3" x14ac:dyDescent="0.3">
      <c r="A4992" t="s">
        <v>3</v>
      </c>
      <c r="B4992" t="s">
        <v>4</v>
      </c>
      <c r="C4992" t="s">
        <v>4947</v>
      </c>
    </row>
    <row r="4993" spans="1:3" x14ac:dyDescent="0.3">
      <c r="A4993" t="s">
        <v>3</v>
      </c>
      <c r="B4993" t="s">
        <v>4109</v>
      </c>
      <c r="C4993" t="s">
        <v>4948</v>
      </c>
    </row>
    <row r="4994" spans="1:3" x14ac:dyDescent="0.3">
      <c r="A4994" t="s">
        <v>3</v>
      </c>
      <c r="B4994" t="s">
        <v>4109</v>
      </c>
      <c r="C4994" t="s">
        <v>4949</v>
      </c>
    </row>
    <row r="4995" spans="1:3" x14ac:dyDescent="0.3">
      <c r="A4995" t="s">
        <v>3</v>
      </c>
      <c r="B4995" t="s">
        <v>4109</v>
      </c>
      <c r="C4995" t="s">
        <v>4950</v>
      </c>
    </row>
    <row r="4996" spans="1:3" x14ac:dyDescent="0.3">
      <c r="A4996" t="s">
        <v>3</v>
      </c>
      <c r="B4996" t="s">
        <v>4109</v>
      </c>
      <c r="C4996" t="s">
        <v>4951</v>
      </c>
    </row>
    <row r="4997" spans="1:3" x14ac:dyDescent="0.3">
      <c r="A4997" t="s">
        <v>3</v>
      </c>
      <c r="B4997" t="s">
        <v>4109</v>
      </c>
      <c r="C4997" t="s">
        <v>4952</v>
      </c>
    </row>
    <row r="4998" spans="1:3" x14ac:dyDescent="0.3">
      <c r="A4998" t="s">
        <v>3</v>
      </c>
      <c r="B4998" t="s">
        <v>4109</v>
      </c>
      <c r="C4998" t="s">
        <v>4953</v>
      </c>
    </row>
    <row r="4999" spans="1:3" x14ac:dyDescent="0.3">
      <c r="A4999" t="s">
        <v>3</v>
      </c>
      <c r="B4999" t="s">
        <v>4</v>
      </c>
      <c r="C4999" t="s">
        <v>4954</v>
      </c>
    </row>
    <row r="5000" spans="1:3" x14ac:dyDescent="0.3">
      <c r="A5000" t="s">
        <v>3</v>
      </c>
      <c r="B5000" t="s">
        <v>4109</v>
      </c>
      <c r="C5000" t="s">
        <v>4955</v>
      </c>
    </row>
    <row r="5001" spans="1:3" x14ac:dyDescent="0.3">
      <c r="A5001" t="s">
        <v>3</v>
      </c>
      <c r="B5001" t="s">
        <v>4109</v>
      </c>
      <c r="C5001" t="s">
        <v>4956</v>
      </c>
    </row>
    <row r="5002" spans="1:3" x14ac:dyDescent="0.3">
      <c r="A5002" t="s">
        <v>3</v>
      </c>
      <c r="B5002" t="s">
        <v>4109</v>
      </c>
      <c r="C5002" t="s">
        <v>4957</v>
      </c>
    </row>
    <row r="5003" spans="1:3" x14ac:dyDescent="0.3">
      <c r="A5003" t="s">
        <v>3</v>
      </c>
      <c r="B5003" t="s">
        <v>4109</v>
      </c>
      <c r="C5003" t="s">
        <v>4958</v>
      </c>
    </row>
    <row r="5004" spans="1:3" x14ac:dyDescent="0.3">
      <c r="A5004" t="s">
        <v>3</v>
      </c>
      <c r="B5004" t="s">
        <v>4</v>
      </c>
      <c r="C5004" t="s">
        <v>4959</v>
      </c>
    </row>
    <row r="5005" spans="1:3" x14ac:dyDescent="0.3">
      <c r="A5005" t="s">
        <v>3</v>
      </c>
      <c r="B5005" t="s">
        <v>4</v>
      </c>
      <c r="C5005" t="s">
        <v>4960</v>
      </c>
    </row>
    <row r="5006" spans="1:3" x14ac:dyDescent="0.3">
      <c r="A5006" t="s">
        <v>3</v>
      </c>
      <c r="B5006" t="s">
        <v>4</v>
      </c>
      <c r="C5006" t="s">
        <v>4961</v>
      </c>
    </row>
    <row r="5007" spans="1:3" x14ac:dyDescent="0.3">
      <c r="A5007" t="s">
        <v>3</v>
      </c>
      <c r="B5007" t="s">
        <v>4</v>
      </c>
      <c r="C5007" t="s">
        <v>4962</v>
      </c>
    </row>
    <row r="5008" spans="1:3" x14ac:dyDescent="0.3">
      <c r="A5008" t="s">
        <v>3</v>
      </c>
      <c r="B5008" t="s">
        <v>4</v>
      </c>
      <c r="C5008" t="s">
        <v>4963</v>
      </c>
    </row>
    <row r="5009" spans="1:3" x14ac:dyDescent="0.3">
      <c r="A5009" t="s">
        <v>3</v>
      </c>
      <c r="B5009" t="s">
        <v>4</v>
      </c>
      <c r="C5009" t="s">
        <v>4964</v>
      </c>
    </row>
    <row r="5010" spans="1:3" x14ac:dyDescent="0.3">
      <c r="A5010" t="s">
        <v>3</v>
      </c>
      <c r="B5010" t="s">
        <v>4109</v>
      </c>
      <c r="C5010" t="s">
        <v>4965</v>
      </c>
    </row>
    <row r="5011" spans="1:3" x14ac:dyDescent="0.3">
      <c r="A5011" t="s">
        <v>3</v>
      </c>
      <c r="B5011" t="s">
        <v>4109</v>
      </c>
      <c r="C5011" t="s">
        <v>4966</v>
      </c>
    </row>
    <row r="5012" spans="1:3" x14ac:dyDescent="0.3">
      <c r="A5012" t="s">
        <v>3</v>
      </c>
      <c r="B5012" t="s">
        <v>4109</v>
      </c>
      <c r="C5012" t="s">
        <v>4967</v>
      </c>
    </row>
    <row r="5013" spans="1:3" x14ac:dyDescent="0.3">
      <c r="A5013" t="s">
        <v>3</v>
      </c>
      <c r="B5013" t="s">
        <v>4109</v>
      </c>
      <c r="C5013" t="s">
        <v>4968</v>
      </c>
    </row>
    <row r="5014" spans="1:3" x14ac:dyDescent="0.3">
      <c r="A5014" t="s">
        <v>3</v>
      </c>
      <c r="B5014" t="s">
        <v>4109</v>
      </c>
      <c r="C5014" t="s">
        <v>4969</v>
      </c>
    </row>
    <row r="5015" spans="1:3" x14ac:dyDescent="0.3">
      <c r="A5015" t="s">
        <v>3</v>
      </c>
      <c r="B5015" t="s">
        <v>4109</v>
      </c>
      <c r="C5015" t="s">
        <v>4970</v>
      </c>
    </row>
    <row r="5016" spans="1:3" x14ac:dyDescent="0.3">
      <c r="A5016" t="s">
        <v>3</v>
      </c>
      <c r="B5016" t="s">
        <v>4109</v>
      </c>
      <c r="C5016" t="s">
        <v>4971</v>
      </c>
    </row>
    <row r="5017" spans="1:3" x14ac:dyDescent="0.3">
      <c r="A5017" t="s">
        <v>3</v>
      </c>
      <c r="B5017" t="s">
        <v>4109</v>
      </c>
      <c r="C5017" t="s">
        <v>4972</v>
      </c>
    </row>
    <row r="5018" spans="1:3" x14ac:dyDescent="0.3">
      <c r="A5018" t="s">
        <v>3</v>
      </c>
      <c r="B5018" t="s">
        <v>4109</v>
      </c>
      <c r="C5018" t="s">
        <v>4973</v>
      </c>
    </row>
    <row r="5019" spans="1:3" x14ac:dyDescent="0.3">
      <c r="A5019" t="s">
        <v>3</v>
      </c>
      <c r="B5019" t="s">
        <v>4109</v>
      </c>
      <c r="C5019" t="s">
        <v>4974</v>
      </c>
    </row>
    <row r="5020" spans="1:3" x14ac:dyDescent="0.3">
      <c r="A5020" t="s">
        <v>3</v>
      </c>
      <c r="B5020" t="s">
        <v>4109</v>
      </c>
      <c r="C5020" t="s">
        <v>4975</v>
      </c>
    </row>
    <row r="5021" spans="1:3" x14ac:dyDescent="0.3">
      <c r="A5021" t="s">
        <v>3</v>
      </c>
      <c r="B5021" t="s">
        <v>4109</v>
      </c>
      <c r="C5021" t="s">
        <v>4976</v>
      </c>
    </row>
    <row r="5022" spans="1:3" x14ac:dyDescent="0.3">
      <c r="A5022" t="s">
        <v>3</v>
      </c>
      <c r="B5022" t="s">
        <v>4109</v>
      </c>
      <c r="C5022" t="s">
        <v>4977</v>
      </c>
    </row>
    <row r="5023" spans="1:3" x14ac:dyDescent="0.3">
      <c r="A5023" t="s">
        <v>3</v>
      </c>
      <c r="B5023" t="s">
        <v>4109</v>
      </c>
      <c r="C5023" t="s">
        <v>4978</v>
      </c>
    </row>
    <row r="5024" spans="1:3" x14ac:dyDescent="0.3">
      <c r="A5024" t="s">
        <v>3</v>
      </c>
      <c r="B5024" t="s">
        <v>4109</v>
      </c>
      <c r="C5024" t="s">
        <v>4979</v>
      </c>
    </row>
    <row r="5025" spans="1:3" x14ac:dyDescent="0.3">
      <c r="A5025" t="s">
        <v>3</v>
      </c>
      <c r="B5025" t="s">
        <v>4</v>
      </c>
      <c r="C5025" t="s">
        <v>4980</v>
      </c>
    </row>
    <row r="5026" spans="1:3" x14ac:dyDescent="0.3">
      <c r="A5026" t="s">
        <v>3</v>
      </c>
      <c r="B5026" t="s">
        <v>4109</v>
      </c>
      <c r="C5026" t="s">
        <v>4981</v>
      </c>
    </row>
    <row r="5027" spans="1:3" x14ac:dyDescent="0.3">
      <c r="A5027" t="s">
        <v>3</v>
      </c>
      <c r="B5027" t="s">
        <v>4109</v>
      </c>
      <c r="C5027" t="s">
        <v>4982</v>
      </c>
    </row>
    <row r="5028" spans="1:3" x14ac:dyDescent="0.3">
      <c r="A5028" t="s">
        <v>3</v>
      </c>
      <c r="B5028" t="s">
        <v>4109</v>
      </c>
      <c r="C5028" t="s">
        <v>4983</v>
      </c>
    </row>
    <row r="5029" spans="1:3" x14ac:dyDescent="0.3">
      <c r="A5029" t="s">
        <v>3</v>
      </c>
      <c r="B5029" t="s">
        <v>4</v>
      </c>
      <c r="C5029" t="s">
        <v>4984</v>
      </c>
    </row>
    <row r="5030" spans="1:3" x14ac:dyDescent="0.3">
      <c r="A5030" t="s">
        <v>3</v>
      </c>
      <c r="B5030" t="s">
        <v>4109</v>
      </c>
      <c r="C5030" t="s">
        <v>4985</v>
      </c>
    </row>
    <row r="5031" spans="1:3" x14ac:dyDescent="0.3">
      <c r="A5031" t="s">
        <v>3</v>
      </c>
      <c r="B5031" t="s">
        <v>4109</v>
      </c>
      <c r="C5031" t="s">
        <v>4986</v>
      </c>
    </row>
    <row r="5032" spans="1:3" x14ac:dyDescent="0.3">
      <c r="A5032" t="s">
        <v>3</v>
      </c>
      <c r="B5032" t="s">
        <v>4</v>
      </c>
      <c r="C5032" t="s">
        <v>4987</v>
      </c>
    </row>
    <row r="5033" spans="1:3" x14ac:dyDescent="0.3">
      <c r="A5033" t="s">
        <v>3</v>
      </c>
      <c r="B5033" t="s">
        <v>4109</v>
      </c>
      <c r="C5033" t="s">
        <v>4988</v>
      </c>
    </row>
    <row r="5034" spans="1:3" x14ac:dyDescent="0.3">
      <c r="A5034" t="s">
        <v>3</v>
      </c>
      <c r="B5034" t="s">
        <v>4</v>
      </c>
      <c r="C5034" t="s">
        <v>4989</v>
      </c>
    </row>
    <row r="5035" spans="1:3" x14ac:dyDescent="0.3">
      <c r="A5035" t="s">
        <v>3</v>
      </c>
      <c r="B5035" t="s">
        <v>4109</v>
      </c>
      <c r="C5035" t="s">
        <v>4990</v>
      </c>
    </row>
    <row r="5036" spans="1:3" x14ac:dyDescent="0.3">
      <c r="A5036" t="s">
        <v>3</v>
      </c>
      <c r="B5036" t="s">
        <v>4109</v>
      </c>
      <c r="C5036" t="s">
        <v>4991</v>
      </c>
    </row>
    <row r="5037" spans="1:3" x14ac:dyDescent="0.3">
      <c r="A5037" t="s">
        <v>3</v>
      </c>
      <c r="B5037" t="s">
        <v>4109</v>
      </c>
      <c r="C5037" t="s">
        <v>4923</v>
      </c>
    </row>
    <row r="5038" spans="1:3" x14ac:dyDescent="0.3">
      <c r="A5038" t="s">
        <v>3</v>
      </c>
      <c r="B5038" t="s">
        <v>4</v>
      </c>
      <c r="C5038" t="s">
        <v>4992</v>
      </c>
    </row>
    <row r="5039" spans="1:3" x14ac:dyDescent="0.3">
      <c r="A5039" t="s">
        <v>3</v>
      </c>
      <c r="B5039" t="s">
        <v>4109</v>
      </c>
      <c r="C5039" t="s">
        <v>4993</v>
      </c>
    </row>
    <row r="5040" spans="1:3" x14ac:dyDescent="0.3">
      <c r="A5040" t="s">
        <v>3</v>
      </c>
      <c r="B5040" t="s">
        <v>4109</v>
      </c>
      <c r="C5040" t="s">
        <v>4994</v>
      </c>
    </row>
    <row r="5041" spans="1:3" x14ac:dyDescent="0.3">
      <c r="A5041" t="s">
        <v>3</v>
      </c>
      <c r="B5041" t="s">
        <v>4</v>
      </c>
      <c r="C5041" t="s">
        <v>4995</v>
      </c>
    </row>
    <row r="5042" spans="1:3" x14ac:dyDescent="0.3">
      <c r="A5042" t="s">
        <v>3</v>
      </c>
      <c r="B5042" t="s">
        <v>4</v>
      </c>
      <c r="C5042" t="s">
        <v>4996</v>
      </c>
    </row>
    <row r="5043" spans="1:3" x14ac:dyDescent="0.3">
      <c r="A5043" t="s">
        <v>3</v>
      </c>
      <c r="B5043" t="s">
        <v>4109</v>
      </c>
      <c r="C5043" t="s">
        <v>4997</v>
      </c>
    </row>
    <row r="5044" spans="1:3" x14ac:dyDescent="0.3">
      <c r="A5044" t="s">
        <v>3</v>
      </c>
      <c r="B5044" t="s">
        <v>4109</v>
      </c>
      <c r="C5044" t="s">
        <v>4998</v>
      </c>
    </row>
    <row r="5045" spans="1:3" x14ac:dyDescent="0.3">
      <c r="A5045" t="s">
        <v>3</v>
      </c>
      <c r="B5045" t="s">
        <v>4</v>
      </c>
      <c r="C5045" t="s">
        <v>4999</v>
      </c>
    </row>
    <row r="5046" spans="1:3" x14ac:dyDescent="0.3">
      <c r="A5046" t="s">
        <v>3</v>
      </c>
      <c r="B5046" t="s">
        <v>4</v>
      </c>
      <c r="C5046" t="s">
        <v>5000</v>
      </c>
    </row>
    <row r="5047" spans="1:3" x14ac:dyDescent="0.3">
      <c r="A5047" t="s">
        <v>3</v>
      </c>
      <c r="B5047" t="s">
        <v>4109</v>
      </c>
      <c r="C5047" t="s">
        <v>5001</v>
      </c>
    </row>
    <row r="5048" spans="1:3" x14ac:dyDescent="0.3">
      <c r="A5048" t="s">
        <v>3</v>
      </c>
      <c r="B5048" t="s">
        <v>4109</v>
      </c>
      <c r="C5048" t="s">
        <v>5002</v>
      </c>
    </row>
    <row r="5049" spans="1:3" x14ac:dyDescent="0.3">
      <c r="A5049" t="s">
        <v>3</v>
      </c>
      <c r="B5049" t="s">
        <v>4109</v>
      </c>
      <c r="C5049" t="s">
        <v>5003</v>
      </c>
    </row>
    <row r="5050" spans="1:3" x14ac:dyDescent="0.3">
      <c r="A5050" t="s">
        <v>3</v>
      </c>
      <c r="B5050" t="s">
        <v>4109</v>
      </c>
      <c r="C5050" t="s">
        <v>5004</v>
      </c>
    </row>
    <row r="5051" spans="1:3" x14ac:dyDescent="0.3">
      <c r="A5051" t="s">
        <v>3</v>
      </c>
      <c r="B5051" t="s">
        <v>4109</v>
      </c>
      <c r="C5051" t="s">
        <v>5005</v>
      </c>
    </row>
    <row r="5052" spans="1:3" x14ac:dyDescent="0.3">
      <c r="A5052" t="s">
        <v>3</v>
      </c>
      <c r="B5052" t="s">
        <v>4109</v>
      </c>
      <c r="C5052" t="s">
        <v>5006</v>
      </c>
    </row>
    <row r="5053" spans="1:3" x14ac:dyDescent="0.3">
      <c r="A5053" t="s">
        <v>3</v>
      </c>
      <c r="B5053" t="s">
        <v>4109</v>
      </c>
      <c r="C5053" t="s">
        <v>5007</v>
      </c>
    </row>
    <row r="5054" spans="1:3" x14ac:dyDescent="0.3">
      <c r="A5054" t="s">
        <v>3</v>
      </c>
      <c r="B5054" t="s">
        <v>4109</v>
      </c>
      <c r="C5054" t="s">
        <v>5008</v>
      </c>
    </row>
    <row r="5055" spans="1:3" x14ac:dyDescent="0.3">
      <c r="A5055" t="s">
        <v>3</v>
      </c>
      <c r="B5055" t="s">
        <v>4109</v>
      </c>
      <c r="C5055" t="s">
        <v>5009</v>
      </c>
    </row>
    <row r="5056" spans="1:3" x14ac:dyDescent="0.3">
      <c r="A5056" t="s">
        <v>3</v>
      </c>
      <c r="B5056" t="s">
        <v>4109</v>
      </c>
      <c r="C5056" t="s">
        <v>5010</v>
      </c>
    </row>
    <row r="5057" spans="1:3" x14ac:dyDescent="0.3">
      <c r="A5057" t="s">
        <v>3</v>
      </c>
      <c r="B5057" t="s">
        <v>4109</v>
      </c>
      <c r="C5057" t="s">
        <v>5011</v>
      </c>
    </row>
    <row r="5058" spans="1:3" x14ac:dyDescent="0.3">
      <c r="A5058" t="s">
        <v>3</v>
      </c>
      <c r="B5058" t="s">
        <v>4109</v>
      </c>
      <c r="C5058" t="s">
        <v>5012</v>
      </c>
    </row>
    <row r="5059" spans="1:3" x14ac:dyDescent="0.3">
      <c r="A5059" t="s">
        <v>3</v>
      </c>
      <c r="B5059" t="s">
        <v>4109</v>
      </c>
      <c r="C5059" t="s">
        <v>5013</v>
      </c>
    </row>
    <row r="5060" spans="1:3" x14ac:dyDescent="0.3">
      <c r="A5060" t="s">
        <v>3</v>
      </c>
      <c r="B5060" t="s">
        <v>4109</v>
      </c>
      <c r="C5060" t="s">
        <v>5014</v>
      </c>
    </row>
    <row r="5061" spans="1:3" x14ac:dyDescent="0.3">
      <c r="A5061" t="s">
        <v>3</v>
      </c>
      <c r="B5061" t="s">
        <v>4</v>
      </c>
      <c r="C5061" t="s">
        <v>5015</v>
      </c>
    </row>
    <row r="5062" spans="1:3" x14ac:dyDescent="0.3">
      <c r="A5062" t="s">
        <v>3</v>
      </c>
      <c r="B5062" t="s">
        <v>4109</v>
      </c>
      <c r="C5062" t="s">
        <v>5016</v>
      </c>
    </row>
    <row r="5063" spans="1:3" x14ac:dyDescent="0.3">
      <c r="A5063" t="s">
        <v>3</v>
      </c>
      <c r="B5063" t="s">
        <v>4109</v>
      </c>
      <c r="C5063" t="s">
        <v>5017</v>
      </c>
    </row>
    <row r="5064" spans="1:3" x14ac:dyDescent="0.3">
      <c r="A5064" t="s">
        <v>3</v>
      </c>
      <c r="B5064" t="s">
        <v>4109</v>
      </c>
      <c r="C5064" t="s">
        <v>5018</v>
      </c>
    </row>
    <row r="5065" spans="1:3" x14ac:dyDescent="0.3">
      <c r="A5065" t="s">
        <v>3</v>
      </c>
      <c r="B5065" t="s">
        <v>4109</v>
      </c>
      <c r="C5065" t="s">
        <v>5019</v>
      </c>
    </row>
    <row r="5066" spans="1:3" x14ac:dyDescent="0.3">
      <c r="A5066" t="s">
        <v>3</v>
      </c>
      <c r="B5066" t="s">
        <v>4109</v>
      </c>
      <c r="C5066" t="s">
        <v>5020</v>
      </c>
    </row>
    <row r="5067" spans="1:3" x14ac:dyDescent="0.3">
      <c r="A5067" t="s">
        <v>3</v>
      </c>
      <c r="B5067" t="s">
        <v>4109</v>
      </c>
      <c r="C5067" t="s">
        <v>5021</v>
      </c>
    </row>
    <row r="5068" spans="1:3" x14ac:dyDescent="0.3">
      <c r="A5068" t="s">
        <v>3</v>
      </c>
      <c r="B5068" t="s">
        <v>4109</v>
      </c>
      <c r="C5068" t="s">
        <v>5022</v>
      </c>
    </row>
    <row r="5069" spans="1:3" x14ac:dyDescent="0.3">
      <c r="A5069" t="s">
        <v>3</v>
      </c>
      <c r="B5069" t="s">
        <v>4</v>
      </c>
      <c r="C5069" t="s">
        <v>5023</v>
      </c>
    </row>
    <row r="5070" spans="1:3" x14ac:dyDescent="0.3">
      <c r="A5070" t="s">
        <v>3</v>
      </c>
      <c r="B5070" t="s">
        <v>4109</v>
      </c>
      <c r="C5070" t="s">
        <v>5024</v>
      </c>
    </row>
    <row r="5071" spans="1:3" x14ac:dyDescent="0.3">
      <c r="A5071" t="s">
        <v>3</v>
      </c>
      <c r="B5071" t="s">
        <v>4109</v>
      </c>
      <c r="C5071" t="s">
        <v>5025</v>
      </c>
    </row>
    <row r="5072" spans="1:3" x14ac:dyDescent="0.3">
      <c r="A5072" t="s">
        <v>3</v>
      </c>
      <c r="B5072" t="s">
        <v>4109</v>
      </c>
      <c r="C5072" t="s">
        <v>5026</v>
      </c>
    </row>
    <row r="5073" spans="1:3" x14ac:dyDescent="0.3">
      <c r="A5073" t="s">
        <v>3</v>
      </c>
      <c r="B5073" t="s">
        <v>4109</v>
      </c>
      <c r="C5073" t="s">
        <v>5027</v>
      </c>
    </row>
    <row r="5074" spans="1:3" x14ac:dyDescent="0.3">
      <c r="A5074" t="s">
        <v>3</v>
      </c>
      <c r="B5074" t="s">
        <v>4109</v>
      </c>
      <c r="C5074" t="s">
        <v>5028</v>
      </c>
    </row>
    <row r="5075" spans="1:3" x14ac:dyDescent="0.3">
      <c r="A5075" t="s">
        <v>3</v>
      </c>
      <c r="B5075" t="s">
        <v>4109</v>
      </c>
      <c r="C5075" t="s">
        <v>5029</v>
      </c>
    </row>
    <row r="5076" spans="1:3" x14ac:dyDescent="0.3">
      <c r="A5076" t="s">
        <v>3</v>
      </c>
      <c r="B5076" t="s">
        <v>4109</v>
      </c>
      <c r="C5076" t="s">
        <v>5030</v>
      </c>
    </row>
    <row r="5077" spans="1:3" x14ac:dyDescent="0.3">
      <c r="A5077" t="s">
        <v>3</v>
      </c>
      <c r="B5077" t="s">
        <v>4</v>
      </c>
      <c r="C5077" t="s">
        <v>5031</v>
      </c>
    </row>
    <row r="5078" spans="1:3" x14ac:dyDescent="0.3">
      <c r="A5078" t="s">
        <v>3</v>
      </c>
      <c r="B5078" t="s">
        <v>4109</v>
      </c>
      <c r="C5078" t="s">
        <v>5032</v>
      </c>
    </row>
    <row r="5079" spans="1:3" x14ac:dyDescent="0.3">
      <c r="A5079" t="s">
        <v>3</v>
      </c>
      <c r="B5079" t="s">
        <v>4109</v>
      </c>
      <c r="C5079" t="s">
        <v>5033</v>
      </c>
    </row>
    <row r="5080" spans="1:3" x14ac:dyDescent="0.3">
      <c r="A5080" t="s">
        <v>3</v>
      </c>
      <c r="B5080" t="s">
        <v>4</v>
      </c>
      <c r="C5080" t="s">
        <v>5034</v>
      </c>
    </row>
    <row r="5081" spans="1:3" x14ac:dyDescent="0.3">
      <c r="A5081" t="s">
        <v>3</v>
      </c>
      <c r="B5081" t="s">
        <v>4</v>
      </c>
      <c r="C5081" t="s">
        <v>5035</v>
      </c>
    </row>
    <row r="5082" spans="1:3" x14ac:dyDescent="0.3">
      <c r="A5082" t="s">
        <v>3</v>
      </c>
      <c r="B5082" t="s">
        <v>4109</v>
      </c>
      <c r="C5082" t="s">
        <v>5036</v>
      </c>
    </row>
    <row r="5083" spans="1:3" x14ac:dyDescent="0.3">
      <c r="A5083" t="s">
        <v>3</v>
      </c>
      <c r="B5083" t="s">
        <v>4109</v>
      </c>
      <c r="C5083" t="s">
        <v>5037</v>
      </c>
    </row>
    <row r="5084" spans="1:3" x14ac:dyDescent="0.3">
      <c r="A5084" t="s">
        <v>3</v>
      </c>
      <c r="B5084" t="s">
        <v>4109</v>
      </c>
      <c r="C5084" t="s">
        <v>5038</v>
      </c>
    </row>
    <row r="5085" spans="1:3" x14ac:dyDescent="0.3">
      <c r="A5085" t="s">
        <v>3</v>
      </c>
      <c r="B5085" t="s">
        <v>4</v>
      </c>
      <c r="C5085" t="s">
        <v>4086</v>
      </c>
    </row>
    <row r="5086" spans="1:3" x14ac:dyDescent="0.3">
      <c r="A5086" t="s">
        <v>3</v>
      </c>
      <c r="B5086" t="s">
        <v>4109</v>
      </c>
      <c r="C5086" t="s">
        <v>5039</v>
      </c>
    </row>
    <row r="5087" spans="1:3" x14ac:dyDescent="0.3">
      <c r="A5087" t="s">
        <v>3</v>
      </c>
      <c r="B5087" t="s">
        <v>4109</v>
      </c>
      <c r="C5087" t="s">
        <v>5040</v>
      </c>
    </row>
    <row r="5088" spans="1:3" x14ac:dyDescent="0.3">
      <c r="A5088" t="s">
        <v>3</v>
      </c>
      <c r="B5088" t="s">
        <v>4109</v>
      </c>
      <c r="C5088" t="s">
        <v>5041</v>
      </c>
    </row>
    <row r="5089" spans="1:3" x14ac:dyDescent="0.3">
      <c r="A5089" t="s">
        <v>3</v>
      </c>
      <c r="B5089" t="s">
        <v>4109</v>
      </c>
      <c r="C5089" t="s">
        <v>5042</v>
      </c>
    </row>
    <row r="5090" spans="1:3" x14ac:dyDescent="0.3">
      <c r="A5090" t="s">
        <v>3</v>
      </c>
      <c r="B5090" t="s">
        <v>4</v>
      </c>
      <c r="C5090" t="s">
        <v>5043</v>
      </c>
    </row>
    <row r="5091" spans="1:3" x14ac:dyDescent="0.3">
      <c r="A5091" t="s">
        <v>3</v>
      </c>
      <c r="B5091" t="s">
        <v>4109</v>
      </c>
      <c r="C5091" t="s">
        <v>5044</v>
      </c>
    </row>
    <row r="5092" spans="1:3" x14ac:dyDescent="0.3">
      <c r="A5092" t="s">
        <v>3</v>
      </c>
      <c r="B5092" t="s">
        <v>4109</v>
      </c>
      <c r="C5092" t="s">
        <v>5045</v>
      </c>
    </row>
    <row r="5093" spans="1:3" x14ac:dyDescent="0.3">
      <c r="A5093" t="s">
        <v>3</v>
      </c>
      <c r="B5093" t="s">
        <v>4</v>
      </c>
      <c r="C5093" t="s">
        <v>5046</v>
      </c>
    </row>
    <row r="5094" spans="1:3" x14ac:dyDescent="0.3">
      <c r="A5094" t="s">
        <v>3</v>
      </c>
      <c r="B5094" t="s">
        <v>4</v>
      </c>
      <c r="C5094" t="s">
        <v>5047</v>
      </c>
    </row>
    <row r="5095" spans="1:3" x14ac:dyDescent="0.3">
      <c r="A5095" t="s">
        <v>3</v>
      </c>
      <c r="B5095" t="s">
        <v>4</v>
      </c>
      <c r="C5095" t="s">
        <v>5048</v>
      </c>
    </row>
    <row r="5096" spans="1:3" x14ac:dyDescent="0.3">
      <c r="A5096" t="s">
        <v>3</v>
      </c>
      <c r="B5096" t="s">
        <v>4</v>
      </c>
      <c r="C5096" t="s">
        <v>5049</v>
      </c>
    </row>
    <row r="5097" spans="1:3" x14ac:dyDescent="0.3">
      <c r="A5097" t="s">
        <v>3</v>
      </c>
      <c r="B5097" t="s">
        <v>4109</v>
      </c>
      <c r="C5097" t="s">
        <v>5050</v>
      </c>
    </row>
    <row r="5098" spans="1:3" x14ac:dyDescent="0.3">
      <c r="A5098" t="s">
        <v>3</v>
      </c>
      <c r="B5098" t="s">
        <v>4</v>
      </c>
      <c r="C5098" t="s">
        <v>5051</v>
      </c>
    </row>
    <row r="5099" spans="1:3" x14ac:dyDescent="0.3">
      <c r="A5099" t="s">
        <v>3</v>
      </c>
      <c r="B5099" t="s">
        <v>4109</v>
      </c>
      <c r="C5099" t="s">
        <v>5052</v>
      </c>
    </row>
    <row r="5100" spans="1:3" x14ac:dyDescent="0.3">
      <c r="A5100" t="s">
        <v>3</v>
      </c>
      <c r="B5100" t="s">
        <v>4109</v>
      </c>
      <c r="C5100" t="s">
        <v>5053</v>
      </c>
    </row>
    <row r="5101" spans="1:3" x14ac:dyDescent="0.3">
      <c r="A5101" t="s">
        <v>3</v>
      </c>
      <c r="B5101" t="s">
        <v>4109</v>
      </c>
      <c r="C5101" t="s">
        <v>5054</v>
      </c>
    </row>
    <row r="5102" spans="1:3" x14ac:dyDescent="0.3">
      <c r="A5102" t="s">
        <v>3</v>
      </c>
      <c r="B5102" t="s">
        <v>4</v>
      </c>
      <c r="C5102" t="s">
        <v>5055</v>
      </c>
    </row>
    <row r="5103" spans="1:3" x14ac:dyDescent="0.3">
      <c r="A5103" t="s">
        <v>3</v>
      </c>
      <c r="B5103" t="s">
        <v>4109</v>
      </c>
      <c r="C5103" t="s">
        <v>5056</v>
      </c>
    </row>
    <row r="5104" spans="1:3" x14ac:dyDescent="0.3">
      <c r="A5104" t="s">
        <v>3</v>
      </c>
      <c r="B5104" t="s">
        <v>4109</v>
      </c>
      <c r="C5104" t="s">
        <v>5057</v>
      </c>
    </row>
    <row r="5105" spans="1:3" x14ac:dyDescent="0.3">
      <c r="A5105" t="s">
        <v>3</v>
      </c>
      <c r="B5105" t="s">
        <v>4</v>
      </c>
      <c r="C5105" t="s">
        <v>5058</v>
      </c>
    </row>
    <row r="5106" spans="1:3" x14ac:dyDescent="0.3">
      <c r="A5106" t="s">
        <v>3</v>
      </c>
      <c r="B5106" t="s">
        <v>4109</v>
      </c>
      <c r="C5106" t="s">
        <v>5059</v>
      </c>
    </row>
    <row r="5107" spans="1:3" x14ac:dyDescent="0.3">
      <c r="A5107" t="s">
        <v>3</v>
      </c>
      <c r="B5107" t="s">
        <v>4109</v>
      </c>
      <c r="C5107" t="s">
        <v>5060</v>
      </c>
    </row>
    <row r="5108" spans="1:3" x14ac:dyDescent="0.3">
      <c r="A5108" t="s">
        <v>3</v>
      </c>
      <c r="B5108" t="s">
        <v>4109</v>
      </c>
      <c r="C5108" t="s">
        <v>5061</v>
      </c>
    </row>
    <row r="5109" spans="1:3" x14ac:dyDescent="0.3">
      <c r="A5109" t="s">
        <v>3</v>
      </c>
      <c r="B5109" t="s">
        <v>4</v>
      </c>
      <c r="C5109" t="s">
        <v>5062</v>
      </c>
    </row>
    <row r="5110" spans="1:3" x14ac:dyDescent="0.3">
      <c r="A5110" t="s">
        <v>3</v>
      </c>
      <c r="B5110" t="s">
        <v>4109</v>
      </c>
      <c r="C5110" t="s">
        <v>5063</v>
      </c>
    </row>
    <row r="5111" spans="1:3" x14ac:dyDescent="0.3">
      <c r="A5111" t="s">
        <v>3</v>
      </c>
      <c r="B5111" t="s">
        <v>4</v>
      </c>
      <c r="C5111" t="s">
        <v>5064</v>
      </c>
    </row>
    <row r="5112" spans="1:3" x14ac:dyDescent="0.3">
      <c r="A5112" t="s">
        <v>3</v>
      </c>
      <c r="B5112" t="s">
        <v>4109</v>
      </c>
      <c r="C5112" t="s">
        <v>5065</v>
      </c>
    </row>
    <row r="5113" spans="1:3" x14ac:dyDescent="0.3">
      <c r="A5113" t="s">
        <v>3</v>
      </c>
      <c r="B5113" t="s">
        <v>4</v>
      </c>
      <c r="C5113" t="s">
        <v>5066</v>
      </c>
    </row>
    <row r="5114" spans="1:3" x14ac:dyDescent="0.3">
      <c r="A5114" t="s">
        <v>3</v>
      </c>
      <c r="B5114" t="s">
        <v>4</v>
      </c>
      <c r="C5114" t="s">
        <v>5067</v>
      </c>
    </row>
    <row r="5115" spans="1:3" x14ac:dyDescent="0.3">
      <c r="A5115" t="s">
        <v>3</v>
      </c>
      <c r="B5115" t="s">
        <v>4109</v>
      </c>
      <c r="C5115" t="s">
        <v>5068</v>
      </c>
    </row>
    <row r="5116" spans="1:3" x14ac:dyDescent="0.3">
      <c r="A5116" t="s">
        <v>3</v>
      </c>
      <c r="B5116" t="s">
        <v>4109</v>
      </c>
      <c r="C5116" t="s">
        <v>5069</v>
      </c>
    </row>
    <row r="5117" spans="1:3" x14ac:dyDescent="0.3">
      <c r="A5117" t="s">
        <v>3</v>
      </c>
      <c r="B5117" t="s">
        <v>4</v>
      </c>
      <c r="C5117" t="s">
        <v>5070</v>
      </c>
    </row>
    <row r="5118" spans="1:3" x14ac:dyDescent="0.3">
      <c r="A5118" t="s">
        <v>3</v>
      </c>
      <c r="B5118" t="s">
        <v>4109</v>
      </c>
      <c r="C5118" t="s">
        <v>5071</v>
      </c>
    </row>
    <row r="5119" spans="1:3" x14ac:dyDescent="0.3">
      <c r="A5119" t="s">
        <v>3</v>
      </c>
      <c r="B5119" t="s">
        <v>4109</v>
      </c>
      <c r="C5119" t="s">
        <v>5072</v>
      </c>
    </row>
    <row r="5120" spans="1:3" x14ac:dyDescent="0.3">
      <c r="A5120" t="s">
        <v>3</v>
      </c>
      <c r="B5120" t="s">
        <v>4</v>
      </c>
      <c r="C5120" t="s">
        <v>5073</v>
      </c>
    </row>
    <row r="5121" spans="1:3" x14ac:dyDescent="0.3">
      <c r="A5121" t="s">
        <v>3</v>
      </c>
      <c r="B5121" t="s">
        <v>4109</v>
      </c>
      <c r="C5121" t="s">
        <v>5074</v>
      </c>
    </row>
    <row r="5122" spans="1:3" x14ac:dyDescent="0.3">
      <c r="A5122" t="s">
        <v>3</v>
      </c>
      <c r="B5122" t="s">
        <v>4109</v>
      </c>
      <c r="C5122" t="s">
        <v>5075</v>
      </c>
    </row>
    <row r="5123" spans="1:3" x14ac:dyDescent="0.3">
      <c r="A5123" t="s">
        <v>3</v>
      </c>
      <c r="B5123" t="s">
        <v>4</v>
      </c>
      <c r="C5123" t="s">
        <v>5076</v>
      </c>
    </row>
    <row r="5124" spans="1:3" x14ac:dyDescent="0.3">
      <c r="A5124" t="s">
        <v>3</v>
      </c>
      <c r="B5124" t="s">
        <v>4</v>
      </c>
      <c r="C5124" t="s">
        <v>5077</v>
      </c>
    </row>
    <row r="5125" spans="1:3" x14ac:dyDescent="0.3">
      <c r="A5125" t="s">
        <v>3</v>
      </c>
      <c r="B5125" t="s">
        <v>4109</v>
      </c>
      <c r="C5125" t="s">
        <v>5078</v>
      </c>
    </row>
    <row r="5126" spans="1:3" x14ac:dyDescent="0.3">
      <c r="A5126" t="s">
        <v>3</v>
      </c>
      <c r="B5126" t="s">
        <v>4109</v>
      </c>
      <c r="C5126" t="s">
        <v>5079</v>
      </c>
    </row>
    <row r="5127" spans="1:3" x14ac:dyDescent="0.3">
      <c r="A5127" t="s">
        <v>3</v>
      </c>
      <c r="B5127" t="s">
        <v>4</v>
      </c>
      <c r="C5127" t="s">
        <v>5080</v>
      </c>
    </row>
    <row r="5128" spans="1:3" x14ac:dyDescent="0.3">
      <c r="A5128" t="s">
        <v>3</v>
      </c>
      <c r="B5128" t="s">
        <v>4109</v>
      </c>
      <c r="C5128" t="s">
        <v>5081</v>
      </c>
    </row>
    <row r="5129" spans="1:3" x14ac:dyDescent="0.3">
      <c r="A5129" t="s">
        <v>3</v>
      </c>
      <c r="B5129" t="s">
        <v>4</v>
      </c>
      <c r="C5129" t="s">
        <v>5082</v>
      </c>
    </row>
    <row r="5130" spans="1:3" x14ac:dyDescent="0.3">
      <c r="A5130" t="s">
        <v>3</v>
      </c>
      <c r="B5130" t="s">
        <v>4</v>
      </c>
      <c r="C5130" t="s">
        <v>5083</v>
      </c>
    </row>
    <row r="5131" spans="1:3" x14ac:dyDescent="0.3">
      <c r="A5131" t="s">
        <v>3</v>
      </c>
      <c r="B5131" t="s">
        <v>4109</v>
      </c>
      <c r="C5131" t="s">
        <v>5084</v>
      </c>
    </row>
    <row r="5132" spans="1:3" x14ac:dyDescent="0.3">
      <c r="A5132" t="s">
        <v>3</v>
      </c>
      <c r="B5132" t="s">
        <v>4109</v>
      </c>
      <c r="C5132" t="s">
        <v>5085</v>
      </c>
    </row>
    <row r="5133" spans="1:3" x14ac:dyDescent="0.3">
      <c r="A5133" t="s">
        <v>3</v>
      </c>
      <c r="B5133" t="s">
        <v>4</v>
      </c>
      <c r="C5133" t="s">
        <v>5086</v>
      </c>
    </row>
    <row r="5134" spans="1:3" x14ac:dyDescent="0.3">
      <c r="A5134" t="s">
        <v>3</v>
      </c>
      <c r="B5134" t="s">
        <v>4</v>
      </c>
      <c r="C5134" t="s">
        <v>5087</v>
      </c>
    </row>
    <row r="5135" spans="1:3" x14ac:dyDescent="0.3">
      <c r="A5135" t="s">
        <v>3</v>
      </c>
      <c r="B5135" t="s">
        <v>4109</v>
      </c>
      <c r="C5135" t="s">
        <v>5088</v>
      </c>
    </row>
    <row r="5136" spans="1:3" x14ac:dyDescent="0.3">
      <c r="A5136" t="s">
        <v>3</v>
      </c>
      <c r="B5136" t="s">
        <v>4109</v>
      </c>
      <c r="C5136" t="s">
        <v>5089</v>
      </c>
    </row>
    <row r="5137" spans="1:3" x14ac:dyDescent="0.3">
      <c r="A5137" t="s">
        <v>3</v>
      </c>
      <c r="B5137" t="s">
        <v>4109</v>
      </c>
      <c r="C5137" t="s">
        <v>5090</v>
      </c>
    </row>
    <row r="5138" spans="1:3" x14ac:dyDescent="0.3">
      <c r="A5138" t="s">
        <v>3</v>
      </c>
      <c r="B5138" t="s">
        <v>4109</v>
      </c>
      <c r="C5138" t="s">
        <v>5091</v>
      </c>
    </row>
    <row r="5139" spans="1:3" x14ac:dyDescent="0.3">
      <c r="A5139" t="s">
        <v>3</v>
      </c>
      <c r="B5139" t="s">
        <v>4109</v>
      </c>
      <c r="C5139" t="s">
        <v>5092</v>
      </c>
    </row>
    <row r="5140" spans="1:3" x14ac:dyDescent="0.3">
      <c r="A5140" t="s">
        <v>3</v>
      </c>
      <c r="B5140" t="s">
        <v>4109</v>
      </c>
      <c r="C5140" t="s">
        <v>5093</v>
      </c>
    </row>
    <row r="5141" spans="1:3" x14ac:dyDescent="0.3">
      <c r="A5141" t="s">
        <v>3</v>
      </c>
      <c r="B5141" t="s">
        <v>4109</v>
      </c>
      <c r="C5141" t="s">
        <v>5094</v>
      </c>
    </row>
    <row r="5142" spans="1:3" x14ac:dyDescent="0.3">
      <c r="A5142" t="s">
        <v>3</v>
      </c>
      <c r="B5142" t="s">
        <v>4109</v>
      </c>
      <c r="C5142" t="s">
        <v>5095</v>
      </c>
    </row>
    <row r="5143" spans="1:3" x14ac:dyDescent="0.3">
      <c r="A5143" t="s">
        <v>3</v>
      </c>
      <c r="B5143" t="s">
        <v>4109</v>
      </c>
      <c r="C5143" t="s">
        <v>5096</v>
      </c>
    </row>
    <row r="5144" spans="1:3" x14ac:dyDescent="0.3">
      <c r="A5144" t="s">
        <v>3</v>
      </c>
      <c r="B5144" t="s">
        <v>4109</v>
      </c>
      <c r="C5144" t="s">
        <v>5097</v>
      </c>
    </row>
    <row r="5145" spans="1:3" x14ac:dyDescent="0.3">
      <c r="A5145" t="s">
        <v>3</v>
      </c>
      <c r="B5145" t="s">
        <v>4109</v>
      </c>
      <c r="C5145" t="s">
        <v>5098</v>
      </c>
    </row>
    <row r="5146" spans="1:3" x14ac:dyDescent="0.3">
      <c r="A5146" t="s">
        <v>3</v>
      </c>
      <c r="B5146" t="s">
        <v>4109</v>
      </c>
      <c r="C5146" t="s">
        <v>5099</v>
      </c>
    </row>
    <row r="5147" spans="1:3" x14ac:dyDescent="0.3">
      <c r="A5147" t="s">
        <v>3</v>
      </c>
      <c r="B5147" t="s">
        <v>4109</v>
      </c>
      <c r="C5147" t="s">
        <v>5100</v>
      </c>
    </row>
    <row r="5148" spans="1:3" x14ac:dyDescent="0.3">
      <c r="A5148" t="s">
        <v>3</v>
      </c>
      <c r="B5148" t="s">
        <v>4109</v>
      </c>
      <c r="C5148" t="s">
        <v>5101</v>
      </c>
    </row>
    <row r="5149" spans="1:3" x14ac:dyDescent="0.3">
      <c r="A5149" t="s">
        <v>3</v>
      </c>
      <c r="B5149" t="s">
        <v>4</v>
      </c>
      <c r="C5149" t="s">
        <v>5102</v>
      </c>
    </row>
    <row r="5150" spans="1:3" x14ac:dyDescent="0.3">
      <c r="A5150" t="s">
        <v>3</v>
      </c>
      <c r="B5150" t="s">
        <v>4</v>
      </c>
      <c r="C5150" t="s">
        <v>5103</v>
      </c>
    </row>
    <row r="5151" spans="1:3" x14ac:dyDescent="0.3">
      <c r="A5151" t="s">
        <v>3</v>
      </c>
      <c r="B5151" t="s">
        <v>4</v>
      </c>
      <c r="C5151" t="s">
        <v>4848</v>
      </c>
    </row>
    <row r="5152" spans="1:3" x14ac:dyDescent="0.3">
      <c r="A5152" t="s">
        <v>3</v>
      </c>
      <c r="B5152" t="s">
        <v>4109</v>
      </c>
      <c r="C5152" t="s">
        <v>5104</v>
      </c>
    </row>
    <row r="5153" spans="1:3" x14ac:dyDescent="0.3">
      <c r="A5153" t="s">
        <v>3</v>
      </c>
      <c r="B5153" t="s">
        <v>4109</v>
      </c>
      <c r="C5153" t="s">
        <v>5105</v>
      </c>
    </row>
    <row r="5154" spans="1:3" x14ac:dyDescent="0.3">
      <c r="A5154" t="s">
        <v>3</v>
      </c>
      <c r="B5154" t="s">
        <v>4109</v>
      </c>
      <c r="C5154" t="s">
        <v>5106</v>
      </c>
    </row>
    <row r="5155" spans="1:3" x14ac:dyDescent="0.3">
      <c r="A5155" t="s">
        <v>3</v>
      </c>
      <c r="B5155" t="s">
        <v>4109</v>
      </c>
      <c r="C5155" t="s">
        <v>5107</v>
      </c>
    </row>
    <row r="5156" spans="1:3" x14ac:dyDescent="0.3">
      <c r="A5156" t="s">
        <v>3</v>
      </c>
      <c r="B5156" t="s">
        <v>4109</v>
      </c>
      <c r="C5156" t="s">
        <v>5108</v>
      </c>
    </row>
    <row r="5157" spans="1:3" x14ac:dyDescent="0.3">
      <c r="A5157" t="s">
        <v>3</v>
      </c>
      <c r="B5157" t="s">
        <v>4109</v>
      </c>
      <c r="C5157" t="s">
        <v>5109</v>
      </c>
    </row>
    <row r="5158" spans="1:3" x14ac:dyDescent="0.3">
      <c r="A5158" t="s">
        <v>3</v>
      </c>
      <c r="B5158" t="s">
        <v>4109</v>
      </c>
      <c r="C5158" t="s">
        <v>5110</v>
      </c>
    </row>
    <row r="5159" spans="1:3" x14ac:dyDescent="0.3">
      <c r="A5159" t="s">
        <v>3</v>
      </c>
      <c r="B5159" t="s">
        <v>4109</v>
      </c>
      <c r="C5159" t="s">
        <v>5111</v>
      </c>
    </row>
    <row r="5160" spans="1:3" x14ac:dyDescent="0.3">
      <c r="A5160" t="s">
        <v>3</v>
      </c>
      <c r="B5160" t="s">
        <v>4109</v>
      </c>
      <c r="C5160" t="s">
        <v>5112</v>
      </c>
    </row>
    <row r="5161" spans="1:3" x14ac:dyDescent="0.3">
      <c r="A5161" t="s">
        <v>3</v>
      </c>
      <c r="B5161" t="s">
        <v>4</v>
      </c>
      <c r="C5161" t="s">
        <v>5113</v>
      </c>
    </row>
    <row r="5162" spans="1:3" x14ac:dyDescent="0.3">
      <c r="A5162" t="s">
        <v>3</v>
      </c>
      <c r="B5162" t="s">
        <v>4</v>
      </c>
      <c r="C5162" t="s">
        <v>5114</v>
      </c>
    </row>
    <row r="5163" spans="1:3" x14ac:dyDescent="0.3">
      <c r="A5163" t="s">
        <v>3</v>
      </c>
      <c r="B5163" t="s">
        <v>4109</v>
      </c>
      <c r="C5163" t="s">
        <v>5115</v>
      </c>
    </row>
    <row r="5164" spans="1:3" x14ac:dyDescent="0.3">
      <c r="A5164" t="s">
        <v>3</v>
      </c>
      <c r="B5164" t="s">
        <v>4109</v>
      </c>
      <c r="C5164" t="s">
        <v>5116</v>
      </c>
    </row>
    <row r="5165" spans="1:3" x14ac:dyDescent="0.3">
      <c r="A5165" t="s">
        <v>3</v>
      </c>
      <c r="B5165" t="s">
        <v>4109</v>
      </c>
      <c r="C5165" t="s">
        <v>5117</v>
      </c>
    </row>
    <row r="5166" spans="1:3" x14ac:dyDescent="0.3">
      <c r="A5166" t="s">
        <v>3</v>
      </c>
      <c r="B5166" t="s">
        <v>4</v>
      </c>
      <c r="C5166" t="s">
        <v>5118</v>
      </c>
    </row>
    <row r="5167" spans="1:3" x14ac:dyDescent="0.3">
      <c r="A5167" t="s">
        <v>3</v>
      </c>
      <c r="B5167" t="s">
        <v>4</v>
      </c>
      <c r="C5167" t="s">
        <v>5119</v>
      </c>
    </row>
    <row r="5168" spans="1:3" x14ac:dyDescent="0.3">
      <c r="A5168" t="s">
        <v>3</v>
      </c>
      <c r="B5168" t="s">
        <v>4</v>
      </c>
      <c r="C5168" t="s">
        <v>5120</v>
      </c>
    </row>
    <row r="5169" spans="1:3" x14ac:dyDescent="0.3">
      <c r="A5169" t="s">
        <v>3</v>
      </c>
      <c r="B5169" t="s">
        <v>4109</v>
      </c>
      <c r="C5169" t="s">
        <v>5121</v>
      </c>
    </row>
    <row r="5170" spans="1:3" x14ac:dyDescent="0.3">
      <c r="A5170" t="s">
        <v>3</v>
      </c>
      <c r="B5170" t="s">
        <v>4109</v>
      </c>
      <c r="C5170" t="s">
        <v>5122</v>
      </c>
    </row>
    <row r="5171" spans="1:3" x14ac:dyDescent="0.3">
      <c r="A5171" t="s">
        <v>3</v>
      </c>
      <c r="B5171" t="s">
        <v>4109</v>
      </c>
      <c r="C5171" t="s">
        <v>5123</v>
      </c>
    </row>
    <row r="5172" spans="1:3" x14ac:dyDescent="0.3">
      <c r="A5172" t="s">
        <v>3</v>
      </c>
      <c r="B5172" t="s">
        <v>4109</v>
      </c>
      <c r="C5172" t="s">
        <v>5124</v>
      </c>
    </row>
    <row r="5173" spans="1:3" x14ac:dyDescent="0.3">
      <c r="A5173" t="s">
        <v>3</v>
      </c>
      <c r="B5173" t="s">
        <v>4109</v>
      </c>
      <c r="C5173" t="s">
        <v>5125</v>
      </c>
    </row>
    <row r="5174" spans="1:3" x14ac:dyDescent="0.3">
      <c r="A5174" t="s">
        <v>3</v>
      </c>
      <c r="B5174" t="s">
        <v>4</v>
      </c>
      <c r="C5174" t="s">
        <v>5126</v>
      </c>
    </row>
    <row r="5175" spans="1:3" x14ac:dyDescent="0.3">
      <c r="A5175" t="s">
        <v>3</v>
      </c>
      <c r="B5175" t="s">
        <v>4109</v>
      </c>
      <c r="C5175" t="s">
        <v>5127</v>
      </c>
    </row>
    <row r="5176" spans="1:3" x14ac:dyDescent="0.3">
      <c r="A5176" t="s">
        <v>3</v>
      </c>
      <c r="B5176" t="s">
        <v>4109</v>
      </c>
      <c r="C5176" t="s">
        <v>5128</v>
      </c>
    </row>
    <row r="5177" spans="1:3" x14ac:dyDescent="0.3">
      <c r="A5177" t="s">
        <v>3</v>
      </c>
      <c r="B5177" t="s">
        <v>4</v>
      </c>
      <c r="C5177" t="s">
        <v>5129</v>
      </c>
    </row>
    <row r="5178" spans="1:3" x14ac:dyDescent="0.3">
      <c r="A5178" t="s">
        <v>3</v>
      </c>
      <c r="B5178" t="s">
        <v>4</v>
      </c>
      <c r="C5178" t="s">
        <v>5130</v>
      </c>
    </row>
    <row r="5179" spans="1:3" x14ac:dyDescent="0.3">
      <c r="A5179" t="s">
        <v>3</v>
      </c>
      <c r="B5179" t="s">
        <v>4109</v>
      </c>
      <c r="C5179" t="s">
        <v>5131</v>
      </c>
    </row>
    <row r="5180" spans="1:3" x14ac:dyDescent="0.3">
      <c r="A5180" t="s">
        <v>3</v>
      </c>
      <c r="B5180" t="s">
        <v>4</v>
      </c>
      <c r="C5180" t="s">
        <v>5132</v>
      </c>
    </row>
    <row r="5181" spans="1:3" x14ac:dyDescent="0.3">
      <c r="A5181" t="s">
        <v>3</v>
      </c>
      <c r="B5181" t="s">
        <v>4</v>
      </c>
      <c r="C5181" t="s">
        <v>5133</v>
      </c>
    </row>
    <row r="5182" spans="1:3" x14ac:dyDescent="0.3">
      <c r="A5182" t="s">
        <v>3</v>
      </c>
      <c r="B5182" t="s">
        <v>4109</v>
      </c>
      <c r="C5182" t="s">
        <v>5134</v>
      </c>
    </row>
    <row r="5183" spans="1:3" x14ac:dyDescent="0.3">
      <c r="A5183" t="s">
        <v>3</v>
      </c>
      <c r="B5183" t="s">
        <v>4109</v>
      </c>
      <c r="C5183" t="s">
        <v>5135</v>
      </c>
    </row>
    <row r="5184" spans="1:3" x14ac:dyDescent="0.3">
      <c r="A5184" t="s">
        <v>3</v>
      </c>
      <c r="B5184" t="s">
        <v>4</v>
      </c>
      <c r="C5184" t="s">
        <v>5136</v>
      </c>
    </row>
    <row r="5185" spans="1:3" x14ac:dyDescent="0.3">
      <c r="A5185" t="s">
        <v>3</v>
      </c>
      <c r="B5185" t="s">
        <v>4</v>
      </c>
      <c r="C5185" t="s">
        <v>5137</v>
      </c>
    </row>
    <row r="5186" spans="1:3" x14ac:dyDescent="0.3">
      <c r="A5186" t="s">
        <v>3</v>
      </c>
      <c r="B5186" t="s">
        <v>4</v>
      </c>
      <c r="C5186" t="s">
        <v>5138</v>
      </c>
    </row>
    <row r="5187" spans="1:3" x14ac:dyDescent="0.3">
      <c r="A5187" t="s">
        <v>3</v>
      </c>
      <c r="B5187" t="s">
        <v>4</v>
      </c>
      <c r="C5187" t="s">
        <v>5139</v>
      </c>
    </row>
    <row r="5188" spans="1:3" x14ac:dyDescent="0.3">
      <c r="A5188" t="s">
        <v>3</v>
      </c>
      <c r="B5188" t="s">
        <v>4109</v>
      </c>
      <c r="C5188" t="s">
        <v>5140</v>
      </c>
    </row>
    <row r="5189" spans="1:3" x14ac:dyDescent="0.3">
      <c r="A5189" t="s">
        <v>3</v>
      </c>
      <c r="B5189" t="s">
        <v>4</v>
      </c>
      <c r="C5189" t="s">
        <v>5141</v>
      </c>
    </row>
    <row r="5190" spans="1:3" x14ac:dyDescent="0.3">
      <c r="A5190" t="s">
        <v>3</v>
      </c>
      <c r="B5190" t="s">
        <v>4109</v>
      </c>
      <c r="C5190" t="s">
        <v>5142</v>
      </c>
    </row>
    <row r="5191" spans="1:3" x14ac:dyDescent="0.3">
      <c r="A5191" t="s">
        <v>3</v>
      </c>
      <c r="B5191" t="s">
        <v>4</v>
      </c>
      <c r="C5191" t="s">
        <v>5143</v>
      </c>
    </row>
    <row r="5192" spans="1:3" x14ac:dyDescent="0.3">
      <c r="A5192" t="s">
        <v>3</v>
      </c>
      <c r="B5192" t="s">
        <v>4109</v>
      </c>
      <c r="C5192" t="s">
        <v>5144</v>
      </c>
    </row>
    <row r="5193" spans="1:3" x14ac:dyDescent="0.3">
      <c r="A5193" t="s">
        <v>3</v>
      </c>
      <c r="B5193" t="s">
        <v>4109</v>
      </c>
      <c r="C5193" t="s">
        <v>5145</v>
      </c>
    </row>
    <row r="5194" spans="1:3" x14ac:dyDescent="0.3">
      <c r="A5194" t="s">
        <v>3</v>
      </c>
      <c r="B5194" t="s">
        <v>4</v>
      </c>
      <c r="C5194" t="s">
        <v>5146</v>
      </c>
    </row>
    <row r="5195" spans="1:3" x14ac:dyDescent="0.3">
      <c r="A5195" t="s">
        <v>3</v>
      </c>
      <c r="B5195" t="s">
        <v>4109</v>
      </c>
      <c r="C5195" t="s">
        <v>5147</v>
      </c>
    </row>
    <row r="5196" spans="1:3" x14ac:dyDescent="0.3">
      <c r="A5196" t="s">
        <v>3</v>
      </c>
      <c r="B5196" t="s">
        <v>4109</v>
      </c>
      <c r="C5196" t="s">
        <v>5148</v>
      </c>
    </row>
    <row r="5197" spans="1:3" x14ac:dyDescent="0.3">
      <c r="A5197" t="s">
        <v>3</v>
      </c>
      <c r="B5197" t="s">
        <v>4109</v>
      </c>
      <c r="C5197" t="s">
        <v>5149</v>
      </c>
    </row>
    <row r="5198" spans="1:3" x14ac:dyDescent="0.3">
      <c r="A5198" t="s">
        <v>3</v>
      </c>
      <c r="B5198" t="s">
        <v>4109</v>
      </c>
      <c r="C5198" t="s">
        <v>5150</v>
      </c>
    </row>
    <row r="5199" spans="1:3" x14ac:dyDescent="0.3">
      <c r="A5199" t="s">
        <v>3</v>
      </c>
      <c r="B5199" t="s">
        <v>4</v>
      </c>
      <c r="C5199" t="s">
        <v>5151</v>
      </c>
    </row>
    <row r="5200" spans="1:3" x14ac:dyDescent="0.3">
      <c r="A5200" t="s">
        <v>3</v>
      </c>
      <c r="B5200" t="s">
        <v>4</v>
      </c>
      <c r="C5200" t="s">
        <v>5152</v>
      </c>
    </row>
    <row r="5201" spans="1:3" x14ac:dyDescent="0.3">
      <c r="A5201" t="s">
        <v>3</v>
      </c>
      <c r="B5201" t="s">
        <v>4109</v>
      </c>
      <c r="C5201" t="s">
        <v>5153</v>
      </c>
    </row>
    <row r="5202" spans="1:3" x14ac:dyDescent="0.3">
      <c r="A5202" t="s">
        <v>3</v>
      </c>
      <c r="B5202" t="s">
        <v>4109</v>
      </c>
      <c r="C5202" t="s">
        <v>5154</v>
      </c>
    </row>
    <row r="5203" spans="1:3" x14ac:dyDescent="0.3">
      <c r="A5203" t="s">
        <v>3</v>
      </c>
      <c r="B5203" t="s">
        <v>4109</v>
      </c>
      <c r="C5203" t="s">
        <v>5155</v>
      </c>
    </row>
    <row r="5204" spans="1:3" x14ac:dyDescent="0.3">
      <c r="A5204" t="s">
        <v>3</v>
      </c>
      <c r="B5204" t="s">
        <v>4109</v>
      </c>
      <c r="C5204" t="s">
        <v>5156</v>
      </c>
    </row>
    <row r="5205" spans="1:3" x14ac:dyDescent="0.3">
      <c r="A5205" t="s">
        <v>3</v>
      </c>
      <c r="B5205" t="s">
        <v>4109</v>
      </c>
      <c r="C5205" t="s">
        <v>5157</v>
      </c>
    </row>
    <row r="5206" spans="1:3" x14ac:dyDescent="0.3">
      <c r="A5206" t="s">
        <v>3</v>
      </c>
      <c r="B5206" t="s">
        <v>4109</v>
      </c>
      <c r="C5206" t="s">
        <v>5158</v>
      </c>
    </row>
    <row r="5207" spans="1:3" x14ac:dyDescent="0.3">
      <c r="A5207" t="s">
        <v>3</v>
      </c>
      <c r="B5207" t="s">
        <v>4109</v>
      </c>
      <c r="C5207" t="s">
        <v>5159</v>
      </c>
    </row>
    <row r="5208" spans="1:3" x14ac:dyDescent="0.3">
      <c r="A5208" t="s">
        <v>3</v>
      </c>
      <c r="B5208" t="s">
        <v>4109</v>
      </c>
      <c r="C5208" t="s">
        <v>5160</v>
      </c>
    </row>
    <row r="5209" spans="1:3" x14ac:dyDescent="0.3">
      <c r="A5209" t="s">
        <v>3</v>
      </c>
      <c r="B5209" t="s">
        <v>4109</v>
      </c>
      <c r="C5209" t="s">
        <v>5161</v>
      </c>
    </row>
    <row r="5210" spans="1:3" x14ac:dyDescent="0.3">
      <c r="A5210" t="s">
        <v>3</v>
      </c>
      <c r="B5210" t="s">
        <v>4109</v>
      </c>
      <c r="C5210" t="s">
        <v>5162</v>
      </c>
    </row>
    <row r="5211" spans="1:3" x14ac:dyDescent="0.3">
      <c r="A5211" t="s">
        <v>3</v>
      </c>
      <c r="B5211" t="s">
        <v>4109</v>
      </c>
      <c r="C5211" t="s">
        <v>5163</v>
      </c>
    </row>
    <row r="5212" spans="1:3" x14ac:dyDescent="0.3">
      <c r="A5212" t="s">
        <v>3</v>
      </c>
      <c r="B5212" t="s">
        <v>4109</v>
      </c>
      <c r="C5212" t="s">
        <v>5164</v>
      </c>
    </row>
    <row r="5213" spans="1:3" x14ac:dyDescent="0.3">
      <c r="A5213" t="s">
        <v>3</v>
      </c>
      <c r="B5213" t="s">
        <v>4109</v>
      </c>
      <c r="C5213" t="s">
        <v>5165</v>
      </c>
    </row>
    <row r="5214" spans="1:3" x14ac:dyDescent="0.3">
      <c r="A5214" t="s">
        <v>3</v>
      </c>
      <c r="B5214" t="s">
        <v>4109</v>
      </c>
      <c r="C5214" t="s">
        <v>5166</v>
      </c>
    </row>
    <row r="5215" spans="1:3" x14ac:dyDescent="0.3">
      <c r="A5215" t="s">
        <v>3</v>
      </c>
      <c r="B5215" t="s">
        <v>4109</v>
      </c>
      <c r="C5215" t="s">
        <v>5167</v>
      </c>
    </row>
    <row r="5216" spans="1:3" x14ac:dyDescent="0.3">
      <c r="A5216" t="s">
        <v>3</v>
      </c>
      <c r="B5216" t="s">
        <v>4109</v>
      </c>
      <c r="C5216" t="s">
        <v>5168</v>
      </c>
    </row>
    <row r="5217" spans="1:3" x14ac:dyDescent="0.3">
      <c r="A5217" t="s">
        <v>3</v>
      </c>
      <c r="B5217" t="s">
        <v>4109</v>
      </c>
      <c r="C5217" t="s">
        <v>5169</v>
      </c>
    </row>
    <row r="5218" spans="1:3" x14ac:dyDescent="0.3">
      <c r="A5218" t="s">
        <v>3</v>
      </c>
      <c r="B5218" t="s">
        <v>4109</v>
      </c>
      <c r="C5218" t="s">
        <v>5170</v>
      </c>
    </row>
    <row r="5219" spans="1:3" x14ac:dyDescent="0.3">
      <c r="A5219" t="s">
        <v>3</v>
      </c>
      <c r="B5219" t="s">
        <v>4109</v>
      </c>
      <c r="C5219" t="s">
        <v>5171</v>
      </c>
    </row>
    <row r="5220" spans="1:3" x14ac:dyDescent="0.3">
      <c r="A5220" t="s">
        <v>3</v>
      </c>
      <c r="B5220" t="s">
        <v>4</v>
      </c>
      <c r="C5220" t="s">
        <v>5172</v>
      </c>
    </row>
    <row r="5221" spans="1:3" x14ac:dyDescent="0.3">
      <c r="A5221" t="s">
        <v>3</v>
      </c>
      <c r="B5221" t="s">
        <v>4109</v>
      </c>
      <c r="C5221" t="s">
        <v>5173</v>
      </c>
    </row>
    <row r="5222" spans="1:3" x14ac:dyDescent="0.3">
      <c r="A5222" t="s">
        <v>3</v>
      </c>
      <c r="B5222" t="s">
        <v>4109</v>
      </c>
      <c r="C5222" t="s">
        <v>5174</v>
      </c>
    </row>
    <row r="5223" spans="1:3" x14ac:dyDescent="0.3">
      <c r="A5223" t="s">
        <v>3</v>
      </c>
      <c r="B5223" t="s">
        <v>4</v>
      </c>
      <c r="C5223" t="s">
        <v>5175</v>
      </c>
    </row>
    <row r="5224" spans="1:3" x14ac:dyDescent="0.3">
      <c r="A5224" t="s">
        <v>3</v>
      </c>
      <c r="B5224" t="s">
        <v>4109</v>
      </c>
      <c r="C5224" t="s">
        <v>5176</v>
      </c>
    </row>
    <row r="5225" spans="1:3" x14ac:dyDescent="0.3">
      <c r="A5225" t="s">
        <v>3</v>
      </c>
      <c r="B5225" t="s">
        <v>4</v>
      </c>
      <c r="C5225" t="s">
        <v>5177</v>
      </c>
    </row>
    <row r="5226" spans="1:3" x14ac:dyDescent="0.3">
      <c r="A5226" t="s">
        <v>3</v>
      </c>
      <c r="B5226" t="s">
        <v>4109</v>
      </c>
      <c r="C5226" t="s">
        <v>5178</v>
      </c>
    </row>
    <row r="5227" spans="1:3" x14ac:dyDescent="0.3">
      <c r="A5227" t="s">
        <v>3</v>
      </c>
      <c r="B5227" t="s">
        <v>4</v>
      </c>
      <c r="C5227" t="s">
        <v>5179</v>
      </c>
    </row>
    <row r="5228" spans="1:3" x14ac:dyDescent="0.3">
      <c r="A5228" t="s">
        <v>3</v>
      </c>
      <c r="B5228" t="s">
        <v>4109</v>
      </c>
      <c r="C5228" t="s">
        <v>5180</v>
      </c>
    </row>
    <row r="5229" spans="1:3" x14ac:dyDescent="0.3">
      <c r="A5229" t="s">
        <v>3</v>
      </c>
      <c r="B5229" t="s">
        <v>4</v>
      </c>
      <c r="C5229" t="s">
        <v>5181</v>
      </c>
    </row>
    <row r="5230" spans="1:3" x14ac:dyDescent="0.3">
      <c r="A5230" t="s">
        <v>3</v>
      </c>
      <c r="B5230" t="s">
        <v>4109</v>
      </c>
      <c r="C5230" t="s">
        <v>5182</v>
      </c>
    </row>
    <row r="5231" spans="1:3" x14ac:dyDescent="0.3">
      <c r="A5231" t="s">
        <v>3</v>
      </c>
      <c r="B5231" t="s">
        <v>4109</v>
      </c>
      <c r="C5231" t="s">
        <v>5183</v>
      </c>
    </row>
    <row r="5232" spans="1:3" x14ac:dyDescent="0.3">
      <c r="A5232" t="s">
        <v>3</v>
      </c>
      <c r="B5232" t="s">
        <v>4</v>
      </c>
      <c r="C5232" t="s">
        <v>5184</v>
      </c>
    </row>
    <row r="5233" spans="1:3" x14ac:dyDescent="0.3">
      <c r="A5233" t="s">
        <v>3</v>
      </c>
      <c r="B5233" t="s">
        <v>4109</v>
      </c>
      <c r="C5233" t="s">
        <v>5185</v>
      </c>
    </row>
    <row r="5234" spans="1:3" x14ac:dyDescent="0.3">
      <c r="A5234" t="s">
        <v>3</v>
      </c>
      <c r="B5234" t="s">
        <v>4109</v>
      </c>
      <c r="C5234" t="s">
        <v>5186</v>
      </c>
    </row>
    <row r="5235" spans="1:3" x14ac:dyDescent="0.3">
      <c r="A5235" t="s">
        <v>3</v>
      </c>
      <c r="B5235" t="s">
        <v>4</v>
      </c>
      <c r="C5235" t="s">
        <v>5187</v>
      </c>
    </row>
    <row r="5236" spans="1:3" x14ac:dyDescent="0.3">
      <c r="A5236" t="s">
        <v>3</v>
      </c>
      <c r="B5236" t="s">
        <v>4</v>
      </c>
      <c r="C5236" t="s">
        <v>5188</v>
      </c>
    </row>
    <row r="5237" spans="1:3" x14ac:dyDescent="0.3">
      <c r="A5237" t="s">
        <v>3</v>
      </c>
      <c r="B5237" t="s">
        <v>4109</v>
      </c>
      <c r="C5237" t="s">
        <v>5189</v>
      </c>
    </row>
    <row r="5238" spans="1:3" x14ac:dyDescent="0.3">
      <c r="A5238" t="s">
        <v>3</v>
      </c>
      <c r="B5238" t="s">
        <v>4</v>
      </c>
      <c r="C5238" t="s">
        <v>5190</v>
      </c>
    </row>
    <row r="5239" spans="1:3" x14ac:dyDescent="0.3">
      <c r="A5239" t="s">
        <v>3</v>
      </c>
      <c r="B5239" t="s">
        <v>4</v>
      </c>
      <c r="C5239" t="s">
        <v>5191</v>
      </c>
    </row>
    <row r="5240" spans="1:3" x14ac:dyDescent="0.3">
      <c r="A5240" t="s">
        <v>3</v>
      </c>
      <c r="B5240" t="s">
        <v>4109</v>
      </c>
      <c r="C5240" t="s">
        <v>5192</v>
      </c>
    </row>
    <row r="5241" spans="1:3" x14ac:dyDescent="0.3">
      <c r="A5241" t="s">
        <v>3</v>
      </c>
      <c r="B5241" t="s">
        <v>4</v>
      </c>
      <c r="C5241" t="s">
        <v>5193</v>
      </c>
    </row>
    <row r="5242" spans="1:3" x14ac:dyDescent="0.3">
      <c r="A5242" t="s">
        <v>3</v>
      </c>
      <c r="B5242" t="s">
        <v>4109</v>
      </c>
      <c r="C5242" t="s">
        <v>5194</v>
      </c>
    </row>
    <row r="5243" spans="1:3" x14ac:dyDescent="0.3">
      <c r="A5243" t="s">
        <v>3</v>
      </c>
      <c r="B5243" t="s">
        <v>4109</v>
      </c>
      <c r="C5243" t="s">
        <v>5195</v>
      </c>
    </row>
    <row r="5244" spans="1:3" x14ac:dyDescent="0.3">
      <c r="A5244" t="s">
        <v>3</v>
      </c>
      <c r="B5244" t="s">
        <v>4</v>
      </c>
      <c r="C5244" t="s">
        <v>5196</v>
      </c>
    </row>
    <row r="5245" spans="1:3" x14ac:dyDescent="0.3">
      <c r="A5245" t="s">
        <v>3</v>
      </c>
      <c r="B5245" t="s">
        <v>4109</v>
      </c>
      <c r="C5245" t="s">
        <v>5197</v>
      </c>
    </row>
    <row r="5246" spans="1:3" x14ac:dyDescent="0.3">
      <c r="A5246" t="s">
        <v>3</v>
      </c>
      <c r="B5246" t="s">
        <v>4109</v>
      </c>
      <c r="C5246" t="s">
        <v>5198</v>
      </c>
    </row>
    <row r="5247" spans="1:3" x14ac:dyDescent="0.3">
      <c r="A5247" t="s">
        <v>3</v>
      </c>
      <c r="B5247" t="s">
        <v>4109</v>
      </c>
      <c r="C5247" t="s">
        <v>5199</v>
      </c>
    </row>
    <row r="5248" spans="1:3" x14ac:dyDescent="0.3">
      <c r="A5248" t="s">
        <v>3</v>
      </c>
      <c r="B5248" t="s">
        <v>4109</v>
      </c>
      <c r="C5248" t="s">
        <v>5200</v>
      </c>
    </row>
    <row r="5249" spans="1:3" x14ac:dyDescent="0.3">
      <c r="A5249" t="s">
        <v>3</v>
      </c>
      <c r="B5249" t="s">
        <v>4109</v>
      </c>
      <c r="C5249" t="s">
        <v>5201</v>
      </c>
    </row>
    <row r="5250" spans="1:3" x14ac:dyDescent="0.3">
      <c r="A5250" t="s">
        <v>3</v>
      </c>
      <c r="B5250" t="s">
        <v>4109</v>
      </c>
      <c r="C5250" t="s">
        <v>5202</v>
      </c>
    </row>
    <row r="5251" spans="1:3" x14ac:dyDescent="0.3">
      <c r="A5251" t="s">
        <v>3</v>
      </c>
      <c r="B5251" t="s">
        <v>4109</v>
      </c>
      <c r="C5251" t="s">
        <v>5203</v>
      </c>
    </row>
    <row r="5252" spans="1:3" x14ac:dyDescent="0.3">
      <c r="A5252" t="s">
        <v>3</v>
      </c>
      <c r="B5252" t="s">
        <v>4109</v>
      </c>
      <c r="C5252" t="s">
        <v>5204</v>
      </c>
    </row>
    <row r="5253" spans="1:3" x14ac:dyDescent="0.3">
      <c r="A5253" t="s">
        <v>3</v>
      </c>
      <c r="B5253" t="s">
        <v>4109</v>
      </c>
      <c r="C5253" t="s">
        <v>5205</v>
      </c>
    </row>
    <row r="5254" spans="1:3" x14ac:dyDescent="0.3">
      <c r="A5254" t="s">
        <v>3</v>
      </c>
      <c r="B5254" t="s">
        <v>4109</v>
      </c>
      <c r="C5254" t="s">
        <v>5206</v>
      </c>
    </row>
    <row r="5255" spans="1:3" x14ac:dyDescent="0.3">
      <c r="A5255" t="s">
        <v>3</v>
      </c>
      <c r="B5255" t="s">
        <v>4</v>
      </c>
      <c r="C5255" t="s">
        <v>5207</v>
      </c>
    </row>
    <row r="5256" spans="1:3" x14ac:dyDescent="0.3">
      <c r="A5256" t="s">
        <v>3</v>
      </c>
      <c r="B5256" t="s">
        <v>4109</v>
      </c>
      <c r="C5256" t="s">
        <v>5208</v>
      </c>
    </row>
    <row r="5257" spans="1:3" x14ac:dyDescent="0.3">
      <c r="A5257" t="s">
        <v>3</v>
      </c>
      <c r="B5257" t="s">
        <v>4109</v>
      </c>
      <c r="C5257" t="s">
        <v>5209</v>
      </c>
    </row>
    <row r="5258" spans="1:3" x14ac:dyDescent="0.3">
      <c r="A5258" t="s">
        <v>3</v>
      </c>
      <c r="B5258" t="s">
        <v>4</v>
      </c>
      <c r="C5258" t="s">
        <v>5210</v>
      </c>
    </row>
    <row r="5259" spans="1:3" x14ac:dyDescent="0.3">
      <c r="A5259" t="s">
        <v>3</v>
      </c>
      <c r="B5259" t="s">
        <v>4109</v>
      </c>
      <c r="C5259" t="s">
        <v>5211</v>
      </c>
    </row>
    <row r="5260" spans="1:3" x14ac:dyDescent="0.3">
      <c r="A5260" t="s">
        <v>3</v>
      </c>
      <c r="B5260" t="s">
        <v>4109</v>
      </c>
      <c r="C5260" t="s">
        <v>5212</v>
      </c>
    </row>
    <row r="5261" spans="1:3" x14ac:dyDescent="0.3">
      <c r="A5261" t="s">
        <v>3</v>
      </c>
      <c r="B5261" t="s">
        <v>4109</v>
      </c>
      <c r="C5261" t="s">
        <v>5213</v>
      </c>
    </row>
    <row r="5262" spans="1:3" x14ac:dyDescent="0.3">
      <c r="A5262" t="s">
        <v>3</v>
      </c>
      <c r="B5262" t="s">
        <v>4109</v>
      </c>
      <c r="C5262" t="s">
        <v>5214</v>
      </c>
    </row>
    <row r="5263" spans="1:3" x14ac:dyDescent="0.3">
      <c r="A5263" t="s">
        <v>3</v>
      </c>
      <c r="B5263" t="s">
        <v>4109</v>
      </c>
      <c r="C5263" t="s">
        <v>5215</v>
      </c>
    </row>
    <row r="5264" spans="1:3" x14ac:dyDescent="0.3">
      <c r="A5264" t="s">
        <v>3</v>
      </c>
      <c r="B5264" t="s">
        <v>4109</v>
      </c>
      <c r="C5264" t="s">
        <v>5216</v>
      </c>
    </row>
    <row r="5265" spans="1:3" x14ac:dyDescent="0.3">
      <c r="A5265" t="s">
        <v>3</v>
      </c>
      <c r="B5265" t="s">
        <v>4109</v>
      </c>
      <c r="C5265" t="s">
        <v>5217</v>
      </c>
    </row>
    <row r="5266" spans="1:3" x14ac:dyDescent="0.3">
      <c r="A5266" t="s">
        <v>3</v>
      </c>
      <c r="B5266" t="s">
        <v>4109</v>
      </c>
      <c r="C5266" t="s">
        <v>5218</v>
      </c>
    </row>
    <row r="5267" spans="1:3" x14ac:dyDescent="0.3">
      <c r="A5267" t="s">
        <v>3</v>
      </c>
      <c r="B5267" t="s">
        <v>4109</v>
      </c>
      <c r="C5267" t="s">
        <v>5219</v>
      </c>
    </row>
    <row r="5268" spans="1:3" x14ac:dyDescent="0.3">
      <c r="A5268" t="s">
        <v>3</v>
      </c>
      <c r="B5268" t="s">
        <v>4109</v>
      </c>
      <c r="C5268" t="s">
        <v>5220</v>
      </c>
    </row>
    <row r="5269" spans="1:3" x14ac:dyDescent="0.3">
      <c r="A5269" t="s">
        <v>3</v>
      </c>
      <c r="B5269" t="s">
        <v>4109</v>
      </c>
      <c r="C5269" t="s">
        <v>5221</v>
      </c>
    </row>
    <row r="5270" spans="1:3" x14ac:dyDescent="0.3">
      <c r="A5270" t="s">
        <v>3</v>
      </c>
      <c r="B5270" t="s">
        <v>4109</v>
      </c>
      <c r="C5270" t="s">
        <v>5222</v>
      </c>
    </row>
    <row r="5271" spans="1:3" x14ac:dyDescent="0.3">
      <c r="A5271" t="s">
        <v>3</v>
      </c>
      <c r="B5271" t="s">
        <v>4</v>
      </c>
      <c r="C5271" t="s">
        <v>5223</v>
      </c>
    </row>
    <row r="5272" spans="1:3" x14ac:dyDescent="0.3">
      <c r="A5272" t="s">
        <v>3</v>
      </c>
      <c r="B5272" t="s">
        <v>4109</v>
      </c>
      <c r="C5272" t="s">
        <v>5224</v>
      </c>
    </row>
    <row r="5273" spans="1:3" x14ac:dyDescent="0.3">
      <c r="A5273" t="s">
        <v>3</v>
      </c>
      <c r="B5273" t="s">
        <v>4109</v>
      </c>
      <c r="C5273" t="s">
        <v>5225</v>
      </c>
    </row>
    <row r="5274" spans="1:3" x14ac:dyDescent="0.3">
      <c r="A5274" t="s">
        <v>3</v>
      </c>
      <c r="B5274" t="s">
        <v>4109</v>
      </c>
      <c r="C5274" t="s">
        <v>5226</v>
      </c>
    </row>
    <row r="5275" spans="1:3" x14ac:dyDescent="0.3">
      <c r="A5275" t="s">
        <v>3</v>
      </c>
      <c r="B5275" t="s">
        <v>4109</v>
      </c>
      <c r="C5275" t="s">
        <v>5227</v>
      </c>
    </row>
    <row r="5276" spans="1:3" x14ac:dyDescent="0.3">
      <c r="A5276" t="s">
        <v>3</v>
      </c>
      <c r="B5276" t="s">
        <v>4</v>
      </c>
      <c r="C5276" t="s">
        <v>5228</v>
      </c>
    </row>
    <row r="5277" spans="1:3" x14ac:dyDescent="0.3">
      <c r="A5277" t="s">
        <v>3</v>
      </c>
      <c r="B5277" t="s">
        <v>4109</v>
      </c>
      <c r="C5277" t="s">
        <v>5229</v>
      </c>
    </row>
    <row r="5278" spans="1:3" x14ac:dyDescent="0.3">
      <c r="A5278" t="s">
        <v>3</v>
      </c>
      <c r="B5278" t="s">
        <v>4109</v>
      </c>
      <c r="C5278" t="s">
        <v>5230</v>
      </c>
    </row>
    <row r="5279" spans="1:3" x14ac:dyDescent="0.3">
      <c r="A5279" t="s">
        <v>3</v>
      </c>
      <c r="B5279" t="s">
        <v>4</v>
      </c>
      <c r="C5279" t="s">
        <v>5231</v>
      </c>
    </row>
    <row r="5280" spans="1:3" x14ac:dyDescent="0.3">
      <c r="A5280" t="s">
        <v>3</v>
      </c>
      <c r="B5280" t="s">
        <v>4109</v>
      </c>
      <c r="C5280" t="s">
        <v>5232</v>
      </c>
    </row>
    <row r="5281" spans="1:3" x14ac:dyDescent="0.3">
      <c r="A5281" t="s">
        <v>3</v>
      </c>
      <c r="B5281" t="s">
        <v>4109</v>
      </c>
      <c r="C5281" t="s">
        <v>5233</v>
      </c>
    </row>
    <row r="5282" spans="1:3" x14ac:dyDescent="0.3">
      <c r="A5282" t="s">
        <v>3</v>
      </c>
      <c r="B5282" t="s">
        <v>4109</v>
      </c>
      <c r="C5282" t="s">
        <v>5234</v>
      </c>
    </row>
    <row r="5283" spans="1:3" x14ac:dyDescent="0.3">
      <c r="A5283" t="s">
        <v>3</v>
      </c>
      <c r="B5283" t="s">
        <v>4109</v>
      </c>
      <c r="C5283" t="s">
        <v>5235</v>
      </c>
    </row>
    <row r="5284" spans="1:3" x14ac:dyDescent="0.3">
      <c r="A5284" t="s">
        <v>3</v>
      </c>
      <c r="B5284" t="s">
        <v>4109</v>
      </c>
      <c r="C5284" t="s">
        <v>5236</v>
      </c>
    </row>
    <row r="5285" spans="1:3" x14ac:dyDescent="0.3">
      <c r="A5285" t="s">
        <v>3</v>
      </c>
      <c r="B5285" t="s">
        <v>4</v>
      </c>
      <c r="C5285" t="s">
        <v>5237</v>
      </c>
    </row>
    <row r="5286" spans="1:3" x14ac:dyDescent="0.3">
      <c r="A5286" t="s">
        <v>3</v>
      </c>
      <c r="B5286" t="s">
        <v>4109</v>
      </c>
      <c r="C5286" t="s">
        <v>5238</v>
      </c>
    </row>
    <row r="5287" spans="1:3" x14ac:dyDescent="0.3">
      <c r="A5287" t="s">
        <v>3</v>
      </c>
      <c r="B5287" t="s">
        <v>4</v>
      </c>
      <c r="C5287" t="s">
        <v>5239</v>
      </c>
    </row>
    <row r="5288" spans="1:3" x14ac:dyDescent="0.3">
      <c r="A5288" t="s">
        <v>3</v>
      </c>
      <c r="B5288" t="s">
        <v>4109</v>
      </c>
      <c r="C5288" t="s">
        <v>5240</v>
      </c>
    </row>
    <row r="5289" spans="1:3" x14ac:dyDescent="0.3">
      <c r="A5289" t="s">
        <v>3</v>
      </c>
      <c r="B5289" t="s">
        <v>4109</v>
      </c>
      <c r="C5289" t="s">
        <v>5241</v>
      </c>
    </row>
    <row r="5290" spans="1:3" x14ac:dyDescent="0.3">
      <c r="A5290" t="s">
        <v>3</v>
      </c>
      <c r="B5290" t="s">
        <v>4</v>
      </c>
      <c r="C5290" t="s">
        <v>5242</v>
      </c>
    </row>
    <row r="5291" spans="1:3" x14ac:dyDescent="0.3">
      <c r="A5291" t="s">
        <v>3</v>
      </c>
      <c r="B5291" t="s">
        <v>4109</v>
      </c>
      <c r="C5291" t="s">
        <v>5243</v>
      </c>
    </row>
    <row r="5292" spans="1:3" x14ac:dyDescent="0.3">
      <c r="A5292" t="s">
        <v>3</v>
      </c>
      <c r="B5292" t="s">
        <v>4109</v>
      </c>
      <c r="C5292" t="s">
        <v>5244</v>
      </c>
    </row>
    <row r="5293" spans="1:3" x14ac:dyDescent="0.3">
      <c r="A5293" t="s">
        <v>3</v>
      </c>
      <c r="B5293" t="s">
        <v>4109</v>
      </c>
      <c r="C5293" t="s">
        <v>5245</v>
      </c>
    </row>
    <row r="5294" spans="1:3" x14ac:dyDescent="0.3">
      <c r="A5294" t="s">
        <v>3</v>
      </c>
      <c r="B5294" t="s">
        <v>4109</v>
      </c>
      <c r="C5294" t="s">
        <v>5246</v>
      </c>
    </row>
    <row r="5295" spans="1:3" x14ac:dyDescent="0.3">
      <c r="A5295" t="s">
        <v>3</v>
      </c>
      <c r="B5295" t="s">
        <v>4</v>
      </c>
      <c r="C5295" t="s">
        <v>5247</v>
      </c>
    </row>
    <row r="5296" spans="1:3" x14ac:dyDescent="0.3">
      <c r="A5296" t="s">
        <v>3</v>
      </c>
      <c r="B5296" t="s">
        <v>4109</v>
      </c>
      <c r="C5296" t="s">
        <v>5248</v>
      </c>
    </row>
    <row r="5297" spans="1:3" x14ac:dyDescent="0.3">
      <c r="A5297" t="s">
        <v>3</v>
      </c>
      <c r="B5297" t="s">
        <v>4109</v>
      </c>
      <c r="C5297" t="s">
        <v>5249</v>
      </c>
    </row>
    <row r="5298" spans="1:3" x14ac:dyDescent="0.3">
      <c r="A5298" t="s">
        <v>3</v>
      </c>
      <c r="B5298" t="s">
        <v>4109</v>
      </c>
      <c r="C5298" t="s">
        <v>5250</v>
      </c>
    </row>
    <row r="5299" spans="1:3" x14ac:dyDescent="0.3">
      <c r="A5299" t="s">
        <v>3</v>
      </c>
      <c r="B5299" t="s">
        <v>4109</v>
      </c>
      <c r="C5299" t="s">
        <v>5251</v>
      </c>
    </row>
    <row r="5300" spans="1:3" x14ac:dyDescent="0.3">
      <c r="A5300" t="s">
        <v>3</v>
      </c>
      <c r="B5300" t="s">
        <v>4</v>
      </c>
      <c r="C5300" t="s">
        <v>5252</v>
      </c>
    </row>
    <row r="5301" spans="1:3" x14ac:dyDescent="0.3">
      <c r="A5301" t="s">
        <v>3</v>
      </c>
      <c r="B5301" t="s">
        <v>4</v>
      </c>
      <c r="C5301" t="s">
        <v>5253</v>
      </c>
    </row>
    <row r="5302" spans="1:3" x14ac:dyDescent="0.3">
      <c r="A5302" t="s">
        <v>3</v>
      </c>
      <c r="B5302" t="s">
        <v>4</v>
      </c>
      <c r="C5302" t="s">
        <v>5254</v>
      </c>
    </row>
    <row r="5303" spans="1:3" x14ac:dyDescent="0.3">
      <c r="A5303" t="s">
        <v>3</v>
      </c>
      <c r="B5303" t="s">
        <v>4</v>
      </c>
      <c r="C5303" t="s">
        <v>5255</v>
      </c>
    </row>
    <row r="5304" spans="1:3" x14ac:dyDescent="0.3">
      <c r="A5304" t="s">
        <v>3</v>
      </c>
      <c r="B5304" t="s">
        <v>4109</v>
      </c>
      <c r="C5304" t="s">
        <v>5256</v>
      </c>
    </row>
    <row r="5305" spans="1:3" x14ac:dyDescent="0.3">
      <c r="A5305" t="s">
        <v>3</v>
      </c>
      <c r="B5305" t="s">
        <v>4109</v>
      </c>
      <c r="C5305" t="s">
        <v>5257</v>
      </c>
    </row>
    <row r="5306" spans="1:3" x14ac:dyDescent="0.3">
      <c r="A5306" t="s">
        <v>3</v>
      </c>
      <c r="B5306" t="s">
        <v>4109</v>
      </c>
      <c r="C5306" t="s">
        <v>5258</v>
      </c>
    </row>
    <row r="5307" spans="1:3" x14ac:dyDescent="0.3">
      <c r="A5307" t="s">
        <v>3</v>
      </c>
      <c r="B5307" t="s">
        <v>4109</v>
      </c>
      <c r="C5307" t="s">
        <v>5259</v>
      </c>
    </row>
    <row r="5308" spans="1:3" x14ac:dyDescent="0.3">
      <c r="A5308" t="s">
        <v>3</v>
      </c>
      <c r="B5308" t="s">
        <v>4109</v>
      </c>
      <c r="C5308" t="s">
        <v>5260</v>
      </c>
    </row>
    <row r="5309" spans="1:3" x14ac:dyDescent="0.3">
      <c r="A5309" t="s">
        <v>3</v>
      </c>
      <c r="B5309" t="s">
        <v>4</v>
      </c>
      <c r="C5309" t="s">
        <v>5261</v>
      </c>
    </row>
    <row r="5310" spans="1:3" x14ac:dyDescent="0.3">
      <c r="A5310" t="s">
        <v>3</v>
      </c>
      <c r="B5310" t="s">
        <v>4109</v>
      </c>
      <c r="C5310" t="s">
        <v>5262</v>
      </c>
    </row>
    <row r="5311" spans="1:3" x14ac:dyDescent="0.3">
      <c r="A5311" t="s">
        <v>3</v>
      </c>
      <c r="B5311" t="s">
        <v>4</v>
      </c>
      <c r="C5311" t="s">
        <v>5263</v>
      </c>
    </row>
    <row r="5312" spans="1:3" x14ac:dyDescent="0.3">
      <c r="A5312" t="s">
        <v>3</v>
      </c>
      <c r="B5312" t="s">
        <v>4</v>
      </c>
      <c r="C5312" t="s">
        <v>5264</v>
      </c>
    </row>
    <row r="5313" spans="1:3" x14ac:dyDescent="0.3">
      <c r="A5313" t="s">
        <v>3</v>
      </c>
      <c r="B5313" t="s">
        <v>4109</v>
      </c>
      <c r="C5313" t="s">
        <v>5265</v>
      </c>
    </row>
    <row r="5314" spans="1:3" x14ac:dyDescent="0.3">
      <c r="A5314" t="s">
        <v>3</v>
      </c>
      <c r="B5314" t="s">
        <v>4</v>
      </c>
      <c r="C5314" t="s">
        <v>5266</v>
      </c>
    </row>
    <row r="5315" spans="1:3" x14ac:dyDescent="0.3">
      <c r="A5315" t="s">
        <v>3</v>
      </c>
      <c r="B5315" t="s">
        <v>4109</v>
      </c>
      <c r="C5315" t="s">
        <v>5267</v>
      </c>
    </row>
    <row r="5316" spans="1:3" x14ac:dyDescent="0.3">
      <c r="A5316" t="s">
        <v>3</v>
      </c>
      <c r="B5316" t="s">
        <v>4109</v>
      </c>
      <c r="C5316" t="s">
        <v>5268</v>
      </c>
    </row>
    <row r="5317" spans="1:3" x14ac:dyDescent="0.3">
      <c r="A5317" t="s">
        <v>3</v>
      </c>
      <c r="B5317" t="s">
        <v>4109</v>
      </c>
      <c r="C5317" t="s">
        <v>5269</v>
      </c>
    </row>
    <row r="5318" spans="1:3" x14ac:dyDescent="0.3">
      <c r="A5318" t="s">
        <v>3</v>
      </c>
      <c r="B5318" t="s">
        <v>4</v>
      </c>
      <c r="C5318" t="s">
        <v>5270</v>
      </c>
    </row>
    <row r="5319" spans="1:3" x14ac:dyDescent="0.3">
      <c r="A5319" t="s">
        <v>3</v>
      </c>
      <c r="B5319" t="s">
        <v>4109</v>
      </c>
      <c r="C5319" t="s">
        <v>5271</v>
      </c>
    </row>
    <row r="5320" spans="1:3" x14ac:dyDescent="0.3">
      <c r="A5320" t="s">
        <v>3</v>
      </c>
      <c r="B5320" t="s">
        <v>4109</v>
      </c>
      <c r="C5320" t="s">
        <v>5272</v>
      </c>
    </row>
    <row r="5321" spans="1:3" x14ac:dyDescent="0.3">
      <c r="A5321" t="s">
        <v>3</v>
      </c>
      <c r="B5321" t="s">
        <v>4</v>
      </c>
      <c r="C5321" t="s">
        <v>5273</v>
      </c>
    </row>
    <row r="5322" spans="1:3" x14ac:dyDescent="0.3">
      <c r="A5322" t="s">
        <v>3</v>
      </c>
      <c r="B5322" t="s">
        <v>4</v>
      </c>
      <c r="C5322" t="s">
        <v>5274</v>
      </c>
    </row>
    <row r="5323" spans="1:3" x14ac:dyDescent="0.3">
      <c r="A5323" t="s">
        <v>3</v>
      </c>
      <c r="B5323" t="s">
        <v>4</v>
      </c>
      <c r="C5323" t="s">
        <v>5275</v>
      </c>
    </row>
    <row r="5324" spans="1:3" x14ac:dyDescent="0.3">
      <c r="A5324" t="s">
        <v>3</v>
      </c>
      <c r="B5324" t="s">
        <v>4109</v>
      </c>
      <c r="C5324" t="s">
        <v>5276</v>
      </c>
    </row>
    <row r="5325" spans="1:3" x14ac:dyDescent="0.3">
      <c r="A5325" t="s">
        <v>3</v>
      </c>
      <c r="B5325" t="s">
        <v>4109</v>
      </c>
      <c r="C5325" t="s">
        <v>5277</v>
      </c>
    </row>
    <row r="5326" spans="1:3" x14ac:dyDescent="0.3">
      <c r="A5326" t="s">
        <v>3</v>
      </c>
      <c r="B5326" t="s">
        <v>4</v>
      </c>
      <c r="C5326" t="s">
        <v>5278</v>
      </c>
    </row>
    <row r="5327" spans="1:3" x14ac:dyDescent="0.3">
      <c r="A5327" t="s">
        <v>3</v>
      </c>
      <c r="B5327" t="s">
        <v>4109</v>
      </c>
      <c r="C5327" t="s">
        <v>5279</v>
      </c>
    </row>
    <row r="5328" spans="1:3" x14ac:dyDescent="0.3">
      <c r="A5328" t="s">
        <v>3</v>
      </c>
      <c r="B5328" t="s">
        <v>4109</v>
      </c>
      <c r="C5328" t="s">
        <v>5280</v>
      </c>
    </row>
    <row r="5329" spans="1:3" x14ac:dyDescent="0.3">
      <c r="A5329" t="s">
        <v>3</v>
      </c>
      <c r="B5329" t="s">
        <v>4</v>
      </c>
      <c r="C5329" t="s">
        <v>5281</v>
      </c>
    </row>
    <row r="5330" spans="1:3" x14ac:dyDescent="0.3">
      <c r="A5330" t="s">
        <v>3</v>
      </c>
      <c r="B5330" t="s">
        <v>4109</v>
      </c>
      <c r="C5330" t="s">
        <v>5282</v>
      </c>
    </row>
    <row r="5331" spans="1:3" x14ac:dyDescent="0.3">
      <c r="A5331" t="s">
        <v>3</v>
      </c>
      <c r="B5331" t="s">
        <v>4109</v>
      </c>
      <c r="C5331" t="s">
        <v>5283</v>
      </c>
    </row>
    <row r="5332" spans="1:3" x14ac:dyDescent="0.3">
      <c r="A5332" t="s">
        <v>3</v>
      </c>
      <c r="B5332" t="s">
        <v>4109</v>
      </c>
      <c r="C5332" t="s">
        <v>5284</v>
      </c>
    </row>
    <row r="5333" spans="1:3" x14ac:dyDescent="0.3">
      <c r="A5333" t="s">
        <v>3</v>
      </c>
      <c r="B5333" t="s">
        <v>4109</v>
      </c>
      <c r="C5333" t="s">
        <v>5285</v>
      </c>
    </row>
    <row r="5334" spans="1:3" x14ac:dyDescent="0.3">
      <c r="A5334" t="s">
        <v>3</v>
      </c>
      <c r="B5334" t="s">
        <v>4109</v>
      </c>
      <c r="C5334" t="s">
        <v>5286</v>
      </c>
    </row>
    <row r="5335" spans="1:3" x14ac:dyDescent="0.3">
      <c r="A5335" t="s">
        <v>3</v>
      </c>
      <c r="B5335" t="s">
        <v>4</v>
      </c>
      <c r="C5335" t="s">
        <v>5287</v>
      </c>
    </row>
    <row r="5336" spans="1:3" x14ac:dyDescent="0.3">
      <c r="A5336" t="s">
        <v>3</v>
      </c>
      <c r="B5336" t="s">
        <v>4109</v>
      </c>
      <c r="C5336" t="s">
        <v>5288</v>
      </c>
    </row>
    <row r="5337" spans="1:3" x14ac:dyDescent="0.3">
      <c r="A5337" t="s">
        <v>3</v>
      </c>
      <c r="B5337" t="s">
        <v>4109</v>
      </c>
      <c r="C5337" t="s">
        <v>5289</v>
      </c>
    </row>
    <row r="5338" spans="1:3" x14ac:dyDescent="0.3">
      <c r="A5338" t="s">
        <v>3</v>
      </c>
      <c r="B5338" t="s">
        <v>4109</v>
      </c>
      <c r="C5338" t="s">
        <v>5290</v>
      </c>
    </row>
    <row r="5339" spans="1:3" x14ac:dyDescent="0.3">
      <c r="A5339" t="s">
        <v>3</v>
      </c>
      <c r="B5339" t="s">
        <v>4109</v>
      </c>
      <c r="C5339" t="s">
        <v>5291</v>
      </c>
    </row>
    <row r="5340" spans="1:3" x14ac:dyDescent="0.3">
      <c r="A5340" t="s">
        <v>3</v>
      </c>
      <c r="B5340" t="s">
        <v>4</v>
      </c>
      <c r="C5340" t="s">
        <v>5292</v>
      </c>
    </row>
    <row r="5341" spans="1:3" x14ac:dyDescent="0.3">
      <c r="A5341" t="s">
        <v>3</v>
      </c>
      <c r="B5341" t="s">
        <v>4109</v>
      </c>
      <c r="C5341" t="s">
        <v>5293</v>
      </c>
    </row>
    <row r="5342" spans="1:3" x14ac:dyDescent="0.3">
      <c r="A5342" t="s">
        <v>3</v>
      </c>
      <c r="B5342" t="s">
        <v>4109</v>
      </c>
      <c r="C5342" t="s">
        <v>5294</v>
      </c>
    </row>
    <row r="5343" spans="1:3" x14ac:dyDescent="0.3">
      <c r="A5343" t="s">
        <v>3</v>
      </c>
      <c r="B5343" t="s">
        <v>4</v>
      </c>
      <c r="C5343" t="s">
        <v>5295</v>
      </c>
    </row>
    <row r="5344" spans="1:3" x14ac:dyDescent="0.3">
      <c r="A5344" t="s">
        <v>3</v>
      </c>
      <c r="B5344" t="s">
        <v>4109</v>
      </c>
      <c r="C5344" t="s">
        <v>5296</v>
      </c>
    </row>
    <row r="5345" spans="1:3" x14ac:dyDescent="0.3">
      <c r="A5345" t="s">
        <v>3</v>
      </c>
      <c r="B5345" t="s">
        <v>4</v>
      </c>
      <c r="C5345" t="s">
        <v>5297</v>
      </c>
    </row>
    <row r="5346" spans="1:3" x14ac:dyDescent="0.3">
      <c r="A5346" t="s">
        <v>3</v>
      </c>
      <c r="B5346" t="s">
        <v>4109</v>
      </c>
      <c r="C5346" t="s">
        <v>5298</v>
      </c>
    </row>
    <row r="5347" spans="1:3" x14ac:dyDescent="0.3">
      <c r="A5347" t="s">
        <v>3</v>
      </c>
      <c r="B5347" t="s">
        <v>4109</v>
      </c>
      <c r="C5347" t="s">
        <v>5299</v>
      </c>
    </row>
    <row r="5348" spans="1:3" x14ac:dyDescent="0.3">
      <c r="A5348" t="s">
        <v>3</v>
      </c>
      <c r="B5348" t="s">
        <v>4109</v>
      </c>
      <c r="C5348" t="s">
        <v>5300</v>
      </c>
    </row>
    <row r="5349" spans="1:3" x14ac:dyDescent="0.3">
      <c r="A5349" t="s">
        <v>3</v>
      </c>
      <c r="B5349" t="s">
        <v>4109</v>
      </c>
      <c r="C5349" t="s">
        <v>5301</v>
      </c>
    </row>
    <row r="5350" spans="1:3" x14ac:dyDescent="0.3">
      <c r="A5350" t="s">
        <v>3</v>
      </c>
      <c r="B5350" t="s">
        <v>4109</v>
      </c>
      <c r="C5350" t="s">
        <v>5302</v>
      </c>
    </row>
    <row r="5351" spans="1:3" x14ac:dyDescent="0.3">
      <c r="A5351" t="s">
        <v>3</v>
      </c>
      <c r="B5351" t="s">
        <v>4109</v>
      </c>
      <c r="C5351" t="s">
        <v>5303</v>
      </c>
    </row>
    <row r="5352" spans="1:3" x14ac:dyDescent="0.3">
      <c r="A5352" t="s">
        <v>3</v>
      </c>
      <c r="B5352" t="s">
        <v>4109</v>
      </c>
      <c r="C5352" t="s">
        <v>5304</v>
      </c>
    </row>
    <row r="5353" spans="1:3" x14ac:dyDescent="0.3">
      <c r="A5353" t="s">
        <v>3</v>
      </c>
      <c r="B5353" t="s">
        <v>4109</v>
      </c>
      <c r="C5353" t="s">
        <v>5305</v>
      </c>
    </row>
    <row r="5354" spans="1:3" x14ac:dyDescent="0.3">
      <c r="A5354" t="s">
        <v>3</v>
      </c>
      <c r="B5354" t="s">
        <v>4109</v>
      </c>
      <c r="C5354" t="s">
        <v>5306</v>
      </c>
    </row>
    <row r="5355" spans="1:3" x14ac:dyDescent="0.3">
      <c r="A5355" t="s">
        <v>3</v>
      </c>
      <c r="B5355" t="s">
        <v>4</v>
      </c>
      <c r="C5355" t="s">
        <v>5307</v>
      </c>
    </row>
    <row r="5356" spans="1:3" x14ac:dyDescent="0.3">
      <c r="A5356" t="s">
        <v>3</v>
      </c>
      <c r="B5356" t="s">
        <v>4109</v>
      </c>
      <c r="C5356" t="s">
        <v>5308</v>
      </c>
    </row>
    <row r="5357" spans="1:3" x14ac:dyDescent="0.3">
      <c r="A5357" t="s">
        <v>3</v>
      </c>
      <c r="B5357" t="s">
        <v>4109</v>
      </c>
      <c r="C5357" t="s">
        <v>5309</v>
      </c>
    </row>
    <row r="5358" spans="1:3" x14ac:dyDescent="0.3">
      <c r="A5358" t="s">
        <v>3</v>
      </c>
      <c r="B5358" t="s">
        <v>4109</v>
      </c>
      <c r="C5358" t="s">
        <v>5310</v>
      </c>
    </row>
    <row r="5359" spans="1:3" x14ac:dyDescent="0.3">
      <c r="A5359" t="s">
        <v>3</v>
      </c>
      <c r="B5359" t="s">
        <v>4</v>
      </c>
      <c r="C5359" t="s">
        <v>5311</v>
      </c>
    </row>
    <row r="5360" spans="1:3" x14ac:dyDescent="0.3">
      <c r="A5360" t="s">
        <v>3</v>
      </c>
      <c r="B5360" t="s">
        <v>4109</v>
      </c>
      <c r="C5360" t="s">
        <v>5312</v>
      </c>
    </row>
    <row r="5361" spans="1:3" x14ac:dyDescent="0.3">
      <c r="A5361" t="s">
        <v>3</v>
      </c>
      <c r="B5361" t="s">
        <v>4109</v>
      </c>
      <c r="C5361" t="s">
        <v>5313</v>
      </c>
    </row>
    <row r="5362" spans="1:3" x14ac:dyDescent="0.3">
      <c r="A5362" t="s">
        <v>3</v>
      </c>
      <c r="B5362" t="s">
        <v>4</v>
      </c>
      <c r="C5362" t="s">
        <v>5314</v>
      </c>
    </row>
    <row r="5363" spans="1:3" x14ac:dyDescent="0.3">
      <c r="A5363" t="s">
        <v>3</v>
      </c>
      <c r="B5363" t="s">
        <v>4</v>
      </c>
      <c r="C5363" t="s">
        <v>5315</v>
      </c>
    </row>
    <row r="5364" spans="1:3" x14ac:dyDescent="0.3">
      <c r="A5364" t="s">
        <v>3</v>
      </c>
      <c r="B5364" t="s">
        <v>4</v>
      </c>
      <c r="C5364" t="s">
        <v>5316</v>
      </c>
    </row>
    <row r="5365" spans="1:3" x14ac:dyDescent="0.3">
      <c r="A5365" t="s">
        <v>3</v>
      </c>
      <c r="B5365" t="s">
        <v>4</v>
      </c>
      <c r="C5365" t="s">
        <v>5317</v>
      </c>
    </row>
    <row r="5366" spans="1:3" x14ac:dyDescent="0.3">
      <c r="A5366" t="s">
        <v>3</v>
      </c>
      <c r="B5366" t="s">
        <v>4109</v>
      </c>
      <c r="C5366" t="s">
        <v>5318</v>
      </c>
    </row>
    <row r="5367" spans="1:3" x14ac:dyDescent="0.3">
      <c r="A5367" t="s">
        <v>3</v>
      </c>
      <c r="B5367" t="s">
        <v>4109</v>
      </c>
      <c r="C5367" t="s">
        <v>5319</v>
      </c>
    </row>
    <row r="5368" spans="1:3" x14ac:dyDescent="0.3">
      <c r="A5368" t="s">
        <v>3</v>
      </c>
      <c r="B5368" t="s">
        <v>4</v>
      </c>
      <c r="C5368" t="s">
        <v>5320</v>
      </c>
    </row>
    <row r="5369" spans="1:3" x14ac:dyDescent="0.3">
      <c r="A5369" t="s">
        <v>3</v>
      </c>
      <c r="B5369" t="s">
        <v>4109</v>
      </c>
      <c r="C5369" t="s">
        <v>5321</v>
      </c>
    </row>
    <row r="5370" spans="1:3" x14ac:dyDescent="0.3">
      <c r="A5370" t="s">
        <v>3</v>
      </c>
      <c r="B5370" t="s">
        <v>4</v>
      </c>
      <c r="C5370" t="s">
        <v>5322</v>
      </c>
    </row>
    <row r="5371" spans="1:3" x14ac:dyDescent="0.3">
      <c r="A5371" t="s">
        <v>3</v>
      </c>
      <c r="B5371" t="s">
        <v>4109</v>
      </c>
      <c r="C5371" t="s">
        <v>5323</v>
      </c>
    </row>
    <row r="5372" spans="1:3" x14ac:dyDescent="0.3">
      <c r="A5372" t="s">
        <v>3</v>
      </c>
      <c r="B5372" t="s">
        <v>4109</v>
      </c>
      <c r="C5372" t="s">
        <v>5324</v>
      </c>
    </row>
    <row r="5373" spans="1:3" x14ac:dyDescent="0.3">
      <c r="A5373" t="s">
        <v>3</v>
      </c>
      <c r="B5373" t="s">
        <v>4109</v>
      </c>
      <c r="C5373" t="s">
        <v>5325</v>
      </c>
    </row>
    <row r="5374" spans="1:3" x14ac:dyDescent="0.3">
      <c r="A5374" t="s">
        <v>3</v>
      </c>
      <c r="B5374" t="s">
        <v>4</v>
      </c>
      <c r="C5374" t="s">
        <v>5326</v>
      </c>
    </row>
    <row r="5375" spans="1:3" x14ac:dyDescent="0.3">
      <c r="A5375" t="s">
        <v>3</v>
      </c>
      <c r="B5375" t="s">
        <v>4109</v>
      </c>
      <c r="C5375" t="s">
        <v>5327</v>
      </c>
    </row>
    <row r="5376" spans="1:3" x14ac:dyDescent="0.3">
      <c r="A5376" t="s">
        <v>3</v>
      </c>
      <c r="B5376" t="s">
        <v>4109</v>
      </c>
      <c r="C5376" t="s">
        <v>5328</v>
      </c>
    </row>
    <row r="5377" spans="1:3" x14ac:dyDescent="0.3">
      <c r="A5377" t="s">
        <v>3</v>
      </c>
      <c r="B5377" t="s">
        <v>4109</v>
      </c>
      <c r="C5377" t="s">
        <v>5329</v>
      </c>
    </row>
    <row r="5378" spans="1:3" x14ac:dyDescent="0.3">
      <c r="A5378" t="s">
        <v>3</v>
      </c>
      <c r="B5378" t="s">
        <v>4109</v>
      </c>
      <c r="C5378" t="s">
        <v>5330</v>
      </c>
    </row>
    <row r="5379" spans="1:3" x14ac:dyDescent="0.3">
      <c r="A5379" t="s">
        <v>3</v>
      </c>
      <c r="B5379" t="s">
        <v>4109</v>
      </c>
      <c r="C5379" t="s">
        <v>5331</v>
      </c>
    </row>
    <row r="5380" spans="1:3" x14ac:dyDescent="0.3">
      <c r="A5380" t="s">
        <v>3</v>
      </c>
      <c r="B5380" t="s">
        <v>4109</v>
      </c>
      <c r="C5380" t="s">
        <v>5332</v>
      </c>
    </row>
    <row r="5381" spans="1:3" x14ac:dyDescent="0.3">
      <c r="A5381" t="s">
        <v>3</v>
      </c>
      <c r="B5381" t="s">
        <v>4109</v>
      </c>
      <c r="C5381" t="s">
        <v>5333</v>
      </c>
    </row>
    <row r="5382" spans="1:3" x14ac:dyDescent="0.3">
      <c r="A5382" t="s">
        <v>3</v>
      </c>
      <c r="B5382" t="s">
        <v>4</v>
      </c>
      <c r="C5382" t="s">
        <v>5334</v>
      </c>
    </row>
    <row r="5383" spans="1:3" x14ac:dyDescent="0.3">
      <c r="A5383" t="s">
        <v>3</v>
      </c>
      <c r="B5383" t="s">
        <v>4109</v>
      </c>
      <c r="C5383" t="s">
        <v>5335</v>
      </c>
    </row>
    <row r="5384" spans="1:3" x14ac:dyDescent="0.3">
      <c r="A5384" t="s">
        <v>3</v>
      </c>
      <c r="B5384" t="s">
        <v>4109</v>
      </c>
      <c r="C5384" t="s">
        <v>5336</v>
      </c>
    </row>
    <row r="5385" spans="1:3" x14ac:dyDescent="0.3">
      <c r="A5385" t="s">
        <v>3</v>
      </c>
      <c r="B5385" t="s">
        <v>4109</v>
      </c>
      <c r="C5385" t="s">
        <v>5337</v>
      </c>
    </row>
    <row r="5386" spans="1:3" x14ac:dyDescent="0.3">
      <c r="A5386" t="s">
        <v>3</v>
      </c>
      <c r="B5386" t="s">
        <v>4109</v>
      </c>
      <c r="C5386" t="s">
        <v>5338</v>
      </c>
    </row>
    <row r="5387" spans="1:3" x14ac:dyDescent="0.3">
      <c r="A5387" t="s">
        <v>3</v>
      </c>
      <c r="B5387" t="s">
        <v>4109</v>
      </c>
      <c r="C5387" t="s">
        <v>5339</v>
      </c>
    </row>
    <row r="5388" spans="1:3" x14ac:dyDescent="0.3">
      <c r="A5388" t="s">
        <v>3</v>
      </c>
      <c r="B5388" t="s">
        <v>4</v>
      </c>
      <c r="C5388" t="s">
        <v>5340</v>
      </c>
    </row>
    <row r="5389" spans="1:3" x14ac:dyDescent="0.3">
      <c r="A5389" t="s">
        <v>3</v>
      </c>
      <c r="B5389" t="s">
        <v>4109</v>
      </c>
      <c r="C5389" t="s">
        <v>5341</v>
      </c>
    </row>
    <row r="5390" spans="1:3" x14ac:dyDescent="0.3">
      <c r="A5390" t="s">
        <v>3</v>
      </c>
      <c r="B5390" t="s">
        <v>4109</v>
      </c>
      <c r="C5390" t="s">
        <v>5342</v>
      </c>
    </row>
    <row r="5391" spans="1:3" x14ac:dyDescent="0.3">
      <c r="A5391" t="s">
        <v>3</v>
      </c>
      <c r="B5391" t="s">
        <v>4109</v>
      </c>
      <c r="C5391" t="s">
        <v>1984</v>
      </c>
    </row>
    <row r="5392" spans="1:3" x14ac:dyDescent="0.3">
      <c r="A5392" t="s">
        <v>3</v>
      </c>
      <c r="B5392" t="s">
        <v>4</v>
      </c>
      <c r="C5392" t="s">
        <v>5343</v>
      </c>
    </row>
    <row r="5393" spans="1:3" x14ac:dyDescent="0.3">
      <c r="A5393" t="s">
        <v>3</v>
      </c>
      <c r="B5393" t="s">
        <v>4109</v>
      </c>
      <c r="C5393" t="s">
        <v>5344</v>
      </c>
    </row>
    <row r="5394" spans="1:3" x14ac:dyDescent="0.3">
      <c r="A5394" t="s">
        <v>3</v>
      </c>
      <c r="B5394" t="s">
        <v>4109</v>
      </c>
      <c r="C5394" t="s">
        <v>5345</v>
      </c>
    </row>
    <row r="5395" spans="1:3" x14ac:dyDescent="0.3">
      <c r="A5395" t="s">
        <v>3</v>
      </c>
      <c r="B5395" t="s">
        <v>4109</v>
      </c>
      <c r="C5395" t="s">
        <v>5346</v>
      </c>
    </row>
    <row r="5396" spans="1:3" x14ac:dyDescent="0.3">
      <c r="A5396" t="s">
        <v>3</v>
      </c>
      <c r="B5396" t="s">
        <v>4109</v>
      </c>
      <c r="C5396" t="s">
        <v>5347</v>
      </c>
    </row>
    <row r="5397" spans="1:3" x14ac:dyDescent="0.3">
      <c r="A5397" t="s">
        <v>3</v>
      </c>
      <c r="B5397" t="s">
        <v>4</v>
      </c>
      <c r="C5397" t="s">
        <v>5348</v>
      </c>
    </row>
    <row r="5398" spans="1:3" x14ac:dyDescent="0.3">
      <c r="A5398" t="s">
        <v>3</v>
      </c>
      <c r="B5398" t="s">
        <v>4109</v>
      </c>
      <c r="C5398" t="s">
        <v>5349</v>
      </c>
    </row>
    <row r="5399" spans="1:3" x14ac:dyDescent="0.3">
      <c r="A5399" t="s">
        <v>3</v>
      </c>
      <c r="B5399" t="s">
        <v>4109</v>
      </c>
      <c r="C5399" t="s">
        <v>5350</v>
      </c>
    </row>
    <row r="5400" spans="1:3" x14ac:dyDescent="0.3">
      <c r="A5400" t="s">
        <v>3</v>
      </c>
      <c r="B5400" t="s">
        <v>4</v>
      </c>
      <c r="C5400" t="s">
        <v>5351</v>
      </c>
    </row>
    <row r="5401" spans="1:3" x14ac:dyDescent="0.3">
      <c r="A5401" t="s">
        <v>3</v>
      </c>
      <c r="B5401" t="s">
        <v>4</v>
      </c>
      <c r="C5401" t="s">
        <v>5352</v>
      </c>
    </row>
    <row r="5402" spans="1:3" x14ac:dyDescent="0.3">
      <c r="A5402" t="s">
        <v>3</v>
      </c>
      <c r="B5402" t="s">
        <v>4109</v>
      </c>
      <c r="C5402" t="s">
        <v>5353</v>
      </c>
    </row>
    <row r="5403" spans="1:3" x14ac:dyDescent="0.3">
      <c r="A5403" t="s">
        <v>3</v>
      </c>
      <c r="B5403" t="s">
        <v>4109</v>
      </c>
      <c r="C5403" t="s">
        <v>5354</v>
      </c>
    </row>
    <row r="5404" spans="1:3" x14ac:dyDescent="0.3">
      <c r="A5404" t="s">
        <v>3</v>
      </c>
      <c r="B5404" t="s">
        <v>4109</v>
      </c>
      <c r="C5404" t="s">
        <v>5355</v>
      </c>
    </row>
    <row r="5405" spans="1:3" x14ac:dyDescent="0.3">
      <c r="A5405" t="s">
        <v>3</v>
      </c>
      <c r="B5405" t="s">
        <v>4</v>
      </c>
      <c r="C5405" t="s">
        <v>5356</v>
      </c>
    </row>
    <row r="5406" spans="1:3" x14ac:dyDescent="0.3">
      <c r="A5406" t="s">
        <v>3</v>
      </c>
      <c r="B5406" t="s">
        <v>4109</v>
      </c>
      <c r="C5406" t="s">
        <v>5357</v>
      </c>
    </row>
    <row r="5407" spans="1:3" x14ac:dyDescent="0.3">
      <c r="A5407" t="s">
        <v>3</v>
      </c>
      <c r="B5407" t="s">
        <v>4109</v>
      </c>
      <c r="C5407" t="s">
        <v>5358</v>
      </c>
    </row>
    <row r="5408" spans="1:3" x14ac:dyDescent="0.3">
      <c r="A5408" t="s">
        <v>3</v>
      </c>
      <c r="B5408" t="s">
        <v>4109</v>
      </c>
      <c r="C5408" t="s">
        <v>5359</v>
      </c>
    </row>
    <row r="5409" spans="1:3" x14ac:dyDescent="0.3">
      <c r="A5409" t="s">
        <v>3</v>
      </c>
      <c r="B5409" t="s">
        <v>4</v>
      </c>
      <c r="C5409" t="s">
        <v>5360</v>
      </c>
    </row>
    <row r="5410" spans="1:3" x14ac:dyDescent="0.3">
      <c r="A5410" t="s">
        <v>3</v>
      </c>
      <c r="B5410" t="s">
        <v>4109</v>
      </c>
      <c r="C5410" t="s">
        <v>5361</v>
      </c>
    </row>
    <row r="5411" spans="1:3" x14ac:dyDescent="0.3">
      <c r="A5411" t="s">
        <v>3</v>
      </c>
      <c r="B5411" t="s">
        <v>4109</v>
      </c>
      <c r="C5411" t="s">
        <v>5362</v>
      </c>
    </row>
    <row r="5412" spans="1:3" x14ac:dyDescent="0.3">
      <c r="A5412" t="s">
        <v>3</v>
      </c>
      <c r="B5412" t="s">
        <v>4109</v>
      </c>
      <c r="C5412" t="s">
        <v>5363</v>
      </c>
    </row>
    <row r="5413" spans="1:3" x14ac:dyDescent="0.3">
      <c r="A5413" t="s">
        <v>3</v>
      </c>
      <c r="B5413" t="s">
        <v>4109</v>
      </c>
      <c r="C5413" t="s">
        <v>5364</v>
      </c>
    </row>
    <row r="5414" spans="1:3" x14ac:dyDescent="0.3">
      <c r="A5414" t="s">
        <v>3</v>
      </c>
      <c r="B5414" t="s">
        <v>4</v>
      </c>
      <c r="C5414" t="s">
        <v>5365</v>
      </c>
    </row>
    <row r="5415" spans="1:3" x14ac:dyDescent="0.3">
      <c r="A5415" t="s">
        <v>3</v>
      </c>
      <c r="B5415" t="s">
        <v>4109</v>
      </c>
      <c r="C5415" t="s">
        <v>5366</v>
      </c>
    </row>
    <row r="5416" spans="1:3" x14ac:dyDescent="0.3">
      <c r="A5416" t="s">
        <v>3</v>
      </c>
      <c r="B5416" t="s">
        <v>4109</v>
      </c>
      <c r="C5416" t="s">
        <v>5367</v>
      </c>
    </row>
    <row r="5417" spans="1:3" x14ac:dyDescent="0.3">
      <c r="A5417" t="s">
        <v>3</v>
      </c>
      <c r="B5417" t="s">
        <v>4</v>
      </c>
      <c r="C5417" t="s">
        <v>5368</v>
      </c>
    </row>
    <row r="5418" spans="1:3" x14ac:dyDescent="0.3">
      <c r="A5418" t="s">
        <v>3</v>
      </c>
      <c r="B5418" t="s">
        <v>4</v>
      </c>
      <c r="C5418" t="s">
        <v>5369</v>
      </c>
    </row>
    <row r="5419" spans="1:3" x14ac:dyDescent="0.3">
      <c r="A5419" t="s">
        <v>3</v>
      </c>
      <c r="B5419" t="s">
        <v>4109</v>
      </c>
      <c r="C5419" t="s">
        <v>5370</v>
      </c>
    </row>
    <row r="5420" spans="1:3" x14ac:dyDescent="0.3">
      <c r="A5420" t="s">
        <v>3</v>
      </c>
      <c r="B5420" t="s">
        <v>4109</v>
      </c>
      <c r="C5420" t="s">
        <v>5371</v>
      </c>
    </row>
    <row r="5421" spans="1:3" x14ac:dyDescent="0.3">
      <c r="A5421" t="s">
        <v>3</v>
      </c>
      <c r="B5421" t="s">
        <v>4109</v>
      </c>
      <c r="C5421" t="s">
        <v>5372</v>
      </c>
    </row>
    <row r="5422" spans="1:3" x14ac:dyDescent="0.3">
      <c r="A5422" t="s">
        <v>3</v>
      </c>
      <c r="B5422" t="s">
        <v>4109</v>
      </c>
      <c r="C5422" t="s">
        <v>5373</v>
      </c>
    </row>
    <row r="5423" spans="1:3" x14ac:dyDescent="0.3">
      <c r="A5423" t="s">
        <v>3</v>
      </c>
      <c r="B5423" t="s">
        <v>4109</v>
      </c>
      <c r="C5423" t="s">
        <v>5374</v>
      </c>
    </row>
    <row r="5424" spans="1:3" x14ac:dyDescent="0.3">
      <c r="A5424" t="s">
        <v>3</v>
      </c>
      <c r="B5424" t="s">
        <v>4109</v>
      </c>
      <c r="C5424" t="s">
        <v>5375</v>
      </c>
    </row>
    <row r="5425" spans="1:3" x14ac:dyDescent="0.3">
      <c r="A5425" t="s">
        <v>3</v>
      </c>
      <c r="B5425" t="s">
        <v>4109</v>
      </c>
      <c r="C5425" t="s">
        <v>5376</v>
      </c>
    </row>
    <row r="5426" spans="1:3" x14ac:dyDescent="0.3">
      <c r="A5426" t="s">
        <v>3</v>
      </c>
      <c r="B5426" t="s">
        <v>4</v>
      </c>
      <c r="C5426" t="s">
        <v>5377</v>
      </c>
    </row>
    <row r="5427" spans="1:3" x14ac:dyDescent="0.3">
      <c r="A5427" t="s">
        <v>3</v>
      </c>
      <c r="B5427" t="s">
        <v>4109</v>
      </c>
      <c r="C5427" t="s">
        <v>5378</v>
      </c>
    </row>
    <row r="5428" spans="1:3" x14ac:dyDescent="0.3">
      <c r="A5428" t="s">
        <v>3</v>
      </c>
      <c r="B5428" t="s">
        <v>4</v>
      </c>
      <c r="C5428" t="s">
        <v>5379</v>
      </c>
    </row>
    <row r="5429" spans="1:3" x14ac:dyDescent="0.3">
      <c r="A5429" t="s">
        <v>3</v>
      </c>
      <c r="B5429" t="s">
        <v>4109</v>
      </c>
      <c r="C5429" t="s">
        <v>5380</v>
      </c>
    </row>
    <row r="5430" spans="1:3" x14ac:dyDescent="0.3">
      <c r="A5430" t="s">
        <v>3</v>
      </c>
      <c r="B5430" t="s">
        <v>4109</v>
      </c>
      <c r="C5430" t="s">
        <v>5381</v>
      </c>
    </row>
    <row r="5431" spans="1:3" x14ac:dyDescent="0.3">
      <c r="A5431" t="s">
        <v>3</v>
      </c>
      <c r="B5431" t="s">
        <v>4109</v>
      </c>
      <c r="C5431" t="s">
        <v>5382</v>
      </c>
    </row>
    <row r="5432" spans="1:3" x14ac:dyDescent="0.3">
      <c r="A5432" t="s">
        <v>3</v>
      </c>
      <c r="B5432" t="s">
        <v>4109</v>
      </c>
      <c r="C5432" t="s">
        <v>5383</v>
      </c>
    </row>
    <row r="5433" spans="1:3" x14ac:dyDescent="0.3">
      <c r="A5433" t="s">
        <v>3</v>
      </c>
      <c r="B5433" t="s">
        <v>4109</v>
      </c>
      <c r="C5433" t="s">
        <v>5384</v>
      </c>
    </row>
    <row r="5434" spans="1:3" x14ac:dyDescent="0.3">
      <c r="A5434" t="s">
        <v>3</v>
      </c>
      <c r="B5434" t="s">
        <v>4</v>
      </c>
      <c r="C5434" t="s">
        <v>5385</v>
      </c>
    </row>
    <row r="5435" spans="1:3" x14ac:dyDescent="0.3">
      <c r="A5435" t="s">
        <v>3</v>
      </c>
      <c r="B5435" t="s">
        <v>4</v>
      </c>
      <c r="C5435" t="s">
        <v>5386</v>
      </c>
    </row>
    <row r="5436" spans="1:3" x14ac:dyDescent="0.3">
      <c r="A5436" t="s">
        <v>3</v>
      </c>
      <c r="B5436" t="s">
        <v>4109</v>
      </c>
      <c r="C5436" t="s">
        <v>5387</v>
      </c>
    </row>
    <row r="5437" spans="1:3" x14ac:dyDescent="0.3">
      <c r="A5437" t="s">
        <v>3</v>
      </c>
      <c r="B5437" t="s">
        <v>4109</v>
      </c>
      <c r="C5437" t="s">
        <v>5388</v>
      </c>
    </row>
    <row r="5438" spans="1:3" x14ac:dyDescent="0.3">
      <c r="A5438" t="s">
        <v>3</v>
      </c>
      <c r="B5438" t="s">
        <v>4109</v>
      </c>
      <c r="C5438" t="s">
        <v>5389</v>
      </c>
    </row>
    <row r="5439" spans="1:3" x14ac:dyDescent="0.3">
      <c r="A5439" t="s">
        <v>3</v>
      </c>
      <c r="B5439" t="s">
        <v>4109</v>
      </c>
      <c r="C5439" t="s">
        <v>5390</v>
      </c>
    </row>
    <row r="5440" spans="1:3" x14ac:dyDescent="0.3">
      <c r="A5440" t="s">
        <v>3</v>
      </c>
      <c r="B5440" t="s">
        <v>4</v>
      </c>
      <c r="C5440" t="s">
        <v>5391</v>
      </c>
    </row>
    <row r="5441" spans="1:3" x14ac:dyDescent="0.3">
      <c r="A5441" t="s">
        <v>3</v>
      </c>
      <c r="B5441" t="s">
        <v>4109</v>
      </c>
      <c r="C5441" t="s">
        <v>5392</v>
      </c>
    </row>
    <row r="5442" spans="1:3" x14ac:dyDescent="0.3">
      <c r="A5442" t="s">
        <v>3</v>
      </c>
      <c r="B5442" t="s">
        <v>4109</v>
      </c>
      <c r="C5442" t="s">
        <v>5393</v>
      </c>
    </row>
    <row r="5443" spans="1:3" x14ac:dyDescent="0.3">
      <c r="A5443" t="s">
        <v>3</v>
      </c>
      <c r="B5443" t="s">
        <v>4109</v>
      </c>
      <c r="C5443" t="s">
        <v>5394</v>
      </c>
    </row>
    <row r="5444" spans="1:3" x14ac:dyDescent="0.3">
      <c r="A5444" t="s">
        <v>3</v>
      </c>
      <c r="B5444" t="s">
        <v>4109</v>
      </c>
      <c r="C5444" t="s">
        <v>5395</v>
      </c>
    </row>
    <row r="5445" spans="1:3" x14ac:dyDescent="0.3">
      <c r="A5445" t="s">
        <v>3</v>
      </c>
      <c r="B5445" t="s">
        <v>4109</v>
      </c>
      <c r="C5445" t="s">
        <v>5396</v>
      </c>
    </row>
    <row r="5446" spans="1:3" x14ac:dyDescent="0.3">
      <c r="A5446" t="s">
        <v>3</v>
      </c>
      <c r="B5446" t="s">
        <v>4</v>
      </c>
      <c r="C5446" t="s">
        <v>3272</v>
      </c>
    </row>
    <row r="5447" spans="1:3" x14ac:dyDescent="0.3">
      <c r="A5447" t="s">
        <v>3</v>
      </c>
      <c r="B5447" t="s">
        <v>4109</v>
      </c>
      <c r="C5447" t="s">
        <v>5397</v>
      </c>
    </row>
    <row r="5448" spans="1:3" x14ac:dyDescent="0.3">
      <c r="A5448" t="s">
        <v>3</v>
      </c>
      <c r="B5448" t="s">
        <v>4</v>
      </c>
      <c r="C5448" t="s">
        <v>5398</v>
      </c>
    </row>
    <row r="5449" spans="1:3" x14ac:dyDescent="0.3">
      <c r="A5449" t="s">
        <v>3</v>
      </c>
      <c r="B5449" t="s">
        <v>4109</v>
      </c>
      <c r="C5449" t="s">
        <v>5399</v>
      </c>
    </row>
    <row r="5450" spans="1:3" x14ac:dyDescent="0.3">
      <c r="A5450" t="s">
        <v>3</v>
      </c>
      <c r="B5450" t="s">
        <v>4</v>
      </c>
      <c r="C5450" t="s">
        <v>5400</v>
      </c>
    </row>
    <row r="5451" spans="1:3" x14ac:dyDescent="0.3">
      <c r="A5451" t="s">
        <v>3</v>
      </c>
      <c r="B5451" t="s">
        <v>4109</v>
      </c>
      <c r="C5451" t="s">
        <v>5401</v>
      </c>
    </row>
    <row r="5452" spans="1:3" x14ac:dyDescent="0.3">
      <c r="A5452" t="s">
        <v>3</v>
      </c>
      <c r="B5452" t="s">
        <v>4109</v>
      </c>
      <c r="C5452" t="s">
        <v>5402</v>
      </c>
    </row>
    <row r="5453" spans="1:3" x14ac:dyDescent="0.3">
      <c r="A5453" t="s">
        <v>3</v>
      </c>
      <c r="B5453" t="s">
        <v>4</v>
      </c>
      <c r="C5453" t="s">
        <v>5403</v>
      </c>
    </row>
    <row r="5454" spans="1:3" x14ac:dyDescent="0.3">
      <c r="A5454" t="s">
        <v>3</v>
      </c>
      <c r="B5454" t="s">
        <v>4109</v>
      </c>
      <c r="C5454" t="s">
        <v>5404</v>
      </c>
    </row>
    <row r="5455" spans="1:3" x14ac:dyDescent="0.3">
      <c r="A5455" t="s">
        <v>3</v>
      </c>
      <c r="B5455" t="s">
        <v>4109</v>
      </c>
      <c r="C5455" t="s">
        <v>5405</v>
      </c>
    </row>
    <row r="5456" spans="1:3" x14ac:dyDescent="0.3">
      <c r="A5456" t="s">
        <v>3</v>
      </c>
      <c r="B5456" t="s">
        <v>4109</v>
      </c>
      <c r="C5456" t="s">
        <v>5406</v>
      </c>
    </row>
    <row r="5457" spans="1:3" x14ac:dyDescent="0.3">
      <c r="A5457" t="s">
        <v>3</v>
      </c>
      <c r="B5457" t="s">
        <v>4</v>
      </c>
      <c r="C5457" t="s">
        <v>5407</v>
      </c>
    </row>
    <row r="5458" spans="1:3" x14ac:dyDescent="0.3">
      <c r="A5458" t="s">
        <v>3</v>
      </c>
      <c r="B5458" t="s">
        <v>4109</v>
      </c>
      <c r="C5458" t="s">
        <v>5408</v>
      </c>
    </row>
    <row r="5459" spans="1:3" x14ac:dyDescent="0.3">
      <c r="A5459" t="s">
        <v>3</v>
      </c>
      <c r="B5459" t="s">
        <v>4</v>
      </c>
      <c r="C5459" t="s">
        <v>5409</v>
      </c>
    </row>
    <row r="5460" spans="1:3" x14ac:dyDescent="0.3">
      <c r="A5460" t="s">
        <v>3</v>
      </c>
      <c r="B5460" t="s">
        <v>4109</v>
      </c>
      <c r="C5460" t="s">
        <v>5410</v>
      </c>
    </row>
    <row r="5461" spans="1:3" x14ac:dyDescent="0.3">
      <c r="A5461" t="s">
        <v>3</v>
      </c>
      <c r="B5461" t="s">
        <v>4109</v>
      </c>
      <c r="C5461" t="s">
        <v>5411</v>
      </c>
    </row>
    <row r="5462" spans="1:3" x14ac:dyDescent="0.3">
      <c r="A5462" t="s">
        <v>3</v>
      </c>
      <c r="B5462" t="s">
        <v>4</v>
      </c>
      <c r="C5462" t="s">
        <v>5412</v>
      </c>
    </row>
    <row r="5463" spans="1:3" x14ac:dyDescent="0.3">
      <c r="A5463" t="s">
        <v>3</v>
      </c>
      <c r="B5463" t="s">
        <v>4109</v>
      </c>
      <c r="C5463" t="s">
        <v>5413</v>
      </c>
    </row>
    <row r="5464" spans="1:3" x14ac:dyDescent="0.3">
      <c r="A5464" t="s">
        <v>3</v>
      </c>
      <c r="B5464" t="s">
        <v>4109</v>
      </c>
      <c r="C5464" t="s">
        <v>5414</v>
      </c>
    </row>
    <row r="5465" spans="1:3" x14ac:dyDescent="0.3">
      <c r="A5465" t="s">
        <v>3</v>
      </c>
      <c r="B5465" t="s">
        <v>4</v>
      </c>
      <c r="C5465" t="s">
        <v>5415</v>
      </c>
    </row>
    <row r="5466" spans="1:3" x14ac:dyDescent="0.3">
      <c r="A5466" t="s">
        <v>3</v>
      </c>
      <c r="B5466" t="s">
        <v>4</v>
      </c>
      <c r="C5466" t="s">
        <v>5416</v>
      </c>
    </row>
    <row r="5467" spans="1:3" x14ac:dyDescent="0.3">
      <c r="A5467" t="s">
        <v>3</v>
      </c>
      <c r="B5467" t="s">
        <v>4109</v>
      </c>
      <c r="C5467" t="s">
        <v>5417</v>
      </c>
    </row>
    <row r="5468" spans="1:3" x14ac:dyDescent="0.3">
      <c r="A5468" t="s">
        <v>3</v>
      </c>
      <c r="B5468" t="s">
        <v>4109</v>
      </c>
      <c r="C5468" t="s">
        <v>1826</v>
      </c>
    </row>
    <row r="5469" spans="1:3" x14ac:dyDescent="0.3">
      <c r="A5469" t="s">
        <v>3</v>
      </c>
      <c r="B5469" t="s">
        <v>4</v>
      </c>
      <c r="C5469" t="s">
        <v>5418</v>
      </c>
    </row>
    <row r="5470" spans="1:3" x14ac:dyDescent="0.3">
      <c r="A5470" t="s">
        <v>3</v>
      </c>
      <c r="B5470" t="s">
        <v>4109</v>
      </c>
      <c r="C5470" t="s">
        <v>5419</v>
      </c>
    </row>
    <row r="5471" spans="1:3" x14ac:dyDescent="0.3">
      <c r="A5471" t="s">
        <v>3</v>
      </c>
      <c r="B5471" t="s">
        <v>4</v>
      </c>
      <c r="C5471" t="s">
        <v>5420</v>
      </c>
    </row>
    <row r="5472" spans="1:3" x14ac:dyDescent="0.3">
      <c r="A5472" t="s">
        <v>3</v>
      </c>
      <c r="B5472" t="s">
        <v>4109</v>
      </c>
      <c r="C5472" t="s">
        <v>5421</v>
      </c>
    </row>
    <row r="5473" spans="1:3" x14ac:dyDescent="0.3">
      <c r="A5473" t="s">
        <v>3</v>
      </c>
      <c r="B5473" t="s">
        <v>4109</v>
      </c>
      <c r="C5473" t="s">
        <v>5422</v>
      </c>
    </row>
    <row r="5474" spans="1:3" x14ac:dyDescent="0.3">
      <c r="A5474" t="s">
        <v>3</v>
      </c>
      <c r="B5474" t="s">
        <v>4</v>
      </c>
      <c r="C5474" t="s">
        <v>5423</v>
      </c>
    </row>
    <row r="5475" spans="1:3" x14ac:dyDescent="0.3">
      <c r="A5475" t="s">
        <v>3</v>
      </c>
      <c r="B5475" t="s">
        <v>4109</v>
      </c>
      <c r="C5475" t="s">
        <v>5424</v>
      </c>
    </row>
    <row r="5476" spans="1:3" x14ac:dyDescent="0.3">
      <c r="A5476" t="s">
        <v>3</v>
      </c>
      <c r="B5476" t="s">
        <v>4</v>
      </c>
      <c r="C5476" t="s">
        <v>5425</v>
      </c>
    </row>
    <row r="5477" spans="1:3" x14ac:dyDescent="0.3">
      <c r="A5477" t="s">
        <v>3</v>
      </c>
      <c r="B5477" t="s">
        <v>4</v>
      </c>
      <c r="C5477" t="s">
        <v>5426</v>
      </c>
    </row>
    <row r="5478" spans="1:3" x14ac:dyDescent="0.3">
      <c r="A5478" t="s">
        <v>3</v>
      </c>
      <c r="B5478" t="s">
        <v>4</v>
      </c>
      <c r="C5478" t="s">
        <v>5427</v>
      </c>
    </row>
    <row r="5479" spans="1:3" x14ac:dyDescent="0.3">
      <c r="A5479" t="s">
        <v>3</v>
      </c>
      <c r="B5479" t="s">
        <v>4</v>
      </c>
      <c r="C5479" t="s">
        <v>5428</v>
      </c>
    </row>
    <row r="5480" spans="1:3" x14ac:dyDescent="0.3">
      <c r="A5480" t="s">
        <v>3</v>
      </c>
      <c r="B5480" t="s">
        <v>4109</v>
      </c>
      <c r="C5480" t="s">
        <v>5429</v>
      </c>
    </row>
    <row r="5481" spans="1:3" x14ac:dyDescent="0.3">
      <c r="A5481" t="s">
        <v>3</v>
      </c>
      <c r="B5481" t="s">
        <v>4</v>
      </c>
      <c r="C5481" t="s">
        <v>5430</v>
      </c>
    </row>
    <row r="5482" spans="1:3" x14ac:dyDescent="0.3">
      <c r="A5482" t="s">
        <v>3</v>
      </c>
      <c r="B5482" t="s">
        <v>4</v>
      </c>
      <c r="C5482" t="s">
        <v>5431</v>
      </c>
    </row>
    <row r="5483" spans="1:3" x14ac:dyDescent="0.3">
      <c r="A5483" t="s">
        <v>3</v>
      </c>
      <c r="B5483" t="s">
        <v>4</v>
      </c>
      <c r="C5483" t="s">
        <v>5432</v>
      </c>
    </row>
    <row r="5484" spans="1:3" x14ac:dyDescent="0.3">
      <c r="A5484" t="s">
        <v>3</v>
      </c>
      <c r="B5484" t="s">
        <v>4109</v>
      </c>
      <c r="C5484" t="s">
        <v>5433</v>
      </c>
    </row>
    <row r="5485" spans="1:3" x14ac:dyDescent="0.3">
      <c r="A5485" t="s">
        <v>3</v>
      </c>
      <c r="B5485" t="s">
        <v>4109</v>
      </c>
      <c r="C5485" t="s">
        <v>5434</v>
      </c>
    </row>
    <row r="5486" spans="1:3" x14ac:dyDescent="0.3">
      <c r="A5486" t="s">
        <v>3</v>
      </c>
      <c r="B5486" t="s">
        <v>4109</v>
      </c>
      <c r="C5486" t="s">
        <v>5435</v>
      </c>
    </row>
    <row r="5487" spans="1:3" x14ac:dyDescent="0.3">
      <c r="A5487" t="s">
        <v>3</v>
      </c>
      <c r="B5487" t="s">
        <v>4109</v>
      </c>
      <c r="C5487" t="s">
        <v>5436</v>
      </c>
    </row>
    <row r="5488" spans="1:3" x14ac:dyDescent="0.3">
      <c r="A5488" t="s">
        <v>3</v>
      </c>
      <c r="B5488" t="s">
        <v>4109</v>
      </c>
      <c r="C5488" t="s">
        <v>5437</v>
      </c>
    </row>
    <row r="5489" spans="1:3" x14ac:dyDescent="0.3">
      <c r="A5489" t="s">
        <v>3</v>
      </c>
      <c r="B5489" t="s">
        <v>4</v>
      </c>
      <c r="C5489" t="s">
        <v>5438</v>
      </c>
    </row>
    <row r="5490" spans="1:3" x14ac:dyDescent="0.3">
      <c r="A5490" t="s">
        <v>3</v>
      </c>
      <c r="B5490" t="s">
        <v>4</v>
      </c>
      <c r="C5490" t="s">
        <v>5439</v>
      </c>
    </row>
    <row r="5491" spans="1:3" x14ac:dyDescent="0.3">
      <c r="A5491" t="s">
        <v>3</v>
      </c>
      <c r="B5491" t="s">
        <v>4</v>
      </c>
      <c r="C5491" t="s">
        <v>5440</v>
      </c>
    </row>
    <row r="5492" spans="1:3" x14ac:dyDescent="0.3">
      <c r="A5492" t="s">
        <v>3</v>
      </c>
      <c r="B5492" t="s">
        <v>4109</v>
      </c>
      <c r="C5492" t="s">
        <v>224</v>
      </c>
    </row>
    <row r="5493" spans="1:3" x14ac:dyDescent="0.3">
      <c r="A5493" t="s">
        <v>3</v>
      </c>
      <c r="B5493" t="s">
        <v>4</v>
      </c>
      <c r="C5493" t="s">
        <v>5441</v>
      </c>
    </row>
    <row r="5494" spans="1:3" x14ac:dyDescent="0.3">
      <c r="A5494" t="s">
        <v>3</v>
      </c>
      <c r="B5494" t="s">
        <v>4</v>
      </c>
      <c r="C5494" t="s">
        <v>5442</v>
      </c>
    </row>
    <row r="5495" spans="1:3" x14ac:dyDescent="0.3">
      <c r="A5495" t="s">
        <v>3</v>
      </c>
      <c r="B5495" t="s">
        <v>4109</v>
      </c>
      <c r="C5495" t="s">
        <v>5443</v>
      </c>
    </row>
    <row r="5496" spans="1:3" x14ac:dyDescent="0.3">
      <c r="A5496" t="s">
        <v>3</v>
      </c>
      <c r="B5496" t="s">
        <v>4109</v>
      </c>
      <c r="C5496" t="s">
        <v>5444</v>
      </c>
    </row>
    <row r="5497" spans="1:3" x14ac:dyDescent="0.3">
      <c r="A5497" t="s">
        <v>3</v>
      </c>
      <c r="B5497" t="s">
        <v>4</v>
      </c>
      <c r="C5497" t="s">
        <v>5445</v>
      </c>
    </row>
    <row r="5498" spans="1:3" x14ac:dyDescent="0.3">
      <c r="A5498" t="s">
        <v>3</v>
      </c>
      <c r="B5498" t="s">
        <v>4109</v>
      </c>
      <c r="C5498" t="s">
        <v>5446</v>
      </c>
    </row>
    <row r="5499" spans="1:3" x14ac:dyDescent="0.3">
      <c r="A5499" t="s">
        <v>3</v>
      </c>
      <c r="B5499" t="s">
        <v>4109</v>
      </c>
      <c r="C5499" t="s">
        <v>5447</v>
      </c>
    </row>
    <row r="5500" spans="1:3" x14ac:dyDescent="0.3">
      <c r="A5500" t="s">
        <v>3</v>
      </c>
      <c r="B5500" t="s">
        <v>4</v>
      </c>
      <c r="C5500" t="s">
        <v>5448</v>
      </c>
    </row>
    <row r="5501" spans="1:3" x14ac:dyDescent="0.3">
      <c r="A5501" t="s">
        <v>3</v>
      </c>
      <c r="B5501" t="s">
        <v>4</v>
      </c>
      <c r="C5501" t="s">
        <v>5449</v>
      </c>
    </row>
    <row r="5502" spans="1:3" x14ac:dyDescent="0.3">
      <c r="A5502" t="s">
        <v>3</v>
      </c>
      <c r="B5502" t="s">
        <v>4</v>
      </c>
      <c r="C5502" t="s">
        <v>5450</v>
      </c>
    </row>
    <row r="5503" spans="1:3" x14ac:dyDescent="0.3">
      <c r="A5503" t="s">
        <v>3</v>
      </c>
      <c r="B5503" t="s">
        <v>4</v>
      </c>
      <c r="C5503" t="s">
        <v>5451</v>
      </c>
    </row>
    <row r="5504" spans="1:3" x14ac:dyDescent="0.3">
      <c r="A5504" t="s">
        <v>3</v>
      </c>
      <c r="B5504" t="s">
        <v>4109</v>
      </c>
      <c r="C5504" t="s">
        <v>5452</v>
      </c>
    </row>
    <row r="5505" spans="1:3" x14ac:dyDescent="0.3">
      <c r="A5505" t="s">
        <v>3</v>
      </c>
      <c r="B5505" t="s">
        <v>4</v>
      </c>
      <c r="C5505" t="s">
        <v>5453</v>
      </c>
    </row>
    <row r="5506" spans="1:3" x14ac:dyDescent="0.3">
      <c r="A5506" t="s">
        <v>3</v>
      </c>
      <c r="B5506" t="s">
        <v>4109</v>
      </c>
      <c r="C5506" t="s">
        <v>5454</v>
      </c>
    </row>
    <row r="5507" spans="1:3" x14ac:dyDescent="0.3">
      <c r="A5507" t="s">
        <v>3</v>
      </c>
      <c r="B5507" t="s">
        <v>4109</v>
      </c>
      <c r="C5507" t="s">
        <v>5455</v>
      </c>
    </row>
    <row r="5508" spans="1:3" x14ac:dyDescent="0.3">
      <c r="A5508" t="s">
        <v>3</v>
      </c>
      <c r="B5508" t="s">
        <v>4109</v>
      </c>
      <c r="C5508" t="s">
        <v>5456</v>
      </c>
    </row>
    <row r="5509" spans="1:3" x14ac:dyDescent="0.3">
      <c r="A5509" t="s">
        <v>3</v>
      </c>
      <c r="B5509" t="s">
        <v>4</v>
      </c>
      <c r="C5509" t="s">
        <v>5457</v>
      </c>
    </row>
    <row r="5510" spans="1:3" x14ac:dyDescent="0.3">
      <c r="A5510" t="s">
        <v>3</v>
      </c>
      <c r="B5510" t="s">
        <v>4109</v>
      </c>
      <c r="C5510" t="s">
        <v>5458</v>
      </c>
    </row>
    <row r="5511" spans="1:3" x14ac:dyDescent="0.3">
      <c r="A5511" t="s">
        <v>3</v>
      </c>
      <c r="B5511" t="s">
        <v>4109</v>
      </c>
      <c r="C5511" t="s">
        <v>5459</v>
      </c>
    </row>
    <row r="5512" spans="1:3" x14ac:dyDescent="0.3">
      <c r="A5512" t="s">
        <v>3</v>
      </c>
      <c r="B5512" t="s">
        <v>4</v>
      </c>
      <c r="C5512" t="s">
        <v>4763</v>
      </c>
    </row>
    <row r="5513" spans="1:3" x14ac:dyDescent="0.3">
      <c r="A5513" t="s">
        <v>3</v>
      </c>
      <c r="B5513" t="s">
        <v>4109</v>
      </c>
      <c r="C5513" t="s">
        <v>5460</v>
      </c>
    </row>
    <row r="5514" spans="1:3" x14ac:dyDescent="0.3">
      <c r="A5514" t="s">
        <v>3</v>
      </c>
      <c r="B5514" t="s">
        <v>4109</v>
      </c>
      <c r="C5514" t="s">
        <v>5461</v>
      </c>
    </row>
    <row r="5515" spans="1:3" x14ac:dyDescent="0.3">
      <c r="A5515" t="s">
        <v>3</v>
      </c>
      <c r="B5515" t="s">
        <v>4109</v>
      </c>
      <c r="C5515" t="s">
        <v>5462</v>
      </c>
    </row>
    <row r="5516" spans="1:3" x14ac:dyDescent="0.3">
      <c r="A5516" t="s">
        <v>3</v>
      </c>
      <c r="B5516" t="s">
        <v>4</v>
      </c>
      <c r="C5516" t="s">
        <v>5463</v>
      </c>
    </row>
    <row r="5517" spans="1:3" x14ac:dyDescent="0.3">
      <c r="A5517" t="s">
        <v>3</v>
      </c>
      <c r="B5517" t="s">
        <v>4</v>
      </c>
      <c r="C5517" t="s">
        <v>5464</v>
      </c>
    </row>
    <row r="5518" spans="1:3" x14ac:dyDescent="0.3">
      <c r="A5518" t="s">
        <v>3</v>
      </c>
      <c r="B5518" t="s">
        <v>4109</v>
      </c>
      <c r="C5518" t="s">
        <v>5465</v>
      </c>
    </row>
    <row r="5519" spans="1:3" x14ac:dyDescent="0.3">
      <c r="A5519" t="s">
        <v>3</v>
      </c>
      <c r="B5519" t="s">
        <v>4</v>
      </c>
      <c r="C5519" t="s">
        <v>5466</v>
      </c>
    </row>
    <row r="5520" spans="1:3" x14ac:dyDescent="0.3">
      <c r="A5520" t="s">
        <v>3</v>
      </c>
      <c r="B5520" t="s">
        <v>4109</v>
      </c>
      <c r="C5520" t="s">
        <v>5467</v>
      </c>
    </row>
    <row r="5521" spans="1:3" x14ac:dyDescent="0.3">
      <c r="A5521" t="s">
        <v>3</v>
      </c>
      <c r="B5521" t="s">
        <v>4109</v>
      </c>
      <c r="C5521" t="s">
        <v>5468</v>
      </c>
    </row>
    <row r="5522" spans="1:3" x14ac:dyDescent="0.3">
      <c r="A5522" t="s">
        <v>3</v>
      </c>
      <c r="B5522" t="s">
        <v>4109</v>
      </c>
      <c r="C5522" t="s">
        <v>5469</v>
      </c>
    </row>
    <row r="5523" spans="1:3" x14ac:dyDescent="0.3">
      <c r="A5523" t="s">
        <v>3</v>
      </c>
      <c r="B5523" t="s">
        <v>4</v>
      </c>
      <c r="C5523" t="s">
        <v>5470</v>
      </c>
    </row>
    <row r="5524" spans="1:3" x14ac:dyDescent="0.3">
      <c r="A5524" t="s">
        <v>3</v>
      </c>
      <c r="B5524" t="s">
        <v>4109</v>
      </c>
      <c r="C5524" t="s">
        <v>5471</v>
      </c>
    </row>
    <row r="5525" spans="1:3" x14ac:dyDescent="0.3">
      <c r="A5525" t="s">
        <v>3</v>
      </c>
      <c r="B5525" t="s">
        <v>4109</v>
      </c>
      <c r="C5525" t="s">
        <v>5472</v>
      </c>
    </row>
    <row r="5526" spans="1:3" x14ac:dyDescent="0.3">
      <c r="A5526" t="s">
        <v>3</v>
      </c>
      <c r="B5526" t="s">
        <v>4109</v>
      </c>
      <c r="C5526" t="s">
        <v>5473</v>
      </c>
    </row>
    <row r="5527" spans="1:3" x14ac:dyDescent="0.3">
      <c r="A5527" t="s">
        <v>3</v>
      </c>
      <c r="B5527" t="s">
        <v>4</v>
      </c>
      <c r="C5527" t="s">
        <v>5474</v>
      </c>
    </row>
    <row r="5528" spans="1:3" x14ac:dyDescent="0.3">
      <c r="A5528" t="s">
        <v>3</v>
      </c>
      <c r="B5528" t="s">
        <v>4109</v>
      </c>
      <c r="C5528" t="s">
        <v>5475</v>
      </c>
    </row>
    <row r="5529" spans="1:3" x14ac:dyDescent="0.3">
      <c r="A5529" t="s">
        <v>3</v>
      </c>
      <c r="B5529" t="s">
        <v>4</v>
      </c>
      <c r="C5529" t="s">
        <v>5476</v>
      </c>
    </row>
    <row r="5530" spans="1:3" x14ac:dyDescent="0.3">
      <c r="A5530" t="s">
        <v>3</v>
      </c>
      <c r="B5530" t="s">
        <v>4</v>
      </c>
      <c r="C5530" t="s">
        <v>5477</v>
      </c>
    </row>
    <row r="5531" spans="1:3" x14ac:dyDescent="0.3">
      <c r="A5531" t="s">
        <v>3</v>
      </c>
      <c r="B5531" t="s">
        <v>4109</v>
      </c>
      <c r="C5531" t="s">
        <v>5478</v>
      </c>
    </row>
    <row r="5532" spans="1:3" x14ac:dyDescent="0.3">
      <c r="A5532" t="s">
        <v>3</v>
      </c>
      <c r="B5532" t="s">
        <v>4109</v>
      </c>
      <c r="C5532" t="s">
        <v>5479</v>
      </c>
    </row>
    <row r="5533" spans="1:3" x14ac:dyDescent="0.3">
      <c r="A5533" t="s">
        <v>3</v>
      </c>
      <c r="B5533" t="s">
        <v>4109</v>
      </c>
      <c r="C5533" t="s">
        <v>5480</v>
      </c>
    </row>
    <row r="5534" spans="1:3" x14ac:dyDescent="0.3">
      <c r="A5534" t="s">
        <v>3</v>
      </c>
      <c r="B5534" t="s">
        <v>4109</v>
      </c>
      <c r="C5534" t="s">
        <v>5481</v>
      </c>
    </row>
    <row r="5535" spans="1:3" x14ac:dyDescent="0.3">
      <c r="A5535" t="s">
        <v>3</v>
      </c>
      <c r="B5535" t="s">
        <v>4</v>
      </c>
      <c r="C5535" t="s">
        <v>5482</v>
      </c>
    </row>
    <row r="5536" spans="1:3" x14ac:dyDescent="0.3">
      <c r="A5536" t="s">
        <v>3</v>
      </c>
      <c r="B5536" t="s">
        <v>4109</v>
      </c>
      <c r="C5536" t="s">
        <v>5483</v>
      </c>
    </row>
    <row r="5537" spans="1:3" x14ac:dyDescent="0.3">
      <c r="A5537" t="s">
        <v>3</v>
      </c>
      <c r="B5537" t="s">
        <v>4109</v>
      </c>
      <c r="C5537" t="s">
        <v>5484</v>
      </c>
    </row>
    <row r="5538" spans="1:3" x14ac:dyDescent="0.3">
      <c r="A5538" t="s">
        <v>3</v>
      </c>
      <c r="B5538" t="s">
        <v>4109</v>
      </c>
      <c r="C5538" t="s">
        <v>5485</v>
      </c>
    </row>
    <row r="5539" spans="1:3" x14ac:dyDescent="0.3">
      <c r="A5539" t="s">
        <v>3</v>
      </c>
      <c r="B5539" t="s">
        <v>4109</v>
      </c>
      <c r="C5539" t="s">
        <v>5486</v>
      </c>
    </row>
    <row r="5540" spans="1:3" x14ac:dyDescent="0.3">
      <c r="A5540" t="s">
        <v>3</v>
      </c>
      <c r="B5540" t="s">
        <v>4109</v>
      </c>
      <c r="C5540" t="s">
        <v>5487</v>
      </c>
    </row>
    <row r="5541" spans="1:3" x14ac:dyDescent="0.3">
      <c r="A5541" t="s">
        <v>3</v>
      </c>
      <c r="B5541" t="s">
        <v>4</v>
      </c>
      <c r="C5541" t="s">
        <v>5488</v>
      </c>
    </row>
    <row r="5542" spans="1:3" x14ac:dyDescent="0.3">
      <c r="A5542" t="s">
        <v>3</v>
      </c>
      <c r="B5542" t="s">
        <v>4109</v>
      </c>
      <c r="C5542" t="s">
        <v>5489</v>
      </c>
    </row>
    <row r="5543" spans="1:3" x14ac:dyDescent="0.3">
      <c r="A5543" t="s">
        <v>3</v>
      </c>
      <c r="B5543" t="s">
        <v>4109</v>
      </c>
      <c r="C5543" t="s">
        <v>5490</v>
      </c>
    </row>
    <row r="5544" spans="1:3" x14ac:dyDescent="0.3">
      <c r="A5544" t="s">
        <v>3</v>
      </c>
      <c r="B5544" t="s">
        <v>4109</v>
      </c>
      <c r="C5544" t="s">
        <v>5491</v>
      </c>
    </row>
    <row r="5545" spans="1:3" x14ac:dyDescent="0.3">
      <c r="A5545" t="s">
        <v>3</v>
      </c>
      <c r="B5545" t="s">
        <v>4109</v>
      </c>
      <c r="C5545" t="s">
        <v>5492</v>
      </c>
    </row>
    <row r="5546" spans="1:3" x14ac:dyDescent="0.3">
      <c r="A5546" t="s">
        <v>3</v>
      </c>
      <c r="B5546" t="s">
        <v>4109</v>
      </c>
      <c r="C5546" t="s">
        <v>5493</v>
      </c>
    </row>
    <row r="5547" spans="1:3" x14ac:dyDescent="0.3">
      <c r="A5547" t="s">
        <v>3</v>
      </c>
      <c r="B5547" t="s">
        <v>4109</v>
      </c>
      <c r="C5547" t="s">
        <v>5494</v>
      </c>
    </row>
    <row r="5548" spans="1:3" x14ac:dyDescent="0.3">
      <c r="A5548" t="s">
        <v>3</v>
      </c>
      <c r="B5548" t="s">
        <v>4109</v>
      </c>
      <c r="C5548" t="s">
        <v>5495</v>
      </c>
    </row>
    <row r="5549" spans="1:3" x14ac:dyDescent="0.3">
      <c r="A5549" t="s">
        <v>3</v>
      </c>
      <c r="B5549" t="s">
        <v>4109</v>
      </c>
      <c r="C5549" t="s">
        <v>5496</v>
      </c>
    </row>
    <row r="5550" spans="1:3" x14ac:dyDescent="0.3">
      <c r="A5550" t="s">
        <v>3</v>
      </c>
      <c r="B5550" t="s">
        <v>4109</v>
      </c>
      <c r="C5550" t="s">
        <v>5497</v>
      </c>
    </row>
    <row r="5551" spans="1:3" x14ac:dyDescent="0.3">
      <c r="A5551" t="s">
        <v>3</v>
      </c>
      <c r="B5551" t="s">
        <v>4109</v>
      </c>
      <c r="C5551" t="s">
        <v>5498</v>
      </c>
    </row>
    <row r="5552" spans="1:3" x14ac:dyDescent="0.3">
      <c r="A5552" t="s">
        <v>3</v>
      </c>
      <c r="B5552" t="s">
        <v>4109</v>
      </c>
      <c r="C5552" t="s">
        <v>5499</v>
      </c>
    </row>
    <row r="5553" spans="1:3" x14ac:dyDescent="0.3">
      <c r="A5553" t="s">
        <v>3</v>
      </c>
      <c r="B5553" t="s">
        <v>4109</v>
      </c>
      <c r="C5553" t="s">
        <v>5500</v>
      </c>
    </row>
    <row r="5554" spans="1:3" x14ac:dyDescent="0.3">
      <c r="A5554" t="s">
        <v>3</v>
      </c>
      <c r="B5554" t="s">
        <v>4</v>
      </c>
      <c r="C5554" t="s">
        <v>5501</v>
      </c>
    </row>
    <row r="5555" spans="1:3" x14ac:dyDescent="0.3">
      <c r="A5555" t="s">
        <v>3</v>
      </c>
      <c r="B5555" t="s">
        <v>4109</v>
      </c>
      <c r="C5555" t="s">
        <v>5502</v>
      </c>
    </row>
    <row r="5556" spans="1:3" x14ac:dyDescent="0.3">
      <c r="A5556" t="s">
        <v>3</v>
      </c>
      <c r="B5556" t="s">
        <v>4109</v>
      </c>
      <c r="C5556" t="s">
        <v>5503</v>
      </c>
    </row>
    <row r="5557" spans="1:3" x14ac:dyDescent="0.3">
      <c r="A5557" t="s">
        <v>3</v>
      </c>
      <c r="B5557" t="s">
        <v>4109</v>
      </c>
      <c r="C5557" t="s">
        <v>5504</v>
      </c>
    </row>
    <row r="5558" spans="1:3" x14ac:dyDescent="0.3">
      <c r="A5558" t="s">
        <v>3</v>
      </c>
      <c r="B5558" t="s">
        <v>4109</v>
      </c>
      <c r="C5558" t="s">
        <v>5505</v>
      </c>
    </row>
    <row r="5559" spans="1:3" x14ac:dyDescent="0.3">
      <c r="A5559" t="s">
        <v>3</v>
      </c>
      <c r="B5559" t="s">
        <v>4109</v>
      </c>
      <c r="C5559" t="s">
        <v>5506</v>
      </c>
    </row>
    <row r="5560" spans="1:3" x14ac:dyDescent="0.3">
      <c r="A5560" t="s">
        <v>3</v>
      </c>
      <c r="B5560" t="s">
        <v>4109</v>
      </c>
      <c r="C5560" t="s">
        <v>5507</v>
      </c>
    </row>
    <row r="5561" spans="1:3" x14ac:dyDescent="0.3">
      <c r="A5561" t="s">
        <v>3</v>
      </c>
      <c r="B5561" t="s">
        <v>4</v>
      </c>
      <c r="C5561" t="s">
        <v>5508</v>
      </c>
    </row>
    <row r="5562" spans="1:3" x14ac:dyDescent="0.3">
      <c r="A5562" t="s">
        <v>3</v>
      </c>
      <c r="B5562" t="s">
        <v>4109</v>
      </c>
      <c r="C5562" t="s">
        <v>5509</v>
      </c>
    </row>
    <row r="5563" spans="1:3" x14ac:dyDescent="0.3">
      <c r="A5563" t="s">
        <v>3</v>
      </c>
      <c r="B5563" t="s">
        <v>4109</v>
      </c>
      <c r="C5563" t="s">
        <v>5510</v>
      </c>
    </row>
    <row r="5564" spans="1:3" x14ac:dyDescent="0.3">
      <c r="A5564" t="s">
        <v>3</v>
      </c>
      <c r="B5564" t="s">
        <v>4109</v>
      </c>
      <c r="C5564" t="s">
        <v>5511</v>
      </c>
    </row>
    <row r="5565" spans="1:3" x14ac:dyDescent="0.3">
      <c r="A5565" t="s">
        <v>3</v>
      </c>
      <c r="B5565" t="s">
        <v>4109</v>
      </c>
      <c r="C5565" t="s">
        <v>5512</v>
      </c>
    </row>
    <row r="5566" spans="1:3" x14ac:dyDescent="0.3">
      <c r="A5566" t="s">
        <v>3</v>
      </c>
      <c r="B5566" t="s">
        <v>4109</v>
      </c>
      <c r="C5566" t="s">
        <v>5513</v>
      </c>
    </row>
    <row r="5567" spans="1:3" x14ac:dyDescent="0.3">
      <c r="A5567" t="s">
        <v>3</v>
      </c>
      <c r="B5567" t="s">
        <v>4109</v>
      </c>
      <c r="C5567" t="s">
        <v>5514</v>
      </c>
    </row>
    <row r="5568" spans="1:3" x14ac:dyDescent="0.3">
      <c r="A5568" t="s">
        <v>3</v>
      </c>
      <c r="B5568" t="s">
        <v>4109</v>
      </c>
      <c r="C5568" t="s">
        <v>5515</v>
      </c>
    </row>
    <row r="5569" spans="1:3" x14ac:dyDescent="0.3">
      <c r="A5569" t="s">
        <v>3</v>
      </c>
      <c r="B5569" t="s">
        <v>4109</v>
      </c>
      <c r="C5569" t="s">
        <v>5516</v>
      </c>
    </row>
    <row r="5570" spans="1:3" x14ac:dyDescent="0.3">
      <c r="A5570" t="s">
        <v>3</v>
      </c>
      <c r="B5570" t="s">
        <v>4109</v>
      </c>
      <c r="C5570" t="s">
        <v>5517</v>
      </c>
    </row>
    <row r="5571" spans="1:3" x14ac:dyDescent="0.3">
      <c r="A5571" t="s">
        <v>3</v>
      </c>
      <c r="B5571" t="s">
        <v>4109</v>
      </c>
      <c r="C5571" t="s">
        <v>5518</v>
      </c>
    </row>
    <row r="5572" spans="1:3" x14ac:dyDescent="0.3">
      <c r="A5572" t="s">
        <v>3</v>
      </c>
      <c r="B5572" t="s">
        <v>4</v>
      </c>
      <c r="C5572" t="s">
        <v>5519</v>
      </c>
    </row>
    <row r="5573" spans="1:3" x14ac:dyDescent="0.3">
      <c r="A5573" t="s">
        <v>3</v>
      </c>
      <c r="B5573" t="s">
        <v>4109</v>
      </c>
      <c r="C5573" t="s">
        <v>5520</v>
      </c>
    </row>
    <row r="5574" spans="1:3" x14ac:dyDescent="0.3">
      <c r="A5574" t="s">
        <v>3</v>
      </c>
      <c r="B5574" t="s">
        <v>4</v>
      </c>
      <c r="C5574" t="s">
        <v>5521</v>
      </c>
    </row>
    <row r="5575" spans="1:3" x14ac:dyDescent="0.3">
      <c r="A5575" t="s">
        <v>3</v>
      </c>
      <c r="B5575" t="s">
        <v>4109</v>
      </c>
      <c r="C5575" t="s">
        <v>5522</v>
      </c>
    </row>
    <row r="5576" spans="1:3" x14ac:dyDescent="0.3">
      <c r="A5576" t="s">
        <v>3</v>
      </c>
      <c r="B5576" t="s">
        <v>4109</v>
      </c>
      <c r="C5576" t="s">
        <v>5523</v>
      </c>
    </row>
    <row r="5577" spans="1:3" x14ac:dyDescent="0.3">
      <c r="A5577" t="s">
        <v>3</v>
      </c>
      <c r="B5577" t="s">
        <v>4109</v>
      </c>
      <c r="C5577" t="s">
        <v>5524</v>
      </c>
    </row>
    <row r="5578" spans="1:3" x14ac:dyDescent="0.3">
      <c r="A5578" t="s">
        <v>3</v>
      </c>
      <c r="B5578" t="s">
        <v>4</v>
      </c>
      <c r="C5578" t="s">
        <v>5525</v>
      </c>
    </row>
    <row r="5579" spans="1:3" x14ac:dyDescent="0.3">
      <c r="A5579" t="s">
        <v>3</v>
      </c>
      <c r="B5579" t="s">
        <v>4109</v>
      </c>
      <c r="C5579" t="s">
        <v>5526</v>
      </c>
    </row>
    <row r="5580" spans="1:3" x14ac:dyDescent="0.3">
      <c r="A5580" t="s">
        <v>3</v>
      </c>
      <c r="B5580" t="s">
        <v>4109</v>
      </c>
      <c r="C5580" t="s">
        <v>5527</v>
      </c>
    </row>
    <row r="5581" spans="1:3" x14ac:dyDescent="0.3">
      <c r="A5581" t="s">
        <v>3</v>
      </c>
      <c r="B5581" t="s">
        <v>4109</v>
      </c>
      <c r="C5581" t="s">
        <v>5528</v>
      </c>
    </row>
    <row r="5582" spans="1:3" x14ac:dyDescent="0.3">
      <c r="A5582" t="s">
        <v>3</v>
      </c>
      <c r="B5582" t="s">
        <v>4109</v>
      </c>
      <c r="C5582" t="s">
        <v>5529</v>
      </c>
    </row>
    <row r="5583" spans="1:3" x14ac:dyDescent="0.3">
      <c r="A5583" t="s">
        <v>3</v>
      </c>
      <c r="B5583" t="s">
        <v>4</v>
      </c>
      <c r="C5583" t="s">
        <v>5530</v>
      </c>
    </row>
    <row r="5584" spans="1:3" x14ac:dyDescent="0.3">
      <c r="A5584" t="s">
        <v>3</v>
      </c>
      <c r="B5584" t="s">
        <v>4</v>
      </c>
      <c r="C5584" t="s">
        <v>5531</v>
      </c>
    </row>
    <row r="5585" spans="1:3" x14ac:dyDescent="0.3">
      <c r="A5585" t="s">
        <v>3</v>
      </c>
      <c r="B5585" t="s">
        <v>4109</v>
      </c>
      <c r="C5585" t="s">
        <v>5532</v>
      </c>
    </row>
    <row r="5586" spans="1:3" x14ac:dyDescent="0.3">
      <c r="A5586" t="s">
        <v>3</v>
      </c>
      <c r="B5586" t="s">
        <v>4</v>
      </c>
      <c r="C5586" t="s">
        <v>5533</v>
      </c>
    </row>
    <row r="5587" spans="1:3" x14ac:dyDescent="0.3">
      <c r="A5587" t="s">
        <v>3</v>
      </c>
      <c r="B5587" t="s">
        <v>4</v>
      </c>
      <c r="C5587" t="s">
        <v>4743</v>
      </c>
    </row>
    <row r="5588" spans="1:3" x14ac:dyDescent="0.3">
      <c r="A5588" t="s">
        <v>3</v>
      </c>
      <c r="B5588" t="s">
        <v>4109</v>
      </c>
      <c r="C5588" t="s">
        <v>5534</v>
      </c>
    </row>
    <row r="5589" spans="1:3" x14ac:dyDescent="0.3">
      <c r="A5589" t="s">
        <v>3</v>
      </c>
      <c r="B5589" t="s">
        <v>4109</v>
      </c>
      <c r="C5589" t="s">
        <v>5535</v>
      </c>
    </row>
    <row r="5590" spans="1:3" x14ac:dyDescent="0.3">
      <c r="A5590" t="s">
        <v>3</v>
      </c>
      <c r="B5590" t="s">
        <v>4109</v>
      </c>
      <c r="C5590" t="s">
        <v>5536</v>
      </c>
    </row>
    <row r="5591" spans="1:3" x14ac:dyDescent="0.3">
      <c r="A5591" t="s">
        <v>3</v>
      </c>
      <c r="B5591" t="s">
        <v>4109</v>
      </c>
      <c r="C5591" t="s">
        <v>5537</v>
      </c>
    </row>
    <row r="5592" spans="1:3" x14ac:dyDescent="0.3">
      <c r="A5592" t="s">
        <v>3</v>
      </c>
      <c r="B5592" t="s">
        <v>4109</v>
      </c>
      <c r="C5592" t="s">
        <v>5538</v>
      </c>
    </row>
    <row r="5593" spans="1:3" x14ac:dyDescent="0.3">
      <c r="A5593" t="s">
        <v>3</v>
      </c>
      <c r="B5593" t="s">
        <v>4109</v>
      </c>
      <c r="C5593" t="s">
        <v>5539</v>
      </c>
    </row>
    <row r="5594" spans="1:3" x14ac:dyDescent="0.3">
      <c r="A5594" t="s">
        <v>3</v>
      </c>
      <c r="B5594" t="s">
        <v>4</v>
      </c>
      <c r="C5594" t="s">
        <v>5540</v>
      </c>
    </row>
    <row r="5595" spans="1:3" x14ac:dyDescent="0.3">
      <c r="A5595" t="s">
        <v>3</v>
      </c>
      <c r="B5595" t="s">
        <v>4109</v>
      </c>
      <c r="C5595" t="s">
        <v>5541</v>
      </c>
    </row>
    <row r="5596" spans="1:3" x14ac:dyDescent="0.3">
      <c r="A5596" t="s">
        <v>3</v>
      </c>
      <c r="B5596" t="s">
        <v>4</v>
      </c>
      <c r="C5596" t="s">
        <v>5542</v>
      </c>
    </row>
    <row r="5597" spans="1:3" x14ac:dyDescent="0.3">
      <c r="A5597" t="s">
        <v>3</v>
      </c>
      <c r="B5597" t="s">
        <v>4109</v>
      </c>
      <c r="C5597" t="s">
        <v>5543</v>
      </c>
    </row>
    <row r="5598" spans="1:3" x14ac:dyDescent="0.3">
      <c r="A5598" t="s">
        <v>3</v>
      </c>
      <c r="B5598" t="s">
        <v>4</v>
      </c>
      <c r="C5598" t="s">
        <v>5544</v>
      </c>
    </row>
    <row r="5599" spans="1:3" x14ac:dyDescent="0.3">
      <c r="A5599" t="s">
        <v>3</v>
      </c>
      <c r="B5599" t="s">
        <v>4</v>
      </c>
      <c r="C5599" t="s">
        <v>5545</v>
      </c>
    </row>
    <row r="5600" spans="1:3" x14ac:dyDescent="0.3">
      <c r="A5600" t="s">
        <v>3</v>
      </c>
      <c r="B5600" t="s">
        <v>4109</v>
      </c>
      <c r="C5600" t="s">
        <v>5546</v>
      </c>
    </row>
    <row r="5601" spans="1:3" x14ac:dyDescent="0.3">
      <c r="A5601" t="s">
        <v>3</v>
      </c>
      <c r="B5601" t="s">
        <v>4109</v>
      </c>
      <c r="C5601" t="s">
        <v>5547</v>
      </c>
    </row>
    <row r="5602" spans="1:3" x14ac:dyDescent="0.3">
      <c r="A5602" t="s">
        <v>3</v>
      </c>
      <c r="B5602" t="s">
        <v>4109</v>
      </c>
      <c r="C5602" t="s">
        <v>5548</v>
      </c>
    </row>
    <row r="5603" spans="1:3" x14ac:dyDescent="0.3">
      <c r="A5603" t="s">
        <v>3</v>
      </c>
      <c r="B5603" t="s">
        <v>4</v>
      </c>
      <c r="C5603" t="s">
        <v>5549</v>
      </c>
    </row>
    <row r="5604" spans="1:3" x14ac:dyDescent="0.3">
      <c r="A5604" t="s">
        <v>3</v>
      </c>
      <c r="B5604" t="s">
        <v>4109</v>
      </c>
      <c r="C5604" t="s">
        <v>5550</v>
      </c>
    </row>
    <row r="5605" spans="1:3" x14ac:dyDescent="0.3">
      <c r="A5605" t="s">
        <v>3</v>
      </c>
      <c r="B5605" t="s">
        <v>4109</v>
      </c>
      <c r="C5605" t="s">
        <v>5551</v>
      </c>
    </row>
    <row r="5606" spans="1:3" x14ac:dyDescent="0.3">
      <c r="A5606" t="s">
        <v>3</v>
      </c>
      <c r="B5606" t="s">
        <v>4109</v>
      </c>
      <c r="C5606" t="s">
        <v>5552</v>
      </c>
    </row>
    <row r="5607" spans="1:3" x14ac:dyDescent="0.3">
      <c r="A5607" t="s">
        <v>3</v>
      </c>
      <c r="B5607" t="s">
        <v>4</v>
      </c>
      <c r="C5607" t="s">
        <v>5553</v>
      </c>
    </row>
    <row r="5608" spans="1:3" x14ac:dyDescent="0.3">
      <c r="A5608" t="s">
        <v>3</v>
      </c>
      <c r="B5608" t="s">
        <v>4</v>
      </c>
      <c r="C5608" t="s">
        <v>5554</v>
      </c>
    </row>
    <row r="5609" spans="1:3" x14ac:dyDescent="0.3">
      <c r="A5609" t="s">
        <v>3</v>
      </c>
      <c r="B5609" t="s">
        <v>4</v>
      </c>
      <c r="C5609" t="s">
        <v>5555</v>
      </c>
    </row>
    <row r="5610" spans="1:3" x14ac:dyDescent="0.3">
      <c r="A5610" t="s">
        <v>3</v>
      </c>
      <c r="B5610" t="s">
        <v>4</v>
      </c>
      <c r="C5610" t="s">
        <v>5556</v>
      </c>
    </row>
    <row r="5611" spans="1:3" x14ac:dyDescent="0.3">
      <c r="A5611" t="s">
        <v>3</v>
      </c>
      <c r="B5611" t="s">
        <v>4109</v>
      </c>
      <c r="C5611" t="s">
        <v>5557</v>
      </c>
    </row>
    <row r="5612" spans="1:3" x14ac:dyDescent="0.3">
      <c r="A5612" t="s">
        <v>3</v>
      </c>
      <c r="B5612" t="s">
        <v>4109</v>
      </c>
      <c r="C5612" t="s">
        <v>5558</v>
      </c>
    </row>
    <row r="5613" spans="1:3" x14ac:dyDescent="0.3">
      <c r="A5613" t="s">
        <v>3</v>
      </c>
      <c r="B5613" t="s">
        <v>4109</v>
      </c>
      <c r="C5613" t="s">
        <v>5559</v>
      </c>
    </row>
    <row r="5614" spans="1:3" x14ac:dyDescent="0.3">
      <c r="A5614" t="s">
        <v>3</v>
      </c>
      <c r="B5614" t="s">
        <v>4</v>
      </c>
      <c r="C5614" t="s">
        <v>5560</v>
      </c>
    </row>
    <row r="5615" spans="1:3" x14ac:dyDescent="0.3">
      <c r="A5615" t="s">
        <v>3</v>
      </c>
      <c r="B5615" t="s">
        <v>4109</v>
      </c>
      <c r="C5615" t="s">
        <v>5561</v>
      </c>
    </row>
    <row r="5616" spans="1:3" x14ac:dyDescent="0.3">
      <c r="A5616" t="s">
        <v>3</v>
      </c>
      <c r="B5616" t="s">
        <v>4109</v>
      </c>
      <c r="C5616" t="s">
        <v>5562</v>
      </c>
    </row>
    <row r="5617" spans="1:3" x14ac:dyDescent="0.3">
      <c r="A5617" t="s">
        <v>3</v>
      </c>
      <c r="B5617" t="s">
        <v>4</v>
      </c>
      <c r="C5617" t="s">
        <v>5563</v>
      </c>
    </row>
    <row r="5618" spans="1:3" x14ac:dyDescent="0.3">
      <c r="A5618" t="s">
        <v>3</v>
      </c>
      <c r="B5618" t="s">
        <v>4</v>
      </c>
      <c r="C5618" t="s">
        <v>5564</v>
      </c>
    </row>
    <row r="5619" spans="1:3" x14ac:dyDescent="0.3">
      <c r="A5619" t="s">
        <v>3</v>
      </c>
      <c r="B5619" t="s">
        <v>4</v>
      </c>
      <c r="C5619" t="s">
        <v>5565</v>
      </c>
    </row>
    <row r="5620" spans="1:3" x14ac:dyDescent="0.3">
      <c r="A5620" t="s">
        <v>3</v>
      </c>
      <c r="B5620" t="s">
        <v>4</v>
      </c>
      <c r="C5620" t="s">
        <v>5566</v>
      </c>
    </row>
    <row r="5621" spans="1:3" x14ac:dyDescent="0.3">
      <c r="A5621" t="s">
        <v>3</v>
      </c>
      <c r="B5621" t="s">
        <v>4109</v>
      </c>
      <c r="C5621" t="s">
        <v>5567</v>
      </c>
    </row>
    <row r="5622" spans="1:3" x14ac:dyDescent="0.3">
      <c r="A5622" t="s">
        <v>3</v>
      </c>
      <c r="B5622" t="s">
        <v>4</v>
      </c>
      <c r="C5622" t="s">
        <v>5568</v>
      </c>
    </row>
    <row r="5623" spans="1:3" x14ac:dyDescent="0.3">
      <c r="A5623" t="s">
        <v>3</v>
      </c>
      <c r="B5623" t="s">
        <v>4109</v>
      </c>
      <c r="C5623" t="s">
        <v>5569</v>
      </c>
    </row>
    <row r="5624" spans="1:3" x14ac:dyDescent="0.3">
      <c r="A5624" t="s">
        <v>3</v>
      </c>
      <c r="B5624" t="s">
        <v>4109</v>
      </c>
      <c r="C5624" t="s">
        <v>5570</v>
      </c>
    </row>
    <row r="5625" spans="1:3" x14ac:dyDescent="0.3">
      <c r="A5625" t="s">
        <v>3</v>
      </c>
      <c r="B5625" t="s">
        <v>4109</v>
      </c>
      <c r="C5625" t="s">
        <v>5571</v>
      </c>
    </row>
    <row r="5626" spans="1:3" x14ac:dyDescent="0.3">
      <c r="A5626" t="s">
        <v>3</v>
      </c>
      <c r="B5626" t="s">
        <v>4109</v>
      </c>
      <c r="C5626" t="s">
        <v>5572</v>
      </c>
    </row>
    <row r="5627" spans="1:3" x14ac:dyDescent="0.3">
      <c r="A5627" t="s">
        <v>3</v>
      </c>
      <c r="B5627" t="s">
        <v>4109</v>
      </c>
      <c r="C5627" t="s">
        <v>5573</v>
      </c>
    </row>
    <row r="5628" spans="1:3" x14ac:dyDescent="0.3">
      <c r="A5628" t="s">
        <v>3</v>
      </c>
      <c r="B5628" t="s">
        <v>4</v>
      </c>
      <c r="C5628" t="s">
        <v>5574</v>
      </c>
    </row>
    <row r="5629" spans="1:3" x14ac:dyDescent="0.3">
      <c r="A5629" t="s">
        <v>3</v>
      </c>
      <c r="B5629" t="s">
        <v>4109</v>
      </c>
      <c r="C5629" t="s">
        <v>5575</v>
      </c>
    </row>
    <row r="5630" spans="1:3" x14ac:dyDescent="0.3">
      <c r="A5630" t="s">
        <v>3</v>
      </c>
      <c r="B5630" t="s">
        <v>4</v>
      </c>
      <c r="C5630" t="s">
        <v>5576</v>
      </c>
    </row>
    <row r="5631" spans="1:3" x14ac:dyDescent="0.3">
      <c r="A5631" t="s">
        <v>3</v>
      </c>
      <c r="B5631" t="s">
        <v>4109</v>
      </c>
      <c r="C5631" t="s">
        <v>5577</v>
      </c>
    </row>
    <row r="5632" spans="1:3" x14ac:dyDescent="0.3">
      <c r="A5632" t="s">
        <v>3</v>
      </c>
      <c r="B5632" t="s">
        <v>4109</v>
      </c>
      <c r="C5632" t="s">
        <v>366</v>
      </c>
    </row>
    <row r="5633" spans="1:3" x14ac:dyDescent="0.3">
      <c r="A5633" t="s">
        <v>3</v>
      </c>
      <c r="B5633" t="s">
        <v>4109</v>
      </c>
      <c r="C5633" t="s">
        <v>5578</v>
      </c>
    </row>
    <row r="5634" spans="1:3" x14ac:dyDescent="0.3">
      <c r="A5634" t="s">
        <v>3</v>
      </c>
      <c r="B5634" t="s">
        <v>4109</v>
      </c>
      <c r="C5634" t="s">
        <v>5579</v>
      </c>
    </row>
    <row r="5635" spans="1:3" x14ac:dyDescent="0.3">
      <c r="A5635" t="s">
        <v>3</v>
      </c>
      <c r="B5635" t="s">
        <v>4109</v>
      </c>
      <c r="C5635" t="s">
        <v>5580</v>
      </c>
    </row>
    <row r="5636" spans="1:3" x14ac:dyDescent="0.3">
      <c r="A5636" t="s">
        <v>3</v>
      </c>
      <c r="B5636" t="s">
        <v>4109</v>
      </c>
      <c r="C5636" t="s">
        <v>5581</v>
      </c>
    </row>
    <row r="5637" spans="1:3" x14ac:dyDescent="0.3">
      <c r="A5637" t="s">
        <v>3</v>
      </c>
      <c r="B5637" t="s">
        <v>4109</v>
      </c>
      <c r="C5637" t="s">
        <v>5582</v>
      </c>
    </row>
    <row r="5638" spans="1:3" x14ac:dyDescent="0.3">
      <c r="A5638" t="s">
        <v>3</v>
      </c>
      <c r="B5638" t="s">
        <v>4109</v>
      </c>
      <c r="C5638" t="s">
        <v>5583</v>
      </c>
    </row>
    <row r="5639" spans="1:3" x14ac:dyDescent="0.3">
      <c r="A5639" t="s">
        <v>3</v>
      </c>
      <c r="B5639" t="s">
        <v>4109</v>
      </c>
      <c r="C5639" t="s">
        <v>5584</v>
      </c>
    </row>
    <row r="5640" spans="1:3" x14ac:dyDescent="0.3">
      <c r="A5640" t="s">
        <v>3</v>
      </c>
      <c r="B5640" t="s">
        <v>4</v>
      </c>
      <c r="C5640" t="s">
        <v>5585</v>
      </c>
    </row>
    <row r="5641" spans="1:3" x14ac:dyDescent="0.3">
      <c r="A5641" t="s">
        <v>3</v>
      </c>
      <c r="B5641" t="s">
        <v>4109</v>
      </c>
      <c r="C5641" t="s">
        <v>5586</v>
      </c>
    </row>
    <row r="5642" spans="1:3" x14ac:dyDescent="0.3">
      <c r="A5642" t="s">
        <v>3</v>
      </c>
      <c r="B5642" t="s">
        <v>4</v>
      </c>
      <c r="C5642" t="s">
        <v>5587</v>
      </c>
    </row>
    <row r="5643" spans="1:3" x14ac:dyDescent="0.3">
      <c r="A5643" t="s">
        <v>3</v>
      </c>
      <c r="B5643" t="s">
        <v>4109</v>
      </c>
      <c r="C5643" t="s">
        <v>5588</v>
      </c>
    </row>
    <row r="5644" spans="1:3" x14ac:dyDescent="0.3">
      <c r="A5644" t="s">
        <v>3</v>
      </c>
      <c r="B5644" t="s">
        <v>4109</v>
      </c>
      <c r="C5644" t="s">
        <v>5589</v>
      </c>
    </row>
    <row r="5645" spans="1:3" x14ac:dyDescent="0.3">
      <c r="A5645" t="s">
        <v>3</v>
      </c>
      <c r="B5645" t="s">
        <v>4</v>
      </c>
      <c r="C5645" t="s">
        <v>5590</v>
      </c>
    </row>
    <row r="5646" spans="1:3" x14ac:dyDescent="0.3">
      <c r="A5646" t="s">
        <v>3</v>
      </c>
      <c r="B5646" t="s">
        <v>4109</v>
      </c>
      <c r="C5646" t="s">
        <v>5591</v>
      </c>
    </row>
    <row r="5647" spans="1:3" x14ac:dyDescent="0.3">
      <c r="A5647" t="s">
        <v>3</v>
      </c>
      <c r="B5647" t="s">
        <v>4</v>
      </c>
      <c r="C5647" t="s">
        <v>5592</v>
      </c>
    </row>
    <row r="5648" spans="1:3" x14ac:dyDescent="0.3">
      <c r="A5648" t="s">
        <v>3</v>
      </c>
      <c r="B5648" t="s">
        <v>4</v>
      </c>
      <c r="C5648" t="s">
        <v>5593</v>
      </c>
    </row>
    <row r="5649" spans="1:3" x14ac:dyDescent="0.3">
      <c r="A5649" t="s">
        <v>3</v>
      </c>
      <c r="B5649" t="s">
        <v>4</v>
      </c>
      <c r="C5649" t="s">
        <v>5594</v>
      </c>
    </row>
    <row r="5650" spans="1:3" x14ac:dyDescent="0.3">
      <c r="A5650" t="s">
        <v>3</v>
      </c>
      <c r="B5650" t="s">
        <v>4109</v>
      </c>
      <c r="C5650" t="s">
        <v>5595</v>
      </c>
    </row>
    <row r="5651" spans="1:3" x14ac:dyDescent="0.3">
      <c r="A5651" t="s">
        <v>3</v>
      </c>
      <c r="B5651" t="s">
        <v>4109</v>
      </c>
      <c r="C5651" t="s">
        <v>5596</v>
      </c>
    </row>
    <row r="5652" spans="1:3" x14ac:dyDescent="0.3">
      <c r="A5652" t="s">
        <v>3</v>
      </c>
      <c r="B5652" t="s">
        <v>4109</v>
      </c>
      <c r="C5652" t="s">
        <v>5597</v>
      </c>
    </row>
    <row r="5653" spans="1:3" x14ac:dyDescent="0.3">
      <c r="A5653" t="s">
        <v>3</v>
      </c>
      <c r="B5653" t="s">
        <v>4109</v>
      </c>
      <c r="C5653" t="s">
        <v>5598</v>
      </c>
    </row>
    <row r="5654" spans="1:3" x14ac:dyDescent="0.3">
      <c r="A5654" t="s">
        <v>3</v>
      </c>
      <c r="B5654" t="s">
        <v>4109</v>
      </c>
      <c r="C5654" t="s">
        <v>5599</v>
      </c>
    </row>
    <row r="5655" spans="1:3" x14ac:dyDescent="0.3">
      <c r="A5655" t="s">
        <v>3</v>
      </c>
      <c r="B5655" t="s">
        <v>4109</v>
      </c>
      <c r="C5655" t="s">
        <v>5600</v>
      </c>
    </row>
    <row r="5656" spans="1:3" x14ac:dyDescent="0.3">
      <c r="A5656" t="s">
        <v>3</v>
      </c>
      <c r="B5656" t="s">
        <v>4</v>
      </c>
      <c r="C5656" t="s">
        <v>5601</v>
      </c>
    </row>
    <row r="5657" spans="1:3" x14ac:dyDescent="0.3">
      <c r="A5657" t="s">
        <v>3</v>
      </c>
      <c r="B5657" t="s">
        <v>4</v>
      </c>
      <c r="C5657" t="s">
        <v>5602</v>
      </c>
    </row>
    <row r="5658" spans="1:3" x14ac:dyDescent="0.3">
      <c r="A5658" t="s">
        <v>3</v>
      </c>
      <c r="B5658" t="s">
        <v>4109</v>
      </c>
      <c r="C5658" t="s">
        <v>5603</v>
      </c>
    </row>
    <row r="5659" spans="1:3" x14ac:dyDescent="0.3">
      <c r="A5659" t="s">
        <v>3</v>
      </c>
      <c r="B5659" t="s">
        <v>4109</v>
      </c>
      <c r="C5659" t="s">
        <v>5604</v>
      </c>
    </row>
    <row r="5660" spans="1:3" x14ac:dyDescent="0.3">
      <c r="A5660" t="s">
        <v>3</v>
      </c>
      <c r="B5660" t="s">
        <v>4109</v>
      </c>
      <c r="C5660" t="s">
        <v>5605</v>
      </c>
    </row>
    <row r="5661" spans="1:3" x14ac:dyDescent="0.3">
      <c r="A5661" t="s">
        <v>3</v>
      </c>
      <c r="B5661" t="s">
        <v>4109</v>
      </c>
      <c r="C5661" t="s">
        <v>5606</v>
      </c>
    </row>
    <row r="5662" spans="1:3" x14ac:dyDescent="0.3">
      <c r="A5662" t="s">
        <v>3</v>
      </c>
      <c r="B5662" t="s">
        <v>4109</v>
      </c>
      <c r="C5662" t="s">
        <v>5607</v>
      </c>
    </row>
    <row r="5663" spans="1:3" x14ac:dyDescent="0.3">
      <c r="A5663" t="s">
        <v>3</v>
      </c>
      <c r="B5663" t="s">
        <v>4</v>
      </c>
      <c r="C5663" t="s">
        <v>5608</v>
      </c>
    </row>
    <row r="5664" spans="1:3" x14ac:dyDescent="0.3">
      <c r="A5664" t="s">
        <v>3</v>
      </c>
      <c r="B5664" t="s">
        <v>4109</v>
      </c>
      <c r="C5664" t="s">
        <v>5609</v>
      </c>
    </row>
    <row r="5665" spans="1:3" x14ac:dyDescent="0.3">
      <c r="A5665" t="s">
        <v>3</v>
      </c>
      <c r="B5665" t="s">
        <v>4109</v>
      </c>
      <c r="C5665" t="s">
        <v>5610</v>
      </c>
    </row>
    <row r="5666" spans="1:3" x14ac:dyDescent="0.3">
      <c r="A5666" t="s">
        <v>3</v>
      </c>
      <c r="B5666" t="s">
        <v>4</v>
      </c>
      <c r="C5666" t="s">
        <v>5611</v>
      </c>
    </row>
    <row r="5667" spans="1:3" x14ac:dyDescent="0.3">
      <c r="A5667" t="s">
        <v>3</v>
      </c>
      <c r="B5667" t="s">
        <v>4109</v>
      </c>
      <c r="C5667" t="s">
        <v>5612</v>
      </c>
    </row>
    <row r="5668" spans="1:3" x14ac:dyDescent="0.3">
      <c r="A5668" t="s">
        <v>3</v>
      </c>
      <c r="B5668" t="s">
        <v>4</v>
      </c>
      <c r="C5668" t="s">
        <v>5613</v>
      </c>
    </row>
    <row r="5669" spans="1:3" x14ac:dyDescent="0.3">
      <c r="A5669" t="s">
        <v>3</v>
      </c>
      <c r="B5669" t="s">
        <v>4109</v>
      </c>
      <c r="C5669" t="s">
        <v>5614</v>
      </c>
    </row>
    <row r="5670" spans="1:3" x14ac:dyDescent="0.3">
      <c r="A5670" t="s">
        <v>3</v>
      </c>
      <c r="B5670" t="s">
        <v>4</v>
      </c>
      <c r="C5670" t="s">
        <v>5615</v>
      </c>
    </row>
    <row r="5671" spans="1:3" x14ac:dyDescent="0.3">
      <c r="A5671" t="s">
        <v>3</v>
      </c>
      <c r="B5671" t="s">
        <v>4</v>
      </c>
      <c r="C5671" t="s">
        <v>5616</v>
      </c>
    </row>
    <row r="5672" spans="1:3" x14ac:dyDescent="0.3">
      <c r="A5672" t="s">
        <v>3</v>
      </c>
      <c r="B5672" t="s">
        <v>4</v>
      </c>
      <c r="C5672" t="s">
        <v>5617</v>
      </c>
    </row>
    <row r="5673" spans="1:3" x14ac:dyDescent="0.3">
      <c r="A5673" t="s">
        <v>3</v>
      </c>
      <c r="B5673" t="s">
        <v>4109</v>
      </c>
      <c r="C5673" t="s">
        <v>5618</v>
      </c>
    </row>
    <row r="5674" spans="1:3" x14ac:dyDescent="0.3">
      <c r="A5674" t="s">
        <v>3</v>
      </c>
      <c r="B5674" t="s">
        <v>4109</v>
      </c>
      <c r="C5674" t="s">
        <v>5619</v>
      </c>
    </row>
    <row r="5675" spans="1:3" x14ac:dyDescent="0.3">
      <c r="A5675" t="s">
        <v>3</v>
      </c>
      <c r="B5675" t="s">
        <v>4</v>
      </c>
      <c r="C5675" t="s">
        <v>5620</v>
      </c>
    </row>
    <row r="5676" spans="1:3" x14ac:dyDescent="0.3">
      <c r="A5676" t="s">
        <v>3</v>
      </c>
      <c r="B5676" t="s">
        <v>4109</v>
      </c>
      <c r="C5676" t="s">
        <v>5621</v>
      </c>
    </row>
    <row r="5677" spans="1:3" x14ac:dyDescent="0.3">
      <c r="A5677" t="s">
        <v>3</v>
      </c>
      <c r="B5677" t="s">
        <v>4109</v>
      </c>
      <c r="C5677" t="s">
        <v>5622</v>
      </c>
    </row>
    <row r="5678" spans="1:3" x14ac:dyDescent="0.3">
      <c r="A5678" t="s">
        <v>3</v>
      </c>
      <c r="B5678" t="s">
        <v>4109</v>
      </c>
      <c r="C5678" t="s">
        <v>5623</v>
      </c>
    </row>
    <row r="5679" spans="1:3" x14ac:dyDescent="0.3">
      <c r="A5679" t="s">
        <v>3</v>
      </c>
      <c r="B5679" t="s">
        <v>4109</v>
      </c>
      <c r="C5679" t="s">
        <v>5624</v>
      </c>
    </row>
    <row r="5680" spans="1:3" x14ac:dyDescent="0.3">
      <c r="A5680" t="s">
        <v>3</v>
      </c>
      <c r="B5680" t="s">
        <v>4109</v>
      </c>
      <c r="C5680" t="s">
        <v>5625</v>
      </c>
    </row>
    <row r="5681" spans="1:3" x14ac:dyDescent="0.3">
      <c r="A5681" t="s">
        <v>3</v>
      </c>
      <c r="B5681" t="s">
        <v>4109</v>
      </c>
      <c r="C5681" t="s">
        <v>5626</v>
      </c>
    </row>
    <row r="5682" spans="1:3" x14ac:dyDescent="0.3">
      <c r="A5682" t="s">
        <v>3</v>
      </c>
      <c r="B5682" t="s">
        <v>4109</v>
      </c>
      <c r="C5682" t="s">
        <v>5627</v>
      </c>
    </row>
    <row r="5683" spans="1:3" x14ac:dyDescent="0.3">
      <c r="A5683" t="s">
        <v>3</v>
      </c>
      <c r="B5683" t="s">
        <v>4109</v>
      </c>
      <c r="C5683" t="s">
        <v>5628</v>
      </c>
    </row>
    <row r="5684" spans="1:3" x14ac:dyDescent="0.3">
      <c r="A5684" t="s">
        <v>3</v>
      </c>
      <c r="B5684" t="s">
        <v>4109</v>
      </c>
      <c r="C5684" t="s">
        <v>5629</v>
      </c>
    </row>
    <row r="5685" spans="1:3" x14ac:dyDescent="0.3">
      <c r="A5685" t="s">
        <v>3</v>
      </c>
      <c r="B5685" t="s">
        <v>4</v>
      </c>
      <c r="C5685" t="s">
        <v>2167</v>
      </c>
    </row>
    <row r="5686" spans="1:3" x14ac:dyDescent="0.3">
      <c r="A5686" t="s">
        <v>3</v>
      </c>
      <c r="B5686" t="s">
        <v>4109</v>
      </c>
      <c r="C5686" t="s">
        <v>5630</v>
      </c>
    </row>
    <row r="5687" spans="1:3" x14ac:dyDescent="0.3">
      <c r="A5687" t="s">
        <v>3</v>
      </c>
      <c r="B5687" t="s">
        <v>4</v>
      </c>
      <c r="C5687" t="s">
        <v>5631</v>
      </c>
    </row>
    <row r="5688" spans="1:3" x14ac:dyDescent="0.3">
      <c r="A5688" t="s">
        <v>3</v>
      </c>
      <c r="B5688" t="s">
        <v>4109</v>
      </c>
      <c r="C5688" t="s">
        <v>5632</v>
      </c>
    </row>
    <row r="5689" spans="1:3" x14ac:dyDescent="0.3">
      <c r="A5689" t="s">
        <v>3</v>
      </c>
      <c r="B5689" t="s">
        <v>4109</v>
      </c>
      <c r="C5689" t="s">
        <v>5633</v>
      </c>
    </row>
    <row r="5690" spans="1:3" x14ac:dyDescent="0.3">
      <c r="A5690" t="s">
        <v>3</v>
      </c>
      <c r="B5690" t="s">
        <v>4</v>
      </c>
      <c r="C5690" t="s">
        <v>5634</v>
      </c>
    </row>
    <row r="5691" spans="1:3" x14ac:dyDescent="0.3">
      <c r="A5691" t="s">
        <v>3</v>
      </c>
      <c r="B5691" t="s">
        <v>4109</v>
      </c>
      <c r="C5691" t="s">
        <v>5635</v>
      </c>
    </row>
    <row r="5692" spans="1:3" x14ac:dyDescent="0.3">
      <c r="A5692" t="s">
        <v>3</v>
      </c>
      <c r="B5692" t="s">
        <v>4109</v>
      </c>
      <c r="C5692" t="s">
        <v>5636</v>
      </c>
    </row>
    <row r="5693" spans="1:3" x14ac:dyDescent="0.3">
      <c r="A5693" t="s">
        <v>3</v>
      </c>
      <c r="B5693" t="s">
        <v>4109</v>
      </c>
      <c r="C5693" t="s">
        <v>5637</v>
      </c>
    </row>
    <row r="5694" spans="1:3" x14ac:dyDescent="0.3">
      <c r="A5694" t="s">
        <v>3</v>
      </c>
      <c r="B5694" t="s">
        <v>4109</v>
      </c>
      <c r="C5694" t="s">
        <v>5638</v>
      </c>
    </row>
    <row r="5695" spans="1:3" x14ac:dyDescent="0.3">
      <c r="A5695" t="s">
        <v>3</v>
      </c>
      <c r="B5695" t="s">
        <v>4109</v>
      </c>
      <c r="C5695" t="s">
        <v>5639</v>
      </c>
    </row>
    <row r="5696" spans="1:3" x14ac:dyDescent="0.3">
      <c r="A5696" t="s">
        <v>3</v>
      </c>
      <c r="B5696" t="s">
        <v>4109</v>
      </c>
      <c r="C5696" t="s">
        <v>5640</v>
      </c>
    </row>
    <row r="5697" spans="1:3" x14ac:dyDescent="0.3">
      <c r="A5697" t="s">
        <v>3</v>
      </c>
      <c r="B5697" t="s">
        <v>4109</v>
      </c>
      <c r="C5697" t="s">
        <v>5641</v>
      </c>
    </row>
    <row r="5698" spans="1:3" x14ac:dyDescent="0.3">
      <c r="A5698" t="s">
        <v>3</v>
      </c>
      <c r="B5698" t="s">
        <v>4</v>
      </c>
      <c r="C5698" t="s">
        <v>5642</v>
      </c>
    </row>
    <row r="5699" spans="1:3" x14ac:dyDescent="0.3">
      <c r="A5699" t="s">
        <v>3</v>
      </c>
      <c r="B5699" t="s">
        <v>4109</v>
      </c>
      <c r="C5699" t="s">
        <v>5643</v>
      </c>
    </row>
    <row r="5700" spans="1:3" x14ac:dyDescent="0.3">
      <c r="A5700" t="s">
        <v>3</v>
      </c>
      <c r="B5700" t="s">
        <v>4109</v>
      </c>
      <c r="C5700" t="s">
        <v>5644</v>
      </c>
    </row>
    <row r="5701" spans="1:3" x14ac:dyDescent="0.3">
      <c r="A5701" t="s">
        <v>3</v>
      </c>
      <c r="B5701" t="s">
        <v>4109</v>
      </c>
      <c r="C5701" t="s">
        <v>5645</v>
      </c>
    </row>
    <row r="5702" spans="1:3" x14ac:dyDescent="0.3">
      <c r="A5702" t="s">
        <v>3</v>
      </c>
      <c r="B5702" t="s">
        <v>4109</v>
      </c>
      <c r="C5702" t="s">
        <v>5646</v>
      </c>
    </row>
    <row r="5703" spans="1:3" x14ac:dyDescent="0.3">
      <c r="A5703" t="s">
        <v>3</v>
      </c>
      <c r="B5703" t="s">
        <v>4109</v>
      </c>
      <c r="C5703" t="s">
        <v>5647</v>
      </c>
    </row>
    <row r="5704" spans="1:3" x14ac:dyDescent="0.3">
      <c r="A5704" t="s">
        <v>3</v>
      </c>
      <c r="B5704" t="s">
        <v>4</v>
      </c>
      <c r="C5704" t="s">
        <v>5648</v>
      </c>
    </row>
    <row r="5705" spans="1:3" x14ac:dyDescent="0.3">
      <c r="A5705" t="s">
        <v>3</v>
      </c>
      <c r="B5705" t="s">
        <v>4109</v>
      </c>
      <c r="C5705" t="s">
        <v>5649</v>
      </c>
    </row>
    <row r="5706" spans="1:3" x14ac:dyDescent="0.3">
      <c r="A5706" t="s">
        <v>3</v>
      </c>
      <c r="B5706" t="s">
        <v>4109</v>
      </c>
      <c r="C5706" t="s">
        <v>5650</v>
      </c>
    </row>
    <row r="5707" spans="1:3" x14ac:dyDescent="0.3">
      <c r="A5707" t="s">
        <v>3</v>
      </c>
      <c r="B5707" t="s">
        <v>4</v>
      </c>
      <c r="C5707" t="s">
        <v>5651</v>
      </c>
    </row>
    <row r="5708" spans="1:3" x14ac:dyDescent="0.3">
      <c r="A5708" t="s">
        <v>3</v>
      </c>
      <c r="B5708" t="s">
        <v>4</v>
      </c>
      <c r="C5708" t="s">
        <v>5652</v>
      </c>
    </row>
    <row r="5709" spans="1:3" x14ac:dyDescent="0.3">
      <c r="A5709" t="s">
        <v>3</v>
      </c>
      <c r="B5709" t="s">
        <v>4</v>
      </c>
      <c r="C5709" t="s">
        <v>5653</v>
      </c>
    </row>
    <row r="5710" spans="1:3" x14ac:dyDescent="0.3">
      <c r="A5710" t="s">
        <v>3</v>
      </c>
      <c r="B5710" t="s">
        <v>4109</v>
      </c>
      <c r="C5710" t="s">
        <v>5654</v>
      </c>
    </row>
    <row r="5711" spans="1:3" x14ac:dyDescent="0.3">
      <c r="A5711" t="s">
        <v>3</v>
      </c>
      <c r="B5711" t="s">
        <v>4109</v>
      </c>
      <c r="C5711" t="s">
        <v>5655</v>
      </c>
    </row>
    <row r="5712" spans="1:3" x14ac:dyDescent="0.3">
      <c r="A5712" t="s">
        <v>3</v>
      </c>
      <c r="B5712" t="s">
        <v>4109</v>
      </c>
      <c r="C5712" t="s">
        <v>5656</v>
      </c>
    </row>
    <row r="5713" spans="1:3" x14ac:dyDescent="0.3">
      <c r="A5713" t="s">
        <v>3</v>
      </c>
      <c r="B5713" t="s">
        <v>4109</v>
      </c>
      <c r="C5713" t="s">
        <v>5657</v>
      </c>
    </row>
    <row r="5714" spans="1:3" x14ac:dyDescent="0.3">
      <c r="A5714" t="s">
        <v>3</v>
      </c>
      <c r="B5714" t="s">
        <v>4109</v>
      </c>
      <c r="C5714" t="s">
        <v>5658</v>
      </c>
    </row>
    <row r="5715" spans="1:3" x14ac:dyDescent="0.3">
      <c r="A5715" t="s">
        <v>3</v>
      </c>
      <c r="B5715" t="s">
        <v>4109</v>
      </c>
      <c r="C5715" t="s">
        <v>5659</v>
      </c>
    </row>
    <row r="5716" spans="1:3" x14ac:dyDescent="0.3">
      <c r="A5716" t="s">
        <v>3</v>
      </c>
      <c r="B5716" t="s">
        <v>4109</v>
      </c>
      <c r="C5716" t="s">
        <v>715</v>
      </c>
    </row>
    <row r="5717" spans="1:3" x14ac:dyDescent="0.3">
      <c r="A5717" t="s">
        <v>3</v>
      </c>
      <c r="B5717" t="s">
        <v>4</v>
      </c>
      <c r="C5717" t="s">
        <v>5660</v>
      </c>
    </row>
    <row r="5718" spans="1:3" x14ac:dyDescent="0.3">
      <c r="A5718" t="s">
        <v>3</v>
      </c>
      <c r="B5718" t="s">
        <v>4109</v>
      </c>
      <c r="C5718" t="s">
        <v>5661</v>
      </c>
    </row>
    <row r="5719" spans="1:3" x14ac:dyDescent="0.3">
      <c r="A5719" t="s">
        <v>3</v>
      </c>
      <c r="B5719" t="s">
        <v>4109</v>
      </c>
      <c r="C5719" t="s">
        <v>5662</v>
      </c>
    </row>
    <row r="5720" spans="1:3" x14ac:dyDescent="0.3">
      <c r="A5720" t="s">
        <v>3</v>
      </c>
      <c r="B5720" t="s">
        <v>4109</v>
      </c>
      <c r="C5720" t="s">
        <v>5663</v>
      </c>
    </row>
    <row r="5721" spans="1:3" x14ac:dyDescent="0.3">
      <c r="A5721" t="s">
        <v>3</v>
      </c>
      <c r="B5721" t="s">
        <v>4109</v>
      </c>
      <c r="C5721" t="s">
        <v>5664</v>
      </c>
    </row>
    <row r="5722" spans="1:3" x14ac:dyDescent="0.3">
      <c r="A5722" t="s">
        <v>3</v>
      </c>
      <c r="B5722" t="s">
        <v>4109</v>
      </c>
      <c r="C5722" t="s">
        <v>5665</v>
      </c>
    </row>
    <row r="5723" spans="1:3" x14ac:dyDescent="0.3">
      <c r="A5723" t="s">
        <v>3</v>
      </c>
      <c r="B5723" t="s">
        <v>4109</v>
      </c>
      <c r="C5723" t="s">
        <v>5666</v>
      </c>
    </row>
    <row r="5724" spans="1:3" x14ac:dyDescent="0.3">
      <c r="A5724" t="s">
        <v>3</v>
      </c>
      <c r="B5724" t="s">
        <v>4</v>
      </c>
      <c r="C5724" t="s">
        <v>5667</v>
      </c>
    </row>
    <row r="5725" spans="1:3" x14ac:dyDescent="0.3">
      <c r="A5725" t="s">
        <v>3</v>
      </c>
      <c r="B5725" t="s">
        <v>4</v>
      </c>
      <c r="C5725" t="s">
        <v>5668</v>
      </c>
    </row>
    <row r="5726" spans="1:3" x14ac:dyDescent="0.3">
      <c r="A5726" t="s">
        <v>3</v>
      </c>
      <c r="B5726" t="s">
        <v>4109</v>
      </c>
      <c r="C5726" t="s">
        <v>5669</v>
      </c>
    </row>
    <row r="5727" spans="1:3" x14ac:dyDescent="0.3">
      <c r="A5727" t="s">
        <v>3</v>
      </c>
      <c r="B5727" t="s">
        <v>4</v>
      </c>
      <c r="C5727" t="s">
        <v>5670</v>
      </c>
    </row>
    <row r="5728" spans="1:3" x14ac:dyDescent="0.3">
      <c r="A5728" t="s">
        <v>3</v>
      </c>
      <c r="B5728" t="s">
        <v>4109</v>
      </c>
      <c r="C5728" t="s">
        <v>5671</v>
      </c>
    </row>
    <row r="5729" spans="1:3" x14ac:dyDescent="0.3">
      <c r="A5729" t="s">
        <v>3</v>
      </c>
      <c r="B5729" t="s">
        <v>4109</v>
      </c>
      <c r="C5729" t="s">
        <v>5672</v>
      </c>
    </row>
    <row r="5730" spans="1:3" x14ac:dyDescent="0.3">
      <c r="A5730" t="s">
        <v>3</v>
      </c>
      <c r="B5730" t="s">
        <v>4109</v>
      </c>
      <c r="C5730" t="s">
        <v>5673</v>
      </c>
    </row>
    <row r="5731" spans="1:3" x14ac:dyDescent="0.3">
      <c r="A5731" t="s">
        <v>3</v>
      </c>
      <c r="B5731" t="s">
        <v>4109</v>
      </c>
      <c r="C5731" t="s">
        <v>5674</v>
      </c>
    </row>
    <row r="5732" spans="1:3" x14ac:dyDescent="0.3">
      <c r="A5732" t="s">
        <v>3</v>
      </c>
      <c r="B5732" t="s">
        <v>4</v>
      </c>
      <c r="C5732" t="s">
        <v>5675</v>
      </c>
    </row>
    <row r="5733" spans="1:3" x14ac:dyDescent="0.3">
      <c r="A5733" t="s">
        <v>3</v>
      </c>
      <c r="B5733" t="s">
        <v>4</v>
      </c>
      <c r="C5733" t="s">
        <v>5676</v>
      </c>
    </row>
    <row r="5734" spans="1:3" x14ac:dyDescent="0.3">
      <c r="A5734" t="s">
        <v>3</v>
      </c>
      <c r="B5734" t="s">
        <v>4</v>
      </c>
      <c r="C5734" t="s">
        <v>5677</v>
      </c>
    </row>
    <row r="5735" spans="1:3" x14ac:dyDescent="0.3">
      <c r="A5735" t="s">
        <v>3</v>
      </c>
      <c r="B5735" t="s">
        <v>4109</v>
      </c>
      <c r="C5735" t="s">
        <v>5678</v>
      </c>
    </row>
    <row r="5736" spans="1:3" x14ac:dyDescent="0.3">
      <c r="A5736" t="s">
        <v>3</v>
      </c>
      <c r="B5736" t="s">
        <v>4109</v>
      </c>
      <c r="C5736" t="s">
        <v>5679</v>
      </c>
    </row>
    <row r="5737" spans="1:3" x14ac:dyDescent="0.3">
      <c r="A5737" t="s">
        <v>3</v>
      </c>
      <c r="B5737" t="s">
        <v>4109</v>
      </c>
      <c r="C5737" t="s">
        <v>5680</v>
      </c>
    </row>
    <row r="5738" spans="1:3" x14ac:dyDescent="0.3">
      <c r="A5738" t="s">
        <v>3</v>
      </c>
      <c r="B5738" t="s">
        <v>4109</v>
      </c>
      <c r="C5738" t="s">
        <v>5681</v>
      </c>
    </row>
    <row r="5739" spans="1:3" x14ac:dyDescent="0.3">
      <c r="A5739" t="s">
        <v>3</v>
      </c>
      <c r="B5739" t="s">
        <v>4109</v>
      </c>
      <c r="C5739" t="s">
        <v>5682</v>
      </c>
    </row>
    <row r="5740" spans="1:3" x14ac:dyDescent="0.3">
      <c r="A5740" t="s">
        <v>3</v>
      </c>
      <c r="B5740" t="s">
        <v>4</v>
      </c>
      <c r="C5740" t="s">
        <v>5683</v>
      </c>
    </row>
    <row r="5741" spans="1:3" x14ac:dyDescent="0.3">
      <c r="A5741" t="s">
        <v>3</v>
      </c>
      <c r="B5741" t="s">
        <v>4109</v>
      </c>
      <c r="C5741" t="s">
        <v>5684</v>
      </c>
    </row>
    <row r="5742" spans="1:3" x14ac:dyDescent="0.3">
      <c r="A5742" t="s">
        <v>3</v>
      </c>
      <c r="B5742" t="s">
        <v>4109</v>
      </c>
      <c r="C5742" t="s">
        <v>5685</v>
      </c>
    </row>
    <row r="5743" spans="1:3" x14ac:dyDescent="0.3">
      <c r="A5743" t="s">
        <v>3</v>
      </c>
      <c r="B5743" t="s">
        <v>4</v>
      </c>
      <c r="C5743" t="s">
        <v>5686</v>
      </c>
    </row>
    <row r="5744" spans="1:3" x14ac:dyDescent="0.3">
      <c r="A5744" t="s">
        <v>3</v>
      </c>
      <c r="B5744" t="s">
        <v>4109</v>
      </c>
      <c r="C5744" t="s">
        <v>5687</v>
      </c>
    </row>
    <row r="5745" spans="1:3" x14ac:dyDescent="0.3">
      <c r="A5745" t="s">
        <v>3</v>
      </c>
      <c r="B5745" t="s">
        <v>4109</v>
      </c>
      <c r="C5745" t="s">
        <v>5688</v>
      </c>
    </row>
    <row r="5746" spans="1:3" x14ac:dyDescent="0.3">
      <c r="A5746" t="s">
        <v>3</v>
      </c>
      <c r="B5746" t="s">
        <v>4109</v>
      </c>
      <c r="C5746" t="s">
        <v>5689</v>
      </c>
    </row>
    <row r="5747" spans="1:3" x14ac:dyDescent="0.3">
      <c r="A5747" t="s">
        <v>3</v>
      </c>
      <c r="B5747" t="s">
        <v>4</v>
      </c>
      <c r="C5747" t="s">
        <v>5690</v>
      </c>
    </row>
    <row r="5748" spans="1:3" x14ac:dyDescent="0.3">
      <c r="A5748" t="s">
        <v>3</v>
      </c>
      <c r="B5748" t="s">
        <v>4109</v>
      </c>
      <c r="C5748" t="s">
        <v>2417</v>
      </c>
    </row>
    <row r="5749" spans="1:3" x14ac:dyDescent="0.3">
      <c r="A5749" t="s">
        <v>3</v>
      </c>
      <c r="B5749" t="s">
        <v>4109</v>
      </c>
      <c r="C5749" t="s">
        <v>5691</v>
      </c>
    </row>
    <row r="5750" spans="1:3" x14ac:dyDescent="0.3">
      <c r="A5750" t="s">
        <v>3</v>
      </c>
      <c r="B5750" t="s">
        <v>4109</v>
      </c>
      <c r="C5750" t="s">
        <v>5692</v>
      </c>
    </row>
    <row r="5751" spans="1:3" x14ac:dyDescent="0.3">
      <c r="A5751" t="s">
        <v>3</v>
      </c>
      <c r="B5751" t="s">
        <v>4109</v>
      </c>
      <c r="C5751" t="s">
        <v>5693</v>
      </c>
    </row>
    <row r="5752" spans="1:3" x14ac:dyDescent="0.3">
      <c r="A5752" t="s">
        <v>3</v>
      </c>
      <c r="B5752" t="s">
        <v>4109</v>
      </c>
      <c r="C5752" t="s">
        <v>5694</v>
      </c>
    </row>
    <row r="5753" spans="1:3" x14ac:dyDescent="0.3">
      <c r="A5753" t="s">
        <v>3</v>
      </c>
      <c r="B5753" t="s">
        <v>4</v>
      </c>
      <c r="C5753" t="s">
        <v>5695</v>
      </c>
    </row>
    <row r="5754" spans="1:3" x14ac:dyDescent="0.3">
      <c r="A5754" t="s">
        <v>3</v>
      </c>
      <c r="B5754" t="s">
        <v>4109</v>
      </c>
      <c r="C5754" t="s">
        <v>5696</v>
      </c>
    </row>
    <row r="5755" spans="1:3" x14ac:dyDescent="0.3">
      <c r="A5755" t="s">
        <v>3</v>
      </c>
      <c r="B5755" t="s">
        <v>4109</v>
      </c>
      <c r="C5755" t="s">
        <v>5697</v>
      </c>
    </row>
    <row r="5756" spans="1:3" x14ac:dyDescent="0.3">
      <c r="A5756" t="s">
        <v>3</v>
      </c>
      <c r="B5756" t="s">
        <v>4109</v>
      </c>
      <c r="C5756" t="s">
        <v>5698</v>
      </c>
    </row>
    <row r="5757" spans="1:3" x14ac:dyDescent="0.3">
      <c r="A5757" t="s">
        <v>3</v>
      </c>
      <c r="B5757" t="s">
        <v>4109</v>
      </c>
      <c r="C5757" t="s">
        <v>5699</v>
      </c>
    </row>
    <row r="5758" spans="1:3" x14ac:dyDescent="0.3">
      <c r="A5758" t="s">
        <v>3</v>
      </c>
      <c r="B5758" t="s">
        <v>4109</v>
      </c>
      <c r="C5758" t="s">
        <v>5700</v>
      </c>
    </row>
    <row r="5759" spans="1:3" x14ac:dyDescent="0.3">
      <c r="A5759" t="s">
        <v>3</v>
      </c>
      <c r="B5759" t="s">
        <v>4109</v>
      </c>
      <c r="C5759" t="s">
        <v>5701</v>
      </c>
    </row>
    <row r="5760" spans="1:3" x14ac:dyDescent="0.3">
      <c r="A5760" t="s">
        <v>3</v>
      </c>
      <c r="B5760" t="s">
        <v>4109</v>
      </c>
      <c r="C5760" t="s">
        <v>5702</v>
      </c>
    </row>
    <row r="5761" spans="1:3" x14ac:dyDescent="0.3">
      <c r="A5761" t="s">
        <v>3</v>
      </c>
      <c r="B5761" t="s">
        <v>4109</v>
      </c>
      <c r="C5761" t="s">
        <v>5703</v>
      </c>
    </row>
    <row r="5762" spans="1:3" x14ac:dyDescent="0.3">
      <c r="A5762" t="s">
        <v>3</v>
      </c>
      <c r="B5762" t="s">
        <v>4109</v>
      </c>
      <c r="C5762" t="s">
        <v>5704</v>
      </c>
    </row>
    <row r="5763" spans="1:3" x14ac:dyDescent="0.3">
      <c r="A5763" t="s">
        <v>3</v>
      </c>
      <c r="B5763" t="s">
        <v>4109</v>
      </c>
      <c r="C5763" t="s">
        <v>5705</v>
      </c>
    </row>
    <row r="5764" spans="1:3" x14ac:dyDescent="0.3">
      <c r="A5764" t="s">
        <v>3</v>
      </c>
      <c r="B5764" t="s">
        <v>4</v>
      </c>
      <c r="C5764" t="s">
        <v>5706</v>
      </c>
    </row>
    <row r="5765" spans="1:3" x14ac:dyDescent="0.3">
      <c r="A5765" t="s">
        <v>3</v>
      </c>
      <c r="B5765" t="s">
        <v>4109</v>
      </c>
      <c r="C5765" t="s">
        <v>5707</v>
      </c>
    </row>
    <row r="5766" spans="1:3" x14ac:dyDescent="0.3">
      <c r="A5766" t="s">
        <v>3</v>
      </c>
      <c r="B5766" t="s">
        <v>4109</v>
      </c>
      <c r="C5766" t="s">
        <v>5708</v>
      </c>
    </row>
    <row r="5767" spans="1:3" x14ac:dyDescent="0.3">
      <c r="A5767" t="s">
        <v>3</v>
      </c>
      <c r="B5767" t="s">
        <v>4109</v>
      </c>
      <c r="C5767" t="s">
        <v>5709</v>
      </c>
    </row>
    <row r="5768" spans="1:3" x14ac:dyDescent="0.3">
      <c r="A5768" t="s">
        <v>3</v>
      </c>
      <c r="B5768" t="s">
        <v>4109</v>
      </c>
      <c r="C5768" t="s">
        <v>5710</v>
      </c>
    </row>
    <row r="5769" spans="1:3" x14ac:dyDescent="0.3">
      <c r="A5769" t="s">
        <v>3</v>
      </c>
      <c r="B5769" t="s">
        <v>4</v>
      </c>
      <c r="C5769" t="s">
        <v>5711</v>
      </c>
    </row>
    <row r="5770" spans="1:3" x14ac:dyDescent="0.3">
      <c r="A5770" t="s">
        <v>3</v>
      </c>
      <c r="B5770" t="s">
        <v>4109</v>
      </c>
      <c r="C5770" t="s">
        <v>5712</v>
      </c>
    </row>
    <row r="5771" spans="1:3" x14ac:dyDescent="0.3">
      <c r="A5771" t="s">
        <v>3</v>
      </c>
      <c r="B5771" t="s">
        <v>4109</v>
      </c>
      <c r="C5771" t="s">
        <v>5713</v>
      </c>
    </row>
    <row r="5772" spans="1:3" x14ac:dyDescent="0.3">
      <c r="A5772" t="s">
        <v>3</v>
      </c>
      <c r="B5772" t="s">
        <v>4109</v>
      </c>
      <c r="C5772" t="s">
        <v>5714</v>
      </c>
    </row>
    <row r="5773" spans="1:3" x14ac:dyDescent="0.3">
      <c r="A5773" t="s">
        <v>3</v>
      </c>
      <c r="B5773" t="s">
        <v>4109</v>
      </c>
      <c r="C5773" t="s">
        <v>5715</v>
      </c>
    </row>
    <row r="5774" spans="1:3" x14ac:dyDescent="0.3">
      <c r="A5774" t="s">
        <v>3</v>
      </c>
      <c r="B5774" t="s">
        <v>4109</v>
      </c>
      <c r="C5774" t="s">
        <v>5716</v>
      </c>
    </row>
    <row r="5775" spans="1:3" x14ac:dyDescent="0.3">
      <c r="A5775" t="s">
        <v>3</v>
      </c>
      <c r="B5775" t="s">
        <v>4109</v>
      </c>
      <c r="C5775" t="s">
        <v>5717</v>
      </c>
    </row>
    <row r="5776" spans="1:3" x14ac:dyDescent="0.3">
      <c r="A5776" t="s">
        <v>3</v>
      </c>
      <c r="B5776" t="s">
        <v>4</v>
      </c>
      <c r="C5776" t="s">
        <v>5718</v>
      </c>
    </row>
    <row r="5777" spans="1:3" x14ac:dyDescent="0.3">
      <c r="A5777" t="s">
        <v>3</v>
      </c>
      <c r="B5777" t="s">
        <v>4109</v>
      </c>
      <c r="C5777" t="s">
        <v>5719</v>
      </c>
    </row>
    <row r="5778" spans="1:3" x14ac:dyDescent="0.3">
      <c r="A5778" t="s">
        <v>3</v>
      </c>
      <c r="B5778" t="s">
        <v>4</v>
      </c>
      <c r="C5778" t="s">
        <v>5720</v>
      </c>
    </row>
    <row r="5779" spans="1:3" x14ac:dyDescent="0.3">
      <c r="A5779" t="s">
        <v>3</v>
      </c>
      <c r="B5779" t="s">
        <v>4109</v>
      </c>
      <c r="C5779" t="s">
        <v>5721</v>
      </c>
    </row>
    <row r="5780" spans="1:3" x14ac:dyDescent="0.3">
      <c r="A5780" t="s">
        <v>3</v>
      </c>
      <c r="B5780" t="s">
        <v>4109</v>
      </c>
      <c r="C5780" t="s">
        <v>5722</v>
      </c>
    </row>
    <row r="5781" spans="1:3" x14ac:dyDescent="0.3">
      <c r="A5781" t="s">
        <v>3</v>
      </c>
      <c r="B5781" t="s">
        <v>4</v>
      </c>
      <c r="C5781" t="s">
        <v>5723</v>
      </c>
    </row>
    <row r="5782" spans="1:3" x14ac:dyDescent="0.3">
      <c r="A5782" t="s">
        <v>3</v>
      </c>
      <c r="B5782" t="s">
        <v>4109</v>
      </c>
      <c r="C5782" t="s">
        <v>5724</v>
      </c>
    </row>
    <row r="5783" spans="1:3" x14ac:dyDescent="0.3">
      <c r="A5783" t="s">
        <v>3</v>
      </c>
      <c r="B5783" t="s">
        <v>4109</v>
      </c>
      <c r="C5783" t="s">
        <v>5725</v>
      </c>
    </row>
    <row r="5784" spans="1:3" x14ac:dyDescent="0.3">
      <c r="A5784" t="s">
        <v>3</v>
      </c>
      <c r="B5784" t="s">
        <v>4109</v>
      </c>
      <c r="C5784" t="s">
        <v>5726</v>
      </c>
    </row>
    <row r="5785" spans="1:3" x14ac:dyDescent="0.3">
      <c r="A5785" t="s">
        <v>3</v>
      </c>
      <c r="B5785" t="s">
        <v>4109</v>
      </c>
      <c r="C5785" t="s">
        <v>5727</v>
      </c>
    </row>
    <row r="5786" spans="1:3" x14ac:dyDescent="0.3">
      <c r="A5786" t="s">
        <v>3</v>
      </c>
      <c r="B5786" t="s">
        <v>4109</v>
      </c>
      <c r="C5786" t="s">
        <v>5728</v>
      </c>
    </row>
    <row r="5787" spans="1:3" x14ac:dyDescent="0.3">
      <c r="A5787" t="s">
        <v>3</v>
      </c>
      <c r="B5787" t="s">
        <v>4109</v>
      </c>
      <c r="C5787" t="s">
        <v>5729</v>
      </c>
    </row>
    <row r="5788" spans="1:3" x14ac:dyDescent="0.3">
      <c r="A5788" t="s">
        <v>3</v>
      </c>
      <c r="B5788" t="s">
        <v>4109</v>
      </c>
      <c r="C5788" t="s">
        <v>5730</v>
      </c>
    </row>
    <row r="5789" spans="1:3" x14ac:dyDescent="0.3">
      <c r="A5789" t="s">
        <v>3</v>
      </c>
      <c r="B5789" t="s">
        <v>4109</v>
      </c>
      <c r="C5789" t="s">
        <v>5731</v>
      </c>
    </row>
    <row r="5790" spans="1:3" x14ac:dyDescent="0.3">
      <c r="A5790" t="s">
        <v>3</v>
      </c>
      <c r="B5790" t="s">
        <v>4</v>
      </c>
      <c r="C5790" t="s">
        <v>5732</v>
      </c>
    </row>
    <row r="5791" spans="1:3" x14ac:dyDescent="0.3">
      <c r="A5791" t="s">
        <v>3</v>
      </c>
      <c r="B5791" t="s">
        <v>4</v>
      </c>
      <c r="C5791" t="s">
        <v>5733</v>
      </c>
    </row>
    <row r="5792" spans="1:3" x14ac:dyDescent="0.3">
      <c r="A5792" t="s">
        <v>3</v>
      </c>
      <c r="B5792" t="s">
        <v>4109</v>
      </c>
      <c r="C5792" t="s">
        <v>5389</v>
      </c>
    </row>
    <row r="5793" spans="1:3" x14ac:dyDescent="0.3">
      <c r="A5793" t="s">
        <v>3</v>
      </c>
      <c r="B5793" t="s">
        <v>4109</v>
      </c>
      <c r="C5793" t="s">
        <v>5734</v>
      </c>
    </row>
    <row r="5794" spans="1:3" x14ac:dyDescent="0.3">
      <c r="A5794" t="s">
        <v>3</v>
      </c>
      <c r="B5794" t="s">
        <v>4</v>
      </c>
      <c r="C5794" t="s">
        <v>2235</v>
      </c>
    </row>
    <row r="5795" spans="1:3" x14ac:dyDescent="0.3">
      <c r="A5795" t="s">
        <v>3</v>
      </c>
      <c r="B5795" t="s">
        <v>4109</v>
      </c>
      <c r="C5795" t="s">
        <v>5735</v>
      </c>
    </row>
    <row r="5796" spans="1:3" x14ac:dyDescent="0.3">
      <c r="A5796" t="s">
        <v>3</v>
      </c>
      <c r="B5796" t="s">
        <v>4109</v>
      </c>
      <c r="C5796" t="s">
        <v>5736</v>
      </c>
    </row>
    <row r="5797" spans="1:3" x14ac:dyDescent="0.3">
      <c r="A5797" t="s">
        <v>3</v>
      </c>
      <c r="B5797" t="s">
        <v>4109</v>
      </c>
      <c r="C5797" t="s">
        <v>5737</v>
      </c>
    </row>
    <row r="5798" spans="1:3" x14ac:dyDescent="0.3">
      <c r="A5798" t="s">
        <v>3</v>
      </c>
      <c r="B5798" t="s">
        <v>4</v>
      </c>
      <c r="C5798" t="s">
        <v>5738</v>
      </c>
    </row>
    <row r="5799" spans="1:3" x14ac:dyDescent="0.3">
      <c r="A5799" t="s">
        <v>3</v>
      </c>
      <c r="B5799" t="s">
        <v>4109</v>
      </c>
      <c r="C5799" t="s">
        <v>5739</v>
      </c>
    </row>
    <row r="5800" spans="1:3" x14ac:dyDescent="0.3">
      <c r="A5800" t="s">
        <v>3</v>
      </c>
      <c r="B5800" t="s">
        <v>4109</v>
      </c>
      <c r="C5800" t="s">
        <v>5740</v>
      </c>
    </row>
    <row r="5801" spans="1:3" x14ac:dyDescent="0.3">
      <c r="A5801" t="s">
        <v>3</v>
      </c>
      <c r="B5801" t="s">
        <v>4109</v>
      </c>
      <c r="C5801" t="s">
        <v>5741</v>
      </c>
    </row>
    <row r="5802" spans="1:3" x14ac:dyDescent="0.3">
      <c r="A5802" t="s">
        <v>3</v>
      </c>
      <c r="B5802" t="s">
        <v>4109</v>
      </c>
      <c r="C5802" t="s">
        <v>5742</v>
      </c>
    </row>
    <row r="5803" spans="1:3" x14ac:dyDescent="0.3">
      <c r="A5803" t="s">
        <v>3</v>
      </c>
      <c r="B5803" t="s">
        <v>4109</v>
      </c>
      <c r="C5803" t="s">
        <v>5743</v>
      </c>
    </row>
    <row r="5804" spans="1:3" x14ac:dyDescent="0.3">
      <c r="A5804" t="s">
        <v>3</v>
      </c>
      <c r="B5804" t="s">
        <v>4109</v>
      </c>
      <c r="C5804" t="s">
        <v>5744</v>
      </c>
    </row>
    <row r="5805" spans="1:3" x14ac:dyDescent="0.3">
      <c r="A5805" t="s">
        <v>3</v>
      </c>
      <c r="B5805" t="s">
        <v>4</v>
      </c>
      <c r="C5805" t="s">
        <v>5745</v>
      </c>
    </row>
    <row r="5806" spans="1:3" x14ac:dyDescent="0.3">
      <c r="A5806" t="s">
        <v>3</v>
      </c>
      <c r="B5806" t="s">
        <v>4</v>
      </c>
      <c r="C5806" t="s">
        <v>5746</v>
      </c>
    </row>
    <row r="5807" spans="1:3" x14ac:dyDescent="0.3">
      <c r="A5807" t="s">
        <v>3</v>
      </c>
      <c r="B5807" t="s">
        <v>4</v>
      </c>
      <c r="C5807" t="s">
        <v>5747</v>
      </c>
    </row>
    <row r="5808" spans="1:3" x14ac:dyDescent="0.3">
      <c r="A5808" t="s">
        <v>3</v>
      </c>
      <c r="B5808" t="s">
        <v>4109</v>
      </c>
      <c r="C5808" t="s">
        <v>5748</v>
      </c>
    </row>
    <row r="5809" spans="1:3" x14ac:dyDescent="0.3">
      <c r="A5809" t="s">
        <v>3</v>
      </c>
      <c r="B5809" t="s">
        <v>4109</v>
      </c>
      <c r="C5809" t="s">
        <v>5749</v>
      </c>
    </row>
    <row r="5810" spans="1:3" x14ac:dyDescent="0.3">
      <c r="A5810" t="s">
        <v>3</v>
      </c>
      <c r="B5810" t="s">
        <v>4109</v>
      </c>
      <c r="C5810" t="s">
        <v>5750</v>
      </c>
    </row>
    <row r="5811" spans="1:3" x14ac:dyDescent="0.3">
      <c r="A5811" t="s">
        <v>3</v>
      </c>
      <c r="B5811" t="s">
        <v>4109</v>
      </c>
      <c r="C5811" t="s">
        <v>5751</v>
      </c>
    </row>
    <row r="5812" spans="1:3" x14ac:dyDescent="0.3">
      <c r="A5812" t="s">
        <v>3</v>
      </c>
      <c r="B5812" t="s">
        <v>4109</v>
      </c>
      <c r="C5812" t="s">
        <v>5752</v>
      </c>
    </row>
    <row r="5813" spans="1:3" x14ac:dyDescent="0.3">
      <c r="A5813" t="s">
        <v>3</v>
      </c>
      <c r="B5813" t="s">
        <v>4109</v>
      </c>
      <c r="C5813" t="s">
        <v>5753</v>
      </c>
    </row>
    <row r="5814" spans="1:3" x14ac:dyDescent="0.3">
      <c r="A5814" t="s">
        <v>3</v>
      </c>
      <c r="B5814" t="s">
        <v>4109</v>
      </c>
      <c r="C5814" t="s">
        <v>5754</v>
      </c>
    </row>
    <row r="5815" spans="1:3" x14ac:dyDescent="0.3">
      <c r="A5815" t="s">
        <v>3</v>
      </c>
      <c r="B5815" t="s">
        <v>4109</v>
      </c>
      <c r="C5815" t="s">
        <v>5755</v>
      </c>
    </row>
    <row r="5816" spans="1:3" x14ac:dyDescent="0.3">
      <c r="A5816" t="s">
        <v>3</v>
      </c>
      <c r="B5816" t="s">
        <v>4</v>
      </c>
      <c r="C5816" t="s">
        <v>5756</v>
      </c>
    </row>
    <row r="5817" spans="1:3" x14ac:dyDescent="0.3">
      <c r="A5817" t="s">
        <v>3</v>
      </c>
      <c r="B5817" t="s">
        <v>4109</v>
      </c>
      <c r="C5817" t="s">
        <v>5757</v>
      </c>
    </row>
    <row r="5818" spans="1:3" x14ac:dyDescent="0.3">
      <c r="A5818" t="s">
        <v>3</v>
      </c>
      <c r="B5818" t="s">
        <v>4</v>
      </c>
      <c r="C5818" t="s">
        <v>5758</v>
      </c>
    </row>
    <row r="5819" spans="1:3" x14ac:dyDescent="0.3">
      <c r="A5819" t="s">
        <v>3</v>
      </c>
      <c r="B5819" t="s">
        <v>4109</v>
      </c>
      <c r="C5819" t="s">
        <v>5759</v>
      </c>
    </row>
    <row r="5820" spans="1:3" x14ac:dyDescent="0.3">
      <c r="A5820" t="s">
        <v>3</v>
      </c>
      <c r="B5820" t="s">
        <v>4109</v>
      </c>
      <c r="C5820" t="s">
        <v>5760</v>
      </c>
    </row>
    <row r="5821" spans="1:3" x14ac:dyDescent="0.3">
      <c r="A5821" t="s">
        <v>3</v>
      </c>
      <c r="B5821" t="s">
        <v>4</v>
      </c>
      <c r="C5821" t="s">
        <v>5761</v>
      </c>
    </row>
    <row r="5822" spans="1:3" x14ac:dyDescent="0.3">
      <c r="A5822" t="s">
        <v>3</v>
      </c>
      <c r="B5822" t="s">
        <v>4109</v>
      </c>
      <c r="C5822" t="s">
        <v>5762</v>
      </c>
    </row>
    <row r="5823" spans="1:3" x14ac:dyDescent="0.3">
      <c r="A5823" t="s">
        <v>3</v>
      </c>
      <c r="B5823" t="s">
        <v>4</v>
      </c>
      <c r="C5823" t="s">
        <v>5763</v>
      </c>
    </row>
    <row r="5824" spans="1:3" x14ac:dyDescent="0.3">
      <c r="A5824" t="s">
        <v>3</v>
      </c>
      <c r="B5824" t="s">
        <v>4109</v>
      </c>
      <c r="C5824" t="s">
        <v>5764</v>
      </c>
    </row>
    <row r="5825" spans="1:3" x14ac:dyDescent="0.3">
      <c r="A5825" t="s">
        <v>3</v>
      </c>
      <c r="B5825" t="s">
        <v>4</v>
      </c>
      <c r="C5825" t="s">
        <v>5765</v>
      </c>
    </row>
    <row r="5826" spans="1:3" x14ac:dyDescent="0.3">
      <c r="A5826" t="s">
        <v>3</v>
      </c>
      <c r="B5826" t="s">
        <v>4109</v>
      </c>
      <c r="C5826" t="s">
        <v>5766</v>
      </c>
    </row>
    <row r="5827" spans="1:3" x14ac:dyDescent="0.3">
      <c r="A5827" t="s">
        <v>3</v>
      </c>
      <c r="B5827" t="s">
        <v>4109</v>
      </c>
      <c r="C5827" t="s">
        <v>5767</v>
      </c>
    </row>
    <row r="5828" spans="1:3" x14ac:dyDescent="0.3">
      <c r="A5828" t="s">
        <v>3</v>
      </c>
      <c r="B5828" t="s">
        <v>4109</v>
      </c>
      <c r="C5828" t="s">
        <v>5768</v>
      </c>
    </row>
    <row r="5829" spans="1:3" x14ac:dyDescent="0.3">
      <c r="A5829" t="s">
        <v>3</v>
      </c>
      <c r="B5829" t="s">
        <v>4109</v>
      </c>
      <c r="C5829" t="s">
        <v>5769</v>
      </c>
    </row>
    <row r="5830" spans="1:3" x14ac:dyDescent="0.3">
      <c r="A5830" t="s">
        <v>3</v>
      </c>
      <c r="B5830" t="s">
        <v>4109</v>
      </c>
      <c r="C5830" t="s">
        <v>5770</v>
      </c>
    </row>
    <row r="5831" spans="1:3" x14ac:dyDescent="0.3">
      <c r="A5831" t="s">
        <v>3</v>
      </c>
      <c r="B5831" t="s">
        <v>4109</v>
      </c>
      <c r="C5831" t="s">
        <v>5771</v>
      </c>
    </row>
    <row r="5832" spans="1:3" x14ac:dyDescent="0.3">
      <c r="A5832" t="s">
        <v>3</v>
      </c>
      <c r="B5832" t="s">
        <v>4109</v>
      </c>
      <c r="C5832" t="s">
        <v>5772</v>
      </c>
    </row>
    <row r="5833" spans="1:3" x14ac:dyDescent="0.3">
      <c r="A5833" t="s">
        <v>3</v>
      </c>
      <c r="B5833" t="s">
        <v>4109</v>
      </c>
      <c r="C5833" t="s">
        <v>5773</v>
      </c>
    </row>
    <row r="5834" spans="1:3" x14ac:dyDescent="0.3">
      <c r="A5834" t="s">
        <v>3</v>
      </c>
      <c r="B5834" t="s">
        <v>4</v>
      </c>
      <c r="C5834" t="s">
        <v>5774</v>
      </c>
    </row>
    <row r="5835" spans="1:3" x14ac:dyDescent="0.3">
      <c r="A5835" t="s">
        <v>3</v>
      </c>
      <c r="B5835" t="s">
        <v>4</v>
      </c>
      <c r="C5835" t="s">
        <v>5775</v>
      </c>
    </row>
    <row r="5836" spans="1:3" x14ac:dyDescent="0.3">
      <c r="A5836" t="s">
        <v>3</v>
      </c>
      <c r="B5836" t="s">
        <v>4109</v>
      </c>
      <c r="C5836" t="s">
        <v>5776</v>
      </c>
    </row>
    <row r="5837" spans="1:3" x14ac:dyDescent="0.3">
      <c r="A5837" t="s">
        <v>3</v>
      </c>
      <c r="B5837" t="s">
        <v>4109</v>
      </c>
      <c r="C5837" t="s">
        <v>5777</v>
      </c>
    </row>
    <row r="5838" spans="1:3" x14ac:dyDescent="0.3">
      <c r="A5838" t="s">
        <v>3</v>
      </c>
      <c r="B5838" t="s">
        <v>4109</v>
      </c>
      <c r="C5838" t="s">
        <v>5778</v>
      </c>
    </row>
    <row r="5839" spans="1:3" x14ac:dyDescent="0.3">
      <c r="A5839" t="s">
        <v>3</v>
      </c>
      <c r="B5839" t="s">
        <v>4109</v>
      </c>
      <c r="C5839" t="s">
        <v>5779</v>
      </c>
    </row>
    <row r="5840" spans="1:3" x14ac:dyDescent="0.3">
      <c r="A5840" t="s">
        <v>3</v>
      </c>
      <c r="B5840" t="s">
        <v>4109</v>
      </c>
      <c r="C5840" t="s">
        <v>5780</v>
      </c>
    </row>
    <row r="5841" spans="1:3" x14ac:dyDescent="0.3">
      <c r="A5841" t="s">
        <v>3</v>
      </c>
      <c r="B5841" t="s">
        <v>4109</v>
      </c>
      <c r="C5841" t="s">
        <v>5781</v>
      </c>
    </row>
    <row r="5842" spans="1:3" x14ac:dyDescent="0.3">
      <c r="A5842" t="s">
        <v>3</v>
      </c>
      <c r="B5842" t="s">
        <v>4109</v>
      </c>
      <c r="C5842" t="s">
        <v>5782</v>
      </c>
    </row>
    <row r="5843" spans="1:3" x14ac:dyDescent="0.3">
      <c r="A5843" t="s">
        <v>3</v>
      </c>
      <c r="B5843" t="s">
        <v>4109</v>
      </c>
      <c r="C5843" t="s">
        <v>5783</v>
      </c>
    </row>
    <row r="5844" spans="1:3" x14ac:dyDescent="0.3">
      <c r="A5844" t="s">
        <v>3</v>
      </c>
      <c r="B5844" t="s">
        <v>4109</v>
      </c>
      <c r="C5844" t="s">
        <v>5784</v>
      </c>
    </row>
    <row r="5845" spans="1:3" x14ac:dyDescent="0.3">
      <c r="A5845" t="s">
        <v>3</v>
      </c>
      <c r="B5845" t="s">
        <v>4109</v>
      </c>
      <c r="C5845" t="s">
        <v>5785</v>
      </c>
    </row>
    <row r="5846" spans="1:3" x14ac:dyDescent="0.3">
      <c r="A5846" t="s">
        <v>3</v>
      </c>
      <c r="B5846" t="s">
        <v>4109</v>
      </c>
      <c r="C5846" t="s">
        <v>5786</v>
      </c>
    </row>
    <row r="5847" spans="1:3" x14ac:dyDescent="0.3">
      <c r="A5847" t="s">
        <v>3</v>
      </c>
      <c r="B5847" t="s">
        <v>4109</v>
      </c>
      <c r="C5847" t="s">
        <v>5787</v>
      </c>
    </row>
    <row r="5848" spans="1:3" x14ac:dyDescent="0.3">
      <c r="A5848" t="s">
        <v>3</v>
      </c>
      <c r="B5848" t="s">
        <v>4109</v>
      </c>
      <c r="C5848" t="s">
        <v>5788</v>
      </c>
    </row>
    <row r="5849" spans="1:3" x14ac:dyDescent="0.3">
      <c r="A5849" t="s">
        <v>3</v>
      </c>
      <c r="B5849" t="s">
        <v>4109</v>
      </c>
      <c r="C5849" t="s">
        <v>5789</v>
      </c>
    </row>
    <row r="5850" spans="1:3" x14ac:dyDescent="0.3">
      <c r="A5850" t="s">
        <v>3</v>
      </c>
      <c r="B5850" t="s">
        <v>4109</v>
      </c>
      <c r="C5850" t="s">
        <v>5790</v>
      </c>
    </row>
    <row r="5851" spans="1:3" x14ac:dyDescent="0.3">
      <c r="A5851" t="s">
        <v>3</v>
      </c>
      <c r="B5851" t="s">
        <v>4109</v>
      </c>
      <c r="C5851" t="s">
        <v>5791</v>
      </c>
    </row>
    <row r="5852" spans="1:3" x14ac:dyDescent="0.3">
      <c r="A5852" t="s">
        <v>3</v>
      </c>
      <c r="B5852" t="s">
        <v>4</v>
      </c>
      <c r="C5852" t="s">
        <v>5792</v>
      </c>
    </row>
    <row r="5853" spans="1:3" x14ac:dyDescent="0.3">
      <c r="A5853" t="s">
        <v>3</v>
      </c>
      <c r="B5853" t="s">
        <v>4109</v>
      </c>
      <c r="C5853" t="s">
        <v>5793</v>
      </c>
    </row>
    <row r="5854" spans="1:3" x14ac:dyDescent="0.3">
      <c r="A5854" t="s">
        <v>3</v>
      </c>
      <c r="B5854" t="s">
        <v>4109</v>
      </c>
      <c r="C5854" t="s">
        <v>5794</v>
      </c>
    </row>
    <row r="5855" spans="1:3" x14ac:dyDescent="0.3">
      <c r="A5855" t="s">
        <v>3</v>
      </c>
      <c r="B5855" t="s">
        <v>4109</v>
      </c>
      <c r="C5855" t="s">
        <v>5795</v>
      </c>
    </row>
    <row r="5856" spans="1:3" x14ac:dyDescent="0.3">
      <c r="A5856" t="s">
        <v>3</v>
      </c>
      <c r="B5856" t="s">
        <v>4109</v>
      </c>
      <c r="C5856" t="s">
        <v>5796</v>
      </c>
    </row>
    <row r="5857" spans="1:3" x14ac:dyDescent="0.3">
      <c r="A5857" t="s">
        <v>3</v>
      </c>
      <c r="B5857" t="s">
        <v>4109</v>
      </c>
      <c r="C5857" t="s">
        <v>5797</v>
      </c>
    </row>
    <row r="5858" spans="1:3" x14ac:dyDescent="0.3">
      <c r="A5858" t="s">
        <v>3</v>
      </c>
      <c r="B5858" t="s">
        <v>4109</v>
      </c>
      <c r="C5858" t="s">
        <v>5798</v>
      </c>
    </row>
    <row r="5859" spans="1:3" x14ac:dyDescent="0.3">
      <c r="A5859" t="s">
        <v>3</v>
      </c>
      <c r="B5859" t="s">
        <v>4109</v>
      </c>
      <c r="C5859" t="s">
        <v>5799</v>
      </c>
    </row>
    <row r="5860" spans="1:3" x14ac:dyDescent="0.3">
      <c r="A5860" t="s">
        <v>3</v>
      </c>
      <c r="B5860" t="s">
        <v>4109</v>
      </c>
      <c r="C5860" t="s">
        <v>5800</v>
      </c>
    </row>
    <row r="5861" spans="1:3" x14ac:dyDescent="0.3">
      <c r="A5861" t="s">
        <v>3</v>
      </c>
      <c r="B5861" t="s">
        <v>4109</v>
      </c>
      <c r="C5861" t="s">
        <v>5801</v>
      </c>
    </row>
    <row r="5862" spans="1:3" x14ac:dyDescent="0.3">
      <c r="A5862" t="s">
        <v>3</v>
      </c>
      <c r="B5862" t="s">
        <v>4</v>
      </c>
      <c r="C5862" t="s">
        <v>5802</v>
      </c>
    </row>
    <row r="5863" spans="1:3" x14ac:dyDescent="0.3">
      <c r="A5863" t="s">
        <v>3</v>
      </c>
      <c r="B5863" t="s">
        <v>4109</v>
      </c>
      <c r="C5863" t="s">
        <v>5803</v>
      </c>
    </row>
    <row r="5864" spans="1:3" x14ac:dyDescent="0.3">
      <c r="A5864" t="s">
        <v>3</v>
      </c>
      <c r="B5864" t="s">
        <v>4109</v>
      </c>
      <c r="C5864" t="s">
        <v>5804</v>
      </c>
    </row>
    <row r="5865" spans="1:3" x14ac:dyDescent="0.3">
      <c r="A5865" t="s">
        <v>3</v>
      </c>
      <c r="B5865" t="s">
        <v>4109</v>
      </c>
      <c r="C5865" t="s">
        <v>5805</v>
      </c>
    </row>
    <row r="5866" spans="1:3" x14ac:dyDescent="0.3">
      <c r="A5866" t="s">
        <v>3</v>
      </c>
      <c r="B5866" t="s">
        <v>4109</v>
      </c>
      <c r="C5866" t="s">
        <v>5806</v>
      </c>
    </row>
    <row r="5867" spans="1:3" x14ac:dyDescent="0.3">
      <c r="A5867" t="s">
        <v>3</v>
      </c>
      <c r="B5867" t="s">
        <v>4</v>
      </c>
      <c r="C5867" t="s">
        <v>5807</v>
      </c>
    </row>
    <row r="5868" spans="1:3" x14ac:dyDescent="0.3">
      <c r="A5868" t="s">
        <v>3</v>
      </c>
      <c r="B5868" t="s">
        <v>4109</v>
      </c>
      <c r="C5868" t="s">
        <v>5808</v>
      </c>
    </row>
    <row r="5869" spans="1:3" x14ac:dyDescent="0.3">
      <c r="A5869" t="s">
        <v>3</v>
      </c>
      <c r="B5869" t="s">
        <v>4109</v>
      </c>
      <c r="C5869" t="s">
        <v>5809</v>
      </c>
    </row>
    <row r="5870" spans="1:3" x14ac:dyDescent="0.3">
      <c r="A5870" t="s">
        <v>3</v>
      </c>
      <c r="B5870" t="s">
        <v>4109</v>
      </c>
      <c r="C5870" t="s">
        <v>5810</v>
      </c>
    </row>
    <row r="5871" spans="1:3" x14ac:dyDescent="0.3">
      <c r="A5871" t="s">
        <v>3</v>
      </c>
      <c r="B5871" t="s">
        <v>4109</v>
      </c>
      <c r="C5871" t="s">
        <v>5811</v>
      </c>
    </row>
    <row r="5872" spans="1:3" x14ac:dyDescent="0.3">
      <c r="A5872" t="s">
        <v>3</v>
      </c>
      <c r="B5872" t="s">
        <v>4109</v>
      </c>
      <c r="C5872" t="s">
        <v>5812</v>
      </c>
    </row>
    <row r="5873" spans="1:3" x14ac:dyDescent="0.3">
      <c r="A5873" t="s">
        <v>3</v>
      </c>
      <c r="B5873" t="s">
        <v>4</v>
      </c>
      <c r="C5873" t="s">
        <v>5813</v>
      </c>
    </row>
    <row r="5874" spans="1:3" x14ac:dyDescent="0.3">
      <c r="A5874" t="s">
        <v>3</v>
      </c>
      <c r="B5874" t="s">
        <v>4109</v>
      </c>
      <c r="C5874" t="s">
        <v>5814</v>
      </c>
    </row>
    <row r="5875" spans="1:3" x14ac:dyDescent="0.3">
      <c r="A5875" t="s">
        <v>3</v>
      </c>
      <c r="B5875" t="s">
        <v>4</v>
      </c>
      <c r="C5875" t="s">
        <v>5815</v>
      </c>
    </row>
    <row r="5876" spans="1:3" x14ac:dyDescent="0.3">
      <c r="A5876" t="s">
        <v>3</v>
      </c>
      <c r="B5876" t="s">
        <v>4</v>
      </c>
      <c r="C5876" t="s">
        <v>5816</v>
      </c>
    </row>
    <row r="5877" spans="1:3" x14ac:dyDescent="0.3">
      <c r="A5877" t="s">
        <v>3</v>
      </c>
      <c r="B5877" t="s">
        <v>4109</v>
      </c>
      <c r="C5877" t="s">
        <v>5817</v>
      </c>
    </row>
    <row r="5878" spans="1:3" x14ac:dyDescent="0.3">
      <c r="A5878" t="s">
        <v>3</v>
      </c>
      <c r="B5878" t="s">
        <v>4109</v>
      </c>
      <c r="C5878" t="s">
        <v>5818</v>
      </c>
    </row>
    <row r="5879" spans="1:3" x14ac:dyDescent="0.3">
      <c r="A5879" t="s">
        <v>3</v>
      </c>
      <c r="B5879" t="s">
        <v>4</v>
      </c>
      <c r="C5879" t="s">
        <v>5819</v>
      </c>
    </row>
    <row r="5880" spans="1:3" x14ac:dyDescent="0.3">
      <c r="A5880" t="s">
        <v>3</v>
      </c>
      <c r="B5880" t="s">
        <v>4</v>
      </c>
      <c r="C5880" t="s">
        <v>1882</v>
      </c>
    </row>
    <row r="5881" spans="1:3" x14ac:dyDescent="0.3">
      <c r="A5881" t="s">
        <v>3</v>
      </c>
      <c r="B5881" t="s">
        <v>4109</v>
      </c>
      <c r="C5881" t="s">
        <v>5820</v>
      </c>
    </row>
    <row r="5882" spans="1:3" x14ac:dyDescent="0.3">
      <c r="A5882" t="s">
        <v>3</v>
      </c>
      <c r="B5882" t="s">
        <v>4109</v>
      </c>
      <c r="C5882" t="s">
        <v>5821</v>
      </c>
    </row>
    <row r="5883" spans="1:3" x14ac:dyDescent="0.3">
      <c r="A5883" t="s">
        <v>3</v>
      </c>
      <c r="B5883" t="s">
        <v>4</v>
      </c>
      <c r="C5883" t="s">
        <v>5822</v>
      </c>
    </row>
    <row r="5884" spans="1:3" x14ac:dyDescent="0.3">
      <c r="A5884" t="s">
        <v>3</v>
      </c>
      <c r="B5884" t="s">
        <v>4109</v>
      </c>
      <c r="C5884" t="s">
        <v>5823</v>
      </c>
    </row>
    <row r="5885" spans="1:3" x14ac:dyDescent="0.3">
      <c r="A5885" t="s">
        <v>3</v>
      </c>
      <c r="B5885" t="s">
        <v>4109</v>
      </c>
      <c r="C5885" t="s">
        <v>5824</v>
      </c>
    </row>
    <row r="5886" spans="1:3" x14ac:dyDescent="0.3">
      <c r="A5886" t="s">
        <v>3</v>
      </c>
      <c r="B5886" t="s">
        <v>4109</v>
      </c>
      <c r="C5886" t="s">
        <v>5825</v>
      </c>
    </row>
    <row r="5887" spans="1:3" x14ac:dyDescent="0.3">
      <c r="A5887" t="s">
        <v>3</v>
      </c>
      <c r="B5887" t="s">
        <v>4109</v>
      </c>
      <c r="C5887" t="s">
        <v>5826</v>
      </c>
    </row>
    <row r="5888" spans="1:3" x14ac:dyDescent="0.3">
      <c r="A5888" t="s">
        <v>3</v>
      </c>
      <c r="B5888" t="s">
        <v>4109</v>
      </c>
      <c r="C5888" t="s">
        <v>5827</v>
      </c>
    </row>
    <row r="5889" spans="1:3" x14ac:dyDescent="0.3">
      <c r="A5889" t="s">
        <v>3</v>
      </c>
      <c r="B5889" t="s">
        <v>4</v>
      </c>
      <c r="C5889" t="s">
        <v>5828</v>
      </c>
    </row>
    <row r="5890" spans="1:3" x14ac:dyDescent="0.3">
      <c r="A5890" t="s">
        <v>3</v>
      </c>
      <c r="B5890" t="s">
        <v>4109</v>
      </c>
      <c r="C5890" t="s">
        <v>5829</v>
      </c>
    </row>
    <row r="5891" spans="1:3" x14ac:dyDescent="0.3">
      <c r="A5891" t="s">
        <v>3</v>
      </c>
      <c r="B5891" t="s">
        <v>4109</v>
      </c>
      <c r="C5891" t="s">
        <v>5830</v>
      </c>
    </row>
    <row r="5892" spans="1:3" x14ac:dyDescent="0.3">
      <c r="A5892" t="s">
        <v>3</v>
      </c>
      <c r="B5892" t="s">
        <v>4109</v>
      </c>
      <c r="C5892" t="s">
        <v>5831</v>
      </c>
    </row>
    <row r="5893" spans="1:3" x14ac:dyDescent="0.3">
      <c r="A5893" t="s">
        <v>3</v>
      </c>
      <c r="B5893" t="s">
        <v>4109</v>
      </c>
      <c r="C5893" t="s">
        <v>5832</v>
      </c>
    </row>
    <row r="5894" spans="1:3" x14ac:dyDescent="0.3">
      <c r="A5894" t="s">
        <v>3</v>
      </c>
      <c r="B5894" t="s">
        <v>4109</v>
      </c>
      <c r="C5894" t="s">
        <v>5833</v>
      </c>
    </row>
    <row r="5895" spans="1:3" x14ac:dyDescent="0.3">
      <c r="A5895" t="s">
        <v>3</v>
      </c>
      <c r="B5895" t="s">
        <v>4</v>
      </c>
      <c r="C5895" t="s">
        <v>5834</v>
      </c>
    </row>
    <row r="5896" spans="1:3" x14ac:dyDescent="0.3">
      <c r="A5896" t="s">
        <v>3</v>
      </c>
      <c r="B5896" t="s">
        <v>4109</v>
      </c>
      <c r="C5896" t="s">
        <v>5835</v>
      </c>
    </row>
    <row r="5897" spans="1:3" x14ac:dyDescent="0.3">
      <c r="A5897" t="s">
        <v>3</v>
      </c>
      <c r="B5897" t="s">
        <v>4</v>
      </c>
      <c r="C5897" t="s">
        <v>5836</v>
      </c>
    </row>
    <row r="5898" spans="1:3" x14ac:dyDescent="0.3">
      <c r="A5898" t="s">
        <v>3</v>
      </c>
      <c r="B5898" t="s">
        <v>4109</v>
      </c>
      <c r="C5898" t="s">
        <v>5837</v>
      </c>
    </row>
    <row r="5899" spans="1:3" x14ac:dyDescent="0.3">
      <c r="A5899" t="s">
        <v>3</v>
      </c>
      <c r="B5899" t="s">
        <v>4</v>
      </c>
      <c r="C5899" t="s">
        <v>5838</v>
      </c>
    </row>
    <row r="5900" spans="1:3" x14ac:dyDescent="0.3">
      <c r="A5900" t="s">
        <v>3</v>
      </c>
      <c r="B5900" t="s">
        <v>4109</v>
      </c>
      <c r="C5900" t="s">
        <v>5839</v>
      </c>
    </row>
    <row r="5901" spans="1:3" x14ac:dyDescent="0.3">
      <c r="A5901" t="s">
        <v>3</v>
      </c>
      <c r="B5901" t="s">
        <v>4109</v>
      </c>
      <c r="C5901" t="s">
        <v>5840</v>
      </c>
    </row>
    <row r="5902" spans="1:3" x14ac:dyDescent="0.3">
      <c r="A5902" t="s">
        <v>3</v>
      </c>
      <c r="B5902" t="s">
        <v>4109</v>
      </c>
      <c r="C5902" t="s">
        <v>5841</v>
      </c>
    </row>
    <row r="5903" spans="1:3" x14ac:dyDescent="0.3">
      <c r="A5903" t="s">
        <v>3</v>
      </c>
      <c r="B5903" t="s">
        <v>4109</v>
      </c>
      <c r="C5903" t="s">
        <v>5842</v>
      </c>
    </row>
    <row r="5904" spans="1:3" x14ac:dyDescent="0.3">
      <c r="A5904" t="s">
        <v>3</v>
      </c>
      <c r="B5904" t="s">
        <v>4109</v>
      </c>
      <c r="C5904" t="s">
        <v>5843</v>
      </c>
    </row>
    <row r="5905" spans="1:3" x14ac:dyDescent="0.3">
      <c r="A5905" t="s">
        <v>3</v>
      </c>
      <c r="B5905" t="s">
        <v>4109</v>
      </c>
      <c r="C5905" t="s">
        <v>5844</v>
      </c>
    </row>
    <row r="5906" spans="1:3" x14ac:dyDescent="0.3">
      <c r="A5906" t="s">
        <v>3</v>
      </c>
      <c r="B5906" t="s">
        <v>4109</v>
      </c>
      <c r="C5906" t="s">
        <v>5845</v>
      </c>
    </row>
    <row r="5907" spans="1:3" x14ac:dyDescent="0.3">
      <c r="A5907" t="s">
        <v>3</v>
      </c>
      <c r="B5907" t="s">
        <v>4109</v>
      </c>
      <c r="C5907" t="s">
        <v>5846</v>
      </c>
    </row>
    <row r="5908" spans="1:3" x14ac:dyDescent="0.3">
      <c r="A5908" t="s">
        <v>3</v>
      </c>
      <c r="B5908" t="s">
        <v>4109</v>
      </c>
      <c r="C5908" t="s">
        <v>5847</v>
      </c>
    </row>
    <row r="5909" spans="1:3" x14ac:dyDescent="0.3">
      <c r="A5909" t="s">
        <v>3</v>
      </c>
      <c r="B5909" t="s">
        <v>4109</v>
      </c>
      <c r="C5909" t="s">
        <v>5848</v>
      </c>
    </row>
    <row r="5910" spans="1:3" x14ac:dyDescent="0.3">
      <c r="A5910" t="s">
        <v>3</v>
      </c>
      <c r="B5910" t="s">
        <v>4109</v>
      </c>
      <c r="C5910" t="s">
        <v>5849</v>
      </c>
    </row>
    <row r="5911" spans="1:3" x14ac:dyDescent="0.3">
      <c r="A5911" t="s">
        <v>3</v>
      </c>
      <c r="B5911" t="s">
        <v>4109</v>
      </c>
      <c r="C5911" t="s">
        <v>5850</v>
      </c>
    </row>
    <row r="5912" spans="1:3" x14ac:dyDescent="0.3">
      <c r="A5912" t="s">
        <v>3</v>
      </c>
      <c r="B5912" t="s">
        <v>4109</v>
      </c>
      <c r="C5912" t="s">
        <v>5851</v>
      </c>
    </row>
    <row r="5913" spans="1:3" x14ac:dyDescent="0.3">
      <c r="A5913" t="s">
        <v>3</v>
      </c>
      <c r="B5913" t="s">
        <v>4</v>
      </c>
      <c r="C5913" t="s">
        <v>5852</v>
      </c>
    </row>
    <row r="5914" spans="1:3" x14ac:dyDescent="0.3">
      <c r="A5914" t="s">
        <v>3</v>
      </c>
      <c r="B5914" t="s">
        <v>4109</v>
      </c>
      <c r="C5914" t="s">
        <v>5853</v>
      </c>
    </row>
    <row r="5915" spans="1:3" x14ac:dyDescent="0.3">
      <c r="A5915" t="s">
        <v>3</v>
      </c>
      <c r="B5915" t="s">
        <v>4109</v>
      </c>
      <c r="C5915" t="s">
        <v>5854</v>
      </c>
    </row>
    <row r="5916" spans="1:3" x14ac:dyDescent="0.3">
      <c r="A5916" t="s">
        <v>3</v>
      </c>
      <c r="B5916" t="s">
        <v>4109</v>
      </c>
      <c r="C5916" t="s">
        <v>5855</v>
      </c>
    </row>
    <row r="5917" spans="1:3" x14ac:dyDescent="0.3">
      <c r="A5917" t="s">
        <v>3</v>
      </c>
      <c r="B5917" t="s">
        <v>4</v>
      </c>
      <c r="C5917" t="s">
        <v>5856</v>
      </c>
    </row>
    <row r="5918" spans="1:3" x14ac:dyDescent="0.3">
      <c r="A5918" t="s">
        <v>3</v>
      </c>
      <c r="B5918" t="s">
        <v>4109</v>
      </c>
      <c r="C5918" t="s">
        <v>5857</v>
      </c>
    </row>
    <row r="5919" spans="1:3" x14ac:dyDescent="0.3">
      <c r="A5919" t="s">
        <v>3</v>
      </c>
      <c r="B5919" t="s">
        <v>4</v>
      </c>
      <c r="C5919" t="s">
        <v>5858</v>
      </c>
    </row>
    <row r="5920" spans="1:3" x14ac:dyDescent="0.3">
      <c r="A5920" t="s">
        <v>3</v>
      </c>
      <c r="B5920" t="s">
        <v>4109</v>
      </c>
      <c r="C5920" t="s">
        <v>5859</v>
      </c>
    </row>
    <row r="5921" spans="1:3" x14ac:dyDescent="0.3">
      <c r="A5921" t="s">
        <v>3</v>
      </c>
      <c r="B5921" t="s">
        <v>4109</v>
      </c>
      <c r="C5921" t="s">
        <v>5860</v>
      </c>
    </row>
    <row r="5922" spans="1:3" x14ac:dyDescent="0.3">
      <c r="A5922" t="s">
        <v>3</v>
      </c>
      <c r="B5922" t="s">
        <v>4109</v>
      </c>
      <c r="C5922" t="s">
        <v>5861</v>
      </c>
    </row>
    <row r="5923" spans="1:3" x14ac:dyDescent="0.3">
      <c r="A5923" t="s">
        <v>3</v>
      </c>
      <c r="B5923" t="s">
        <v>4109</v>
      </c>
      <c r="C5923" t="s">
        <v>5862</v>
      </c>
    </row>
    <row r="5924" spans="1:3" x14ac:dyDescent="0.3">
      <c r="A5924" t="s">
        <v>3</v>
      </c>
      <c r="B5924" t="s">
        <v>4</v>
      </c>
      <c r="C5924" t="s">
        <v>5863</v>
      </c>
    </row>
    <row r="5925" spans="1:3" x14ac:dyDescent="0.3">
      <c r="A5925" t="s">
        <v>3</v>
      </c>
      <c r="B5925" t="s">
        <v>4109</v>
      </c>
      <c r="C5925" t="s">
        <v>5864</v>
      </c>
    </row>
    <row r="5926" spans="1:3" x14ac:dyDescent="0.3">
      <c r="A5926" t="s">
        <v>3</v>
      </c>
      <c r="B5926" t="s">
        <v>4109</v>
      </c>
      <c r="C5926" t="s">
        <v>5865</v>
      </c>
    </row>
    <row r="5927" spans="1:3" x14ac:dyDescent="0.3">
      <c r="A5927" t="s">
        <v>3</v>
      </c>
      <c r="B5927" t="s">
        <v>4109</v>
      </c>
      <c r="C5927" t="s">
        <v>5866</v>
      </c>
    </row>
    <row r="5928" spans="1:3" x14ac:dyDescent="0.3">
      <c r="A5928" t="s">
        <v>3</v>
      </c>
      <c r="B5928" t="s">
        <v>4109</v>
      </c>
      <c r="C5928" t="s">
        <v>5867</v>
      </c>
    </row>
    <row r="5929" spans="1:3" x14ac:dyDescent="0.3">
      <c r="A5929" t="s">
        <v>3</v>
      </c>
      <c r="B5929" t="s">
        <v>4109</v>
      </c>
      <c r="C5929" t="s">
        <v>5868</v>
      </c>
    </row>
    <row r="5930" spans="1:3" x14ac:dyDescent="0.3">
      <c r="A5930" t="s">
        <v>3</v>
      </c>
      <c r="B5930" t="s">
        <v>4</v>
      </c>
      <c r="C5930" t="s">
        <v>5869</v>
      </c>
    </row>
    <row r="5931" spans="1:3" x14ac:dyDescent="0.3">
      <c r="A5931" t="s">
        <v>3</v>
      </c>
      <c r="B5931" t="s">
        <v>4</v>
      </c>
      <c r="C5931" t="s">
        <v>5870</v>
      </c>
    </row>
    <row r="5932" spans="1:3" x14ac:dyDescent="0.3">
      <c r="A5932" t="s">
        <v>3</v>
      </c>
      <c r="B5932" t="s">
        <v>4</v>
      </c>
      <c r="C5932" t="s">
        <v>5871</v>
      </c>
    </row>
    <row r="5933" spans="1:3" x14ac:dyDescent="0.3">
      <c r="A5933" t="s">
        <v>3</v>
      </c>
      <c r="B5933" t="s">
        <v>4109</v>
      </c>
      <c r="C5933" t="s">
        <v>5872</v>
      </c>
    </row>
    <row r="5934" spans="1:3" x14ac:dyDescent="0.3">
      <c r="A5934" t="s">
        <v>3</v>
      </c>
      <c r="B5934" t="s">
        <v>4</v>
      </c>
      <c r="C5934" t="s">
        <v>5873</v>
      </c>
    </row>
    <row r="5935" spans="1:3" x14ac:dyDescent="0.3">
      <c r="A5935" t="s">
        <v>3</v>
      </c>
      <c r="B5935" t="s">
        <v>4</v>
      </c>
      <c r="C5935" t="s">
        <v>5874</v>
      </c>
    </row>
    <row r="5936" spans="1:3" x14ac:dyDescent="0.3">
      <c r="A5936" t="s">
        <v>3</v>
      </c>
      <c r="B5936" t="s">
        <v>4109</v>
      </c>
      <c r="C5936" t="s">
        <v>5875</v>
      </c>
    </row>
    <row r="5937" spans="1:3" x14ac:dyDescent="0.3">
      <c r="A5937" t="s">
        <v>3</v>
      </c>
      <c r="B5937" t="s">
        <v>4</v>
      </c>
      <c r="C5937" t="s">
        <v>5876</v>
      </c>
    </row>
    <row r="5938" spans="1:3" x14ac:dyDescent="0.3">
      <c r="A5938" t="s">
        <v>3</v>
      </c>
      <c r="B5938" t="s">
        <v>4109</v>
      </c>
      <c r="C5938" t="s">
        <v>5877</v>
      </c>
    </row>
    <row r="5939" spans="1:3" x14ac:dyDescent="0.3">
      <c r="A5939" t="s">
        <v>3</v>
      </c>
      <c r="B5939" t="s">
        <v>4109</v>
      </c>
      <c r="C5939" t="s">
        <v>5878</v>
      </c>
    </row>
    <row r="5940" spans="1:3" x14ac:dyDescent="0.3">
      <c r="A5940" t="s">
        <v>3</v>
      </c>
      <c r="B5940" t="s">
        <v>4</v>
      </c>
      <c r="C5940" t="s">
        <v>5879</v>
      </c>
    </row>
    <row r="5941" spans="1:3" x14ac:dyDescent="0.3">
      <c r="A5941" t="s">
        <v>3</v>
      </c>
      <c r="B5941" t="s">
        <v>4109</v>
      </c>
      <c r="C5941" t="s">
        <v>5880</v>
      </c>
    </row>
    <row r="5942" spans="1:3" x14ac:dyDescent="0.3">
      <c r="A5942" t="s">
        <v>3</v>
      </c>
      <c r="B5942" t="s">
        <v>4109</v>
      </c>
      <c r="C5942" t="s">
        <v>5881</v>
      </c>
    </row>
    <row r="5943" spans="1:3" x14ac:dyDescent="0.3">
      <c r="A5943" t="s">
        <v>3</v>
      </c>
      <c r="B5943" t="s">
        <v>4</v>
      </c>
      <c r="C5943" t="s">
        <v>5882</v>
      </c>
    </row>
    <row r="5944" spans="1:3" x14ac:dyDescent="0.3">
      <c r="A5944" t="s">
        <v>3</v>
      </c>
      <c r="B5944" t="s">
        <v>4109</v>
      </c>
      <c r="C5944" t="s">
        <v>5883</v>
      </c>
    </row>
    <row r="5945" spans="1:3" x14ac:dyDescent="0.3">
      <c r="A5945" t="s">
        <v>3</v>
      </c>
      <c r="B5945" t="s">
        <v>4109</v>
      </c>
      <c r="C5945" t="s">
        <v>5884</v>
      </c>
    </row>
    <row r="5946" spans="1:3" x14ac:dyDescent="0.3">
      <c r="A5946" t="s">
        <v>3</v>
      </c>
      <c r="B5946" t="s">
        <v>4109</v>
      </c>
      <c r="C5946" t="s">
        <v>5885</v>
      </c>
    </row>
    <row r="5947" spans="1:3" x14ac:dyDescent="0.3">
      <c r="A5947" t="s">
        <v>3</v>
      </c>
      <c r="B5947" t="s">
        <v>4109</v>
      </c>
      <c r="C5947" t="s">
        <v>5886</v>
      </c>
    </row>
    <row r="5948" spans="1:3" x14ac:dyDescent="0.3">
      <c r="A5948" t="s">
        <v>3</v>
      </c>
      <c r="B5948" t="s">
        <v>4109</v>
      </c>
      <c r="C5948" t="s">
        <v>5887</v>
      </c>
    </row>
    <row r="5949" spans="1:3" x14ac:dyDescent="0.3">
      <c r="A5949" t="s">
        <v>3</v>
      </c>
      <c r="B5949" t="s">
        <v>4109</v>
      </c>
      <c r="C5949" t="s">
        <v>5888</v>
      </c>
    </row>
    <row r="5950" spans="1:3" x14ac:dyDescent="0.3">
      <c r="A5950" t="s">
        <v>3</v>
      </c>
      <c r="B5950" t="s">
        <v>4109</v>
      </c>
      <c r="C5950" t="s">
        <v>5889</v>
      </c>
    </row>
    <row r="5951" spans="1:3" x14ac:dyDescent="0.3">
      <c r="A5951" t="s">
        <v>3</v>
      </c>
      <c r="B5951" t="s">
        <v>4109</v>
      </c>
      <c r="C5951" t="s">
        <v>5890</v>
      </c>
    </row>
    <row r="5952" spans="1:3" x14ac:dyDescent="0.3">
      <c r="A5952" t="s">
        <v>3</v>
      </c>
      <c r="B5952" t="s">
        <v>4109</v>
      </c>
      <c r="C5952" t="s">
        <v>5891</v>
      </c>
    </row>
    <row r="5953" spans="1:3" x14ac:dyDescent="0.3">
      <c r="A5953" t="s">
        <v>3</v>
      </c>
      <c r="B5953" t="s">
        <v>4109</v>
      </c>
      <c r="C5953" t="s">
        <v>5892</v>
      </c>
    </row>
    <row r="5954" spans="1:3" x14ac:dyDescent="0.3">
      <c r="A5954" t="s">
        <v>3</v>
      </c>
      <c r="B5954" t="s">
        <v>4109</v>
      </c>
      <c r="C5954" t="s">
        <v>5893</v>
      </c>
    </row>
    <row r="5955" spans="1:3" x14ac:dyDescent="0.3">
      <c r="A5955" t="s">
        <v>3</v>
      </c>
      <c r="B5955" t="s">
        <v>4109</v>
      </c>
      <c r="C5955" t="s">
        <v>5894</v>
      </c>
    </row>
    <row r="5956" spans="1:3" x14ac:dyDescent="0.3">
      <c r="A5956" t="s">
        <v>3</v>
      </c>
      <c r="B5956" t="s">
        <v>4109</v>
      </c>
      <c r="C5956" t="s">
        <v>5895</v>
      </c>
    </row>
    <row r="5957" spans="1:3" x14ac:dyDescent="0.3">
      <c r="A5957" t="s">
        <v>3</v>
      </c>
      <c r="B5957" t="s">
        <v>4109</v>
      </c>
      <c r="C5957" t="s">
        <v>5896</v>
      </c>
    </row>
    <row r="5958" spans="1:3" x14ac:dyDescent="0.3">
      <c r="A5958" t="s">
        <v>3</v>
      </c>
      <c r="B5958" t="s">
        <v>4109</v>
      </c>
      <c r="C5958" t="s">
        <v>5897</v>
      </c>
    </row>
    <row r="5959" spans="1:3" x14ac:dyDescent="0.3">
      <c r="A5959" t="s">
        <v>3</v>
      </c>
      <c r="B5959" t="s">
        <v>4109</v>
      </c>
      <c r="C5959" t="s">
        <v>5898</v>
      </c>
    </row>
    <row r="5960" spans="1:3" x14ac:dyDescent="0.3">
      <c r="A5960" t="s">
        <v>3</v>
      </c>
      <c r="B5960" t="s">
        <v>4109</v>
      </c>
      <c r="C5960" t="s">
        <v>5899</v>
      </c>
    </row>
    <row r="5961" spans="1:3" x14ac:dyDescent="0.3">
      <c r="A5961" t="s">
        <v>3</v>
      </c>
      <c r="B5961" t="s">
        <v>4109</v>
      </c>
      <c r="C5961" t="s">
        <v>5900</v>
      </c>
    </row>
    <row r="5962" spans="1:3" x14ac:dyDescent="0.3">
      <c r="A5962" t="s">
        <v>3</v>
      </c>
      <c r="B5962" t="s">
        <v>4109</v>
      </c>
      <c r="C5962" t="s">
        <v>5901</v>
      </c>
    </row>
    <row r="5963" spans="1:3" x14ac:dyDescent="0.3">
      <c r="A5963" t="s">
        <v>3</v>
      </c>
      <c r="B5963" t="s">
        <v>4109</v>
      </c>
      <c r="C5963" t="s">
        <v>5902</v>
      </c>
    </row>
    <row r="5964" spans="1:3" x14ac:dyDescent="0.3">
      <c r="A5964" t="s">
        <v>3</v>
      </c>
      <c r="B5964" t="s">
        <v>4109</v>
      </c>
      <c r="C5964" t="s">
        <v>5903</v>
      </c>
    </row>
    <row r="5965" spans="1:3" x14ac:dyDescent="0.3">
      <c r="A5965" t="s">
        <v>3</v>
      </c>
      <c r="B5965" t="s">
        <v>4109</v>
      </c>
      <c r="C5965" t="s">
        <v>5904</v>
      </c>
    </row>
    <row r="5966" spans="1:3" x14ac:dyDescent="0.3">
      <c r="A5966" t="s">
        <v>3</v>
      </c>
      <c r="B5966" t="s">
        <v>4109</v>
      </c>
      <c r="C5966" t="s">
        <v>5905</v>
      </c>
    </row>
    <row r="5967" spans="1:3" x14ac:dyDescent="0.3">
      <c r="A5967" t="s">
        <v>3</v>
      </c>
      <c r="B5967" t="s">
        <v>4</v>
      </c>
      <c r="C5967" t="s">
        <v>5906</v>
      </c>
    </row>
    <row r="5968" spans="1:3" x14ac:dyDescent="0.3">
      <c r="A5968" t="s">
        <v>3</v>
      </c>
      <c r="B5968" t="s">
        <v>4109</v>
      </c>
      <c r="C5968" t="s">
        <v>5907</v>
      </c>
    </row>
    <row r="5969" spans="1:3" x14ac:dyDescent="0.3">
      <c r="A5969" t="s">
        <v>3</v>
      </c>
      <c r="B5969" t="s">
        <v>4109</v>
      </c>
      <c r="C5969" t="s">
        <v>5908</v>
      </c>
    </row>
    <row r="5970" spans="1:3" x14ac:dyDescent="0.3">
      <c r="A5970" t="s">
        <v>3</v>
      </c>
      <c r="B5970" t="s">
        <v>4109</v>
      </c>
      <c r="C5970" t="s">
        <v>5909</v>
      </c>
    </row>
    <row r="5971" spans="1:3" x14ac:dyDescent="0.3">
      <c r="A5971" t="s">
        <v>3</v>
      </c>
      <c r="B5971" t="s">
        <v>4</v>
      </c>
      <c r="C5971" t="s">
        <v>5910</v>
      </c>
    </row>
    <row r="5972" spans="1:3" x14ac:dyDescent="0.3">
      <c r="A5972" t="s">
        <v>3</v>
      </c>
      <c r="B5972" t="s">
        <v>4109</v>
      </c>
      <c r="C5972" t="s">
        <v>5911</v>
      </c>
    </row>
    <row r="5973" spans="1:3" x14ac:dyDescent="0.3">
      <c r="A5973" t="s">
        <v>3</v>
      </c>
      <c r="B5973" t="s">
        <v>4109</v>
      </c>
      <c r="C5973" t="s">
        <v>5912</v>
      </c>
    </row>
    <row r="5974" spans="1:3" x14ac:dyDescent="0.3">
      <c r="A5974" t="s">
        <v>3</v>
      </c>
      <c r="B5974" t="s">
        <v>4109</v>
      </c>
      <c r="C5974" t="s">
        <v>5913</v>
      </c>
    </row>
    <row r="5975" spans="1:3" x14ac:dyDescent="0.3">
      <c r="A5975" t="s">
        <v>3</v>
      </c>
      <c r="B5975" t="s">
        <v>4</v>
      </c>
      <c r="C5975" t="s">
        <v>5914</v>
      </c>
    </row>
    <row r="5976" spans="1:3" x14ac:dyDescent="0.3">
      <c r="A5976" t="s">
        <v>3</v>
      </c>
      <c r="B5976" t="s">
        <v>4109</v>
      </c>
      <c r="C5976" t="s">
        <v>5915</v>
      </c>
    </row>
    <row r="5977" spans="1:3" x14ac:dyDescent="0.3">
      <c r="A5977" t="s">
        <v>3</v>
      </c>
      <c r="B5977" t="s">
        <v>4109</v>
      </c>
      <c r="C5977" t="s">
        <v>5916</v>
      </c>
    </row>
    <row r="5978" spans="1:3" x14ac:dyDescent="0.3">
      <c r="A5978" t="s">
        <v>3</v>
      </c>
      <c r="B5978" t="s">
        <v>4109</v>
      </c>
      <c r="C5978" t="s">
        <v>5917</v>
      </c>
    </row>
    <row r="5979" spans="1:3" x14ac:dyDescent="0.3">
      <c r="A5979" t="s">
        <v>3</v>
      </c>
      <c r="B5979" t="s">
        <v>4</v>
      </c>
      <c r="C5979" t="s">
        <v>5918</v>
      </c>
    </row>
    <row r="5980" spans="1:3" x14ac:dyDescent="0.3">
      <c r="A5980" t="s">
        <v>3</v>
      </c>
      <c r="B5980" t="s">
        <v>4</v>
      </c>
      <c r="C5980" t="s">
        <v>5919</v>
      </c>
    </row>
    <row r="5981" spans="1:3" x14ac:dyDescent="0.3">
      <c r="A5981" t="s">
        <v>3</v>
      </c>
      <c r="B5981" t="s">
        <v>4</v>
      </c>
      <c r="C5981" t="s">
        <v>5920</v>
      </c>
    </row>
    <row r="5982" spans="1:3" x14ac:dyDescent="0.3">
      <c r="A5982" t="s">
        <v>3</v>
      </c>
      <c r="B5982" t="s">
        <v>4109</v>
      </c>
      <c r="C5982" t="s">
        <v>5921</v>
      </c>
    </row>
    <row r="5983" spans="1:3" x14ac:dyDescent="0.3">
      <c r="A5983" t="s">
        <v>3</v>
      </c>
      <c r="B5983" t="s">
        <v>4109</v>
      </c>
      <c r="C5983" t="s">
        <v>5922</v>
      </c>
    </row>
    <row r="5984" spans="1:3" x14ac:dyDescent="0.3">
      <c r="A5984" t="s">
        <v>3</v>
      </c>
      <c r="B5984" t="s">
        <v>4109</v>
      </c>
      <c r="C5984" t="s">
        <v>5923</v>
      </c>
    </row>
    <row r="5985" spans="1:3" x14ac:dyDescent="0.3">
      <c r="A5985" t="s">
        <v>3</v>
      </c>
      <c r="B5985" t="s">
        <v>4109</v>
      </c>
      <c r="C5985" t="s">
        <v>2626</v>
      </c>
    </row>
    <row r="5986" spans="1:3" x14ac:dyDescent="0.3">
      <c r="A5986" t="s">
        <v>3</v>
      </c>
      <c r="B5986" t="s">
        <v>4109</v>
      </c>
      <c r="C5986" t="s">
        <v>5924</v>
      </c>
    </row>
    <row r="5987" spans="1:3" x14ac:dyDescent="0.3">
      <c r="A5987" t="s">
        <v>3</v>
      </c>
      <c r="B5987" t="s">
        <v>4109</v>
      </c>
      <c r="C5987" t="s">
        <v>5925</v>
      </c>
    </row>
    <row r="5988" spans="1:3" x14ac:dyDescent="0.3">
      <c r="A5988" t="s">
        <v>3</v>
      </c>
      <c r="B5988" t="s">
        <v>4109</v>
      </c>
      <c r="C5988" t="s">
        <v>5926</v>
      </c>
    </row>
    <row r="5989" spans="1:3" x14ac:dyDescent="0.3">
      <c r="A5989" t="s">
        <v>3</v>
      </c>
      <c r="B5989" t="s">
        <v>4</v>
      </c>
      <c r="C5989" t="s">
        <v>5927</v>
      </c>
    </row>
    <row r="5990" spans="1:3" x14ac:dyDescent="0.3">
      <c r="A5990" t="s">
        <v>3</v>
      </c>
      <c r="B5990" t="s">
        <v>4109</v>
      </c>
      <c r="C5990" t="s">
        <v>5928</v>
      </c>
    </row>
    <row r="5991" spans="1:3" x14ac:dyDescent="0.3">
      <c r="A5991" t="s">
        <v>3</v>
      </c>
      <c r="B5991" t="s">
        <v>4109</v>
      </c>
      <c r="C5991" t="s">
        <v>5929</v>
      </c>
    </row>
    <row r="5992" spans="1:3" x14ac:dyDescent="0.3">
      <c r="A5992" t="s">
        <v>3</v>
      </c>
      <c r="B5992" t="s">
        <v>4109</v>
      </c>
      <c r="C5992" t="s">
        <v>5930</v>
      </c>
    </row>
    <row r="5993" spans="1:3" x14ac:dyDescent="0.3">
      <c r="A5993" t="s">
        <v>3</v>
      </c>
      <c r="B5993" t="s">
        <v>4109</v>
      </c>
      <c r="C5993" t="s">
        <v>5931</v>
      </c>
    </row>
    <row r="5994" spans="1:3" x14ac:dyDescent="0.3">
      <c r="A5994" t="s">
        <v>3</v>
      </c>
      <c r="B5994" t="s">
        <v>4109</v>
      </c>
      <c r="C5994" t="s">
        <v>5932</v>
      </c>
    </row>
    <row r="5995" spans="1:3" x14ac:dyDescent="0.3">
      <c r="A5995" t="s">
        <v>3</v>
      </c>
      <c r="B5995" t="s">
        <v>4109</v>
      </c>
      <c r="C5995" t="s">
        <v>5933</v>
      </c>
    </row>
    <row r="5996" spans="1:3" x14ac:dyDescent="0.3">
      <c r="A5996" t="s">
        <v>3</v>
      </c>
      <c r="B5996" t="s">
        <v>4</v>
      </c>
      <c r="C5996" t="s">
        <v>5934</v>
      </c>
    </row>
    <row r="5997" spans="1:3" x14ac:dyDescent="0.3">
      <c r="A5997" t="s">
        <v>3</v>
      </c>
      <c r="B5997" t="s">
        <v>4109</v>
      </c>
      <c r="C5997" t="s">
        <v>5935</v>
      </c>
    </row>
    <row r="5998" spans="1:3" x14ac:dyDescent="0.3">
      <c r="A5998" t="s">
        <v>3</v>
      </c>
      <c r="B5998" t="s">
        <v>4</v>
      </c>
      <c r="C5998" t="s">
        <v>5936</v>
      </c>
    </row>
    <row r="5999" spans="1:3" x14ac:dyDescent="0.3">
      <c r="A5999" t="s">
        <v>3</v>
      </c>
      <c r="B5999" t="s">
        <v>4</v>
      </c>
      <c r="C5999" t="s">
        <v>1551</v>
      </c>
    </row>
    <row r="6000" spans="1:3" x14ac:dyDescent="0.3">
      <c r="A6000" t="s">
        <v>3</v>
      </c>
      <c r="B6000" t="s">
        <v>4109</v>
      </c>
      <c r="C6000" t="s">
        <v>5937</v>
      </c>
    </row>
    <row r="6001" spans="1:3" x14ac:dyDescent="0.3">
      <c r="A6001" t="s">
        <v>3</v>
      </c>
      <c r="B6001" t="s">
        <v>4109</v>
      </c>
      <c r="C6001" t="s">
        <v>5938</v>
      </c>
    </row>
    <row r="6002" spans="1:3" x14ac:dyDescent="0.3">
      <c r="A6002" t="s">
        <v>3</v>
      </c>
      <c r="B6002" t="s">
        <v>4</v>
      </c>
      <c r="C6002" t="s">
        <v>5939</v>
      </c>
    </row>
    <row r="6003" spans="1:3" x14ac:dyDescent="0.3">
      <c r="A6003" t="s">
        <v>3</v>
      </c>
      <c r="B6003" t="s">
        <v>4109</v>
      </c>
      <c r="C6003" t="s">
        <v>5940</v>
      </c>
    </row>
    <row r="6004" spans="1:3" x14ac:dyDescent="0.3">
      <c r="A6004" t="s">
        <v>3</v>
      </c>
      <c r="B6004" t="s">
        <v>4109</v>
      </c>
      <c r="C6004" t="s">
        <v>5941</v>
      </c>
    </row>
    <row r="6005" spans="1:3" x14ac:dyDescent="0.3">
      <c r="A6005" t="s">
        <v>3</v>
      </c>
      <c r="B6005" t="s">
        <v>4109</v>
      </c>
      <c r="C6005" t="s">
        <v>5942</v>
      </c>
    </row>
    <row r="6006" spans="1:3" x14ac:dyDescent="0.3">
      <c r="A6006" t="s">
        <v>3</v>
      </c>
      <c r="B6006" t="s">
        <v>4109</v>
      </c>
      <c r="C6006" t="s">
        <v>5943</v>
      </c>
    </row>
    <row r="6007" spans="1:3" x14ac:dyDescent="0.3">
      <c r="A6007" t="s">
        <v>3</v>
      </c>
      <c r="B6007" t="s">
        <v>4109</v>
      </c>
      <c r="C6007" t="s">
        <v>5944</v>
      </c>
    </row>
    <row r="6008" spans="1:3" x14ac:dyDescent="0.3">
      <c r="A6008" t="s">
        <v>3</v>
      </c>
      <c r="B6008" t="s">
        <v>4109</v>
      </c>
      <c r="C6008" t="s">
        <v>5945</v>
      </c>
    </row>
    <row r="6009" spans="1:3" x14ac:dyDescent="0.3">
      <c r="A6009" t="s">
        <v>3</v>
      </c>
      <c r="B6009" t="s">
        <v>4</v>
      </c>
      <c r="C6009" t="s">
        <v>5946</v>
      </c>
    </row>
    <row r="6010" spans="1:3" x14ac:dyDescent="0.3">
      <c r="A6010" t="s">
        <v>3</v>
      </c>
      <c r="B6010" t="s">
        <v>4</v>
      </c>
      <c r="C6010" t="s">
        <v>5947</v>
      </c>
    </row>
    <row r="6011" spans="1:3" x14ac:dyDescent="0.3">
      <c r="A6011" t="s">
        <v>3</v>
      </c>
      <c r="B6011" t="s">
        <v>4109</v>
      </c>
      <c r="C6011" t="s">
        <v>5948</v>
      </c>
    </row>
    <row r="6012" spans="1:3" x14ac:dyDescent="0.3">
      <c r="A6012" t="s">
        <v>3</v>
      </c>
      <c r="B6012" t="s">
        <v>4</v>
      </c>
      <c r="C6012" t="s">
        <v>5949</v>
      </c>
    </row>
    <row r="6013" spans="1:3" x14ac:dyDescent="0.3">
      <c r="A6013" t="s">
        <v>3</v>
      </c>
      <c r="B6013" t="s">
        <v>4109</v>
      </c>
      <c r="C6013" t="s">
        <v>5950</v>
      </c>
    </row>
    <row r="6014" spans="1:3" x14ac:dyDescent="0.3">
      <c r="A6014" t="s">
        <v>3</v>
      </c>
      <c r="B6014" t="s">
        <v>4</v>
      </c>
      <c r="C6014" t="s">
        <v>133</v>
      </c>
    </row>
    <row r="6015" spans="1:3" x14ac:dyDescent="0.3">
      <c r="A6015" t="s">
        <v>3</v>
      </c>
      <c r="B6015" t="s">
        <v>4109</v>
      </c>
      <c r="C6015" t="s">
        <v>5951</v>
      </c>
    </row>
    <row r="6016" spans="1:3" x14ac:dyDescent="0.3">
      <c r="A6016" t="s">
        <v>3</v>
      </c>
      <c r="B6016" t="s">
        <v>4109</v>
      </c>
      <c r="C6016" t="s">
        <v>5952</v>
      </c>
    </row>
    <row r="6017" spans="1:3" x14ac:dyDescent="0.3">
      <c r="A6017" t="s">
        <v>3</v>
      </c>
      <c r="B6017" t="s">
        <v>4</v>
      </c>
      <c r="C6017" t="s">
        <v>5953</v>
      </c>
    </row>
    <row r="6018" spans="1:3" x14ac:dyDescent="0.3">
      <c r="A6018" t="s">
        <v>3</v>
      </c>
      <c r="B6018" t="s">
        <v>4109</v>
      </c>
      <c r="C6018" t="s">
        <v>3931</v>
      </c>
    </row>
    <row r="6019" spans="1:3" x14ac:dyDescent="0.3">
      <c r="A6019" t="s">
        <v>3</v>
      </c>
      <c r="B6019" t="s">
        <v>4109</v>
      </c>
      <c r="C6019" t="s">
        <v>5954</v>
      </c>
    </row>
    <row r="6020" spans="1:3" x14ac:dyDescent="0.3">
      <c r="A6020" t="s">
        <v>3</v>
      </c>
      <c r="B6020" t="s">
        <v>4</v>
      </c>
      <c r="C6020" t="s">
        <v>5955</v>
      </c>
    </row>
    <row r="6021" spans="1:3" x14ac:dyDescent="0.3">
      <c r="A6021" t="s">
        <v>3</v>
      </c>
      <c r="B6021" t="s">
        <v>4109</v>
      </c>
      <c r="C6021" t="s">
        <v>5956</v>
      </c>
    </row>
    <row r="6022" spans="1:3" x14ac:dyDescent="0.3">
      <c r="A6022" t="s">
        <v>3</v>
      </c>
      <c r="B6022" t="s">
        <v>4</v>
      </c>
      <c r="C6022" t="s">
        <v>5957</v>
      </c>
    </row>
    <row r="6023" spans="1:3" x14ac:dyDescent="0.3">
      <c r="A6023" t="s">
        <v>3</v>
      </c>
      <c r="B6023" t="s">
        <v>4109</v>
      </c>
      <c r="C6023" t="s">
        <v>5958</v>
      </c>
    </row>
    <row r="6024" spans="1:3" x14ac:dyDescent="0.3">
      <c r="A6024" t="s">
        <v>3</v>
      </c>
      <c r="B6024" t="s">
        <v>4109</v>
      </c>
      <c r="C6024" t="s">
        <v>5959</v>
      </c>
    </row>
    <row r="6025" spans="1:3" x14ac:dyDescent="0.3">
      <c r="A6025" t="s">
        <v>3</v>
      </c>
      <c r="B6025" t="s">
        <v>4109</v>
      </c>
      <c r="C6025" t="s">
        <v>5960</v>
      </c>
    </row>
    <row r="6026" spans="1:3" x14ac:dyDescent="0.3">
      <c r="A6026" t="s">
        <v>3</v>
      </c>
      <c r="B6026" t="s">
        <v>4</v>
      </c>
      <c r="C6026" t="s">
        <v>5961</v>
      </c>
    </row>
    <row r="6027" spans="1:3" x14ac:dyDescent="0.3">
      <c r="A6027" t="s">
        <v>3</v>
      </c>
      <c r="B6027" t="s">
        <v>4109</v>
      </c>
      <c r="C6027" t="s">
        <v>5962</v>
      </c>
    </row>
    <row r="6028" spans="1:3" x14ac:dyDescent="0.3">
      <c r="A6028" t="s">
        <v>3</v>
      </c>
      <c r="B6028" t="s">
        <v>4109</v>
      </c>
      <c r="C6028" t="s">
        <v>5963</v>
      </c>
    </row>
    <row r="6029" spans="1:3" x14ac:dyDescent="0.3">
      <c r="A6029" t="s">
        <v>3</v>
      </c>
      <c r="B6029" t="s">
        <v>4109</v>
      </c>
      <c r="C6029" t="s">
        <v>5964</v>
      </c>
    </row>
    <row r="6030" spans="1:3" x14ac:dyDescent="0.3">
      <c r="A6030" t="s">
        <v>3</v>
      </c>
      <c r="B6030" t="s">
        <v>4</v>
      </c>
      <c r="C6030" t="s">
        <v>5965</v>
      </c>
    </row>
    <row r="6031" spans="1:3" x14ac:dyDescent="0.3">
      <c r="A6031" t="s">
        <v>3</v>
      </c>
      <c r="B6031" t="s">
        <v>4</v>
      </c>
      <c r="C6031" t="s">
        <v>5966</v>
      </c>
    </row>
    <row r="6032" spans="1:3" x14ac:dyDescent="0.3">
      <c r="A6032" t="s">
        <v>3</v>
      </c>
      <c r="B6032" t="s">
        <v>4</v>
      </c>
      <c r="C6032" t="s">
        <v>5967</v>
      </c>
    </row>
    <row r="6033" spans="1:3" x14ac:dyDescent="0.3">
      <c r="A6033" t="s">
        <v>3</v>
      </c>
      <c r="B6033" t="s">
        <v>4109</v>
      </c>
      <c r="C6033" t="s">
        <v>5968</v>
      </c>
    </row>
    <row r="6034" spans="1:3" x14ac:dyDescent="0.3">
      <c r="A6034" t="s">
        <v>3</v>
      </c>
      <c r="B6034" t="s">
        <v>4109</v>
      </c>
      <c r="C6034" t="s">
        <v>5969</v>
      </c>
    </row>
    <row r="6035" spans="1:3" x14ac:dyDescent="0.3">
      <c r="A6035" t="s">
        <v>3</v>
      </c>
      <c r="B6035" t="s">
        <v>4</v>
      </c>
      <c r="C6035" t="s">
        <v>5970</v>
      </c>
    </row>
    <row r="6036" spans="1:3" x14ac:dyDescent="0.3">
      <c r="A6036" t="s">
        <v>3</v>
      </c>
      <c r="B6036" t="s">
        <v>4</v>
      </c>
      <c r="C6036" t="s">
        <v>5971</v>
      </c>
    </row>
    <row r="6037" spans="1:3" x14ac:dyDescent="0.3">
      <c r="A6037" t="s">
        <v>3</v>
      </c>
      <c r="B6037" t="s">
        <v>4109</v>
      </c>
      <c r="C6037" t="s">
        <v>5972</v>
      </c>
    </row>
    <row r="6038" spans="1:3" x14ac:dyDescent="0.3">
      <c r="A6038" t="s">
        <v>3</v>
      </c>
      <c r="B6038" t="s">
        <v>4109</v>
      </c>
      <c r="C6038" t="s">
        <v>5973</v>
      </c>
    </row>
    <row r="6039" spans="1:3" x14ac:dyDescent="0.3">
      <c r="A6039" t="s">
        <v>3</v>
      </c>
      <c r="B6039" t="s">
        <v>4109</v>
      </c>
      <c r="C6039" t="s">
        <v>5974</v>
      </c>
    </row>
    <row r="6040" spans="1:3" x14ac:dyDescent="0.3">
      <c r="A6040" t="s">
        <v>3</v>
      </c>
      <c r="B6040" t="s">
        <v>4</v>
      </c>
      <c r="C6040" t="s">
        <v>5975</v>
      </c>
    </row>
    <row r="6041" spans="1:3" x14ac:dyDescent="0.3">
      <c r="A6041" t="s">
        <v>3</v>
      </c>
      <c r="B6041" t="s">
        <v>4109</v>
      </c>
      <c r="C6041" t="s">
        <v>5976</v>
      </c>
    </row>
    <row r="6042" spans="1:3" x14ac:dyDescent="0.3">
      <c r="A6042" t="s">
        <v>3</v>
      </c>
      <c r="B6042" t="s">
        <v>4109</v>
      </c>
      <c r="C6042" t="s">
        <v>5977</v>
      </c>
    </row>
    <row r="6043" spans="1:3" x14ac:dyDescent="0.3">
      <c r="A6043" t="s">
        <v>3</v>
      </c>
      <c r="B6043" t="s">
        <v>4109</v>
      </c>
      <c r="C6043" t="s">
        <v>5978</v>
      </c>
    </row>
    <row r="6044" spans="1:3" x14ac:dyDescent="0.3">
      <c r="A6044" t="s">
        <v>3</v>
      </c>
      <c r="B6044" t="s">
        <v>4109</v>
      </c>
      <c r="C6044" t="s">
        <v>5979</v>
      </c>
    </row>
    <row r="6045" spans="1:3" x14ac:dyDescent="0.3">
      <c r="A6045" t="s">
        <v>3</v>
      </c>
      <c r="B6045" t="s">
        <v>4109</v>
      </c>
      <c r="C6045" t="s">
        <v>5980</v>
      </c>
    </row>
    <row r="6046" spans="1:3" x14ac:dyDescent="0.3">
      <c r="A6046" t="s">
        <v>3</v>
      </c>
      <c r="B6046" t="s">
        <v>4109</v>
      </c>
      <c r="C6046" t="s">
        <v>5981</v>
      </c>
    </row>
    <row r="6047" spans="1:3" x14ac:dyDescent="0.3">
      <c r="A6047" t="s">
        <v>3</v>
      </c>
      <c r="B6047" t="s">
        <v>4109</v>
      </c>
      <c r="C6047" t="s">
        <v>5982</v>
      </c>
    </row>
    <row r="6048" spans="1:3" x14ac:dyDescent="0.3">
      <c r="A6048" t="s">
        <v>3</v>
      </c>
      <c r="B6048" t="s">
        <v>4109</v>
      </c>
      <c r="C6048" t="s">
        <v>5983</v>
      </c>
    </row>
    <row r="6049" spans="1:3" x14ac:dyDescent="0.3">
      <c r="A6049" t="s">
        <v>3</v>
      </c>
      <c r="B6049" t="s">
        <v>4109</v>
      </c>
      <c r="C6049" t="s">
        <v>5984</v>
      </c>
    </row>
    <row r="6050" spans="1:3" x14ac:dyDescent="0.3">
      <c r="A6050" t="s">
        <v>3</v>
      </c>
      <c r="B6050" t="s">
        <v>4109</v>
      </c>
      <c r="C6050" t="s">
        <v>5985</v>
      </c>
    </row>
    <row r="6051" spans="1:3" x14ac:dyDescent="0.3">
      <c r="A6051" t="s">
        <v>3</v>
      </c>
      <c r="B6051" t="s">
        <v>4109</v>
      </c>
      <c r="C6051" t="s">
        <v>5986</v>
      </c>
    </row>
    <row r="6052" spans="1:3" x14ac:dyDescent="0.3">
      <c r="A6052" t="s">
        <v>3</v>
      </c>
      <c r="B6052" t="s">
        <v>4</v>
      </c>
      <c r="C6052" t="s">
        <v>5987</v>
      </c>
    </row>
    <row r="6053" spans="1:3" x14ac:dyDescent="0.3">
      <c r="A6053" t="s">
        <v>3</v>
      </c>
      <c r="B6053" t="s">
        <v>4109</v>
      </c>
      <c r="C6053" t="s">
        <v>5988</v>
      </c>
    </row>
    <row r="6054" spans="1:3" x14ac:dyDescent="0.3">
      <c r="A6054" t="s">
        <v>3</v>
      </c>
      <c r="B6054" t="s">
        <v>4109</v>
      </c>
      <c r="C6054" t="s">
        <v>5989</v>
      </c>
    </row>
    <row r="6055" spans="1:3" x14ac:dyDescent="0.3">
      <c r="A6055" t="s">
        <v>3</v>
      </c>
      <c r="B6055" t="s">
        <v>4109</v>
      </c>
      <c r="C6055" t="s">
        <v>5990</v>
      </c>
    </row>
    <row r="6056" spans="1:3" x14ac:dyDescent="0.3">
      <c r="A6056" t="s">
        <v>3</v>
      </c>
      <c r="B6056" t="s">
        <v>4109</v>
      </c>
      <c r="C6056" t="s">
        <v>5991</v>
      </c>
    </row>
    <row r="6057" spans="1:3" x14ac:dyDescent="0.3">
      <c r="A6057" t="s">
        <v>3</v>
      </c>
      <c r="B6057" t="s">
        <v>4</v>
      </c>
      <c r="C6057" t="s">
        <v>5992</v>
      </c>
    </row>
    <row r="6058" spans="1:3" x14ac:dyDescent="0.3">
      <c r="A6058" t="s">
        <v>3</v>
      </c>
      <c r="B6058" t="s">
        <v>4109</v>
      </c>
      <c r="C6058" t="s">
        <v>5993</v>
      </c>
    </row>
    <row r="6059" spans="1:3" x14ac:dyDescent="0.3">
      <c r="A6059" t="s">
        <v>3</v>
      </c>
      <c r="B6059" t="s">
        <v>4</v>
      </c>
      <c r="C6059" t="s">
        <v>5994</v>
      </c>
    </row>
    <row r="6060" spans="1:3" x14ac:dyDescent="0.3">
      <c r="A6060" t="s">
        <v>3</v>
      </c>
      <c r="B6060" t="s">
        <v>4109</v>
      </c>
      <c r="C6060" t="s">
        <v>5995</v>
      </c>
    </row>
    <row r="6061" spans="1:3" x14ac:dyDescent="0.3">
      <c r="A6061" t="s">
        <v>3</v>
      </c>
      <c r="B6061" t="s">
        <v>4109</v>
      </c>
      <c r="C6061" t="s">
        <v>5996</v>
      </c>
    </row>
    <row r="6062" spans="1:3" x14ac:dyDescent="0.3">
      <c r="A6062" t="s">
        <v>3</v>
      </c>
      <c r="B6062" t="s">
        <v>4109</v>
      </c>
      <c r="C6062" t="s">
        <v>5997</v>
      </c>
    </row>
    <row r="6063" spans="1:3" x14ac:dyDescent="0.3">
      <c r="A6063" t="s">
        <v>3</v>
      </c>
      <c r="B6063" t="s">
        <v>4109</v>
      </c>
      <c r="C6063" t="s">
        <v>5998</v>
      </c>
    </row>
    <row r="6064" spans="1:3" x14ac:dyDescent="0.3">
      <c r="A6064" t="s">
        <v>3</v>
      </c>
      <c r="B6064" t="s">
        <v>4109</v>
      </c>
      <c r="C6064" t="s">
        <v>5999</v>
      </c>
    </row>
    <row r="6065" spans="1:3" x14ac:dyDescent="0.3">
      <c r="A6065" t="s">
        <v>3</v>
      </c>
      <c r="B6065" t="s">
        <v>4109</v>
      </c>
      <c r="C6065" t="s">
        <v>6000</v>
      </c>
    </row>
    <row r="6066" spans="1:3" x14ac:dyDescent="0.3">
      <c r="A6066" t="s">
        <v>3</v>
      </c>
      <c r="B6066" t="s">
        <v>4109</v>
      </c>
      <c r="C6066" t="s">
        <v>6001</v>
      </c>
    </row>
    <row r="6067" spans="1:3" x14ac:dyDescent="0.3">
      <c r="A6067" t="s">
        <v>3</v>
      </c>
      <c r="B6067" t="s">
        <v>4109</v>
      </c>
      <c r="C6067" t="s">
        <v>743</v>
      </c>
    </row>
    <row r="6068" spans="1:3" x14ac:dyDescent="0.3">
      <c r="A6068" t="s">
        <v>3</v>
      </c>
      <c r="B6068" t="s">
        <v>4109</v>
      </c>
      <c r="C6068" t="s">
        <v>6002</v>
      </c>
    </row>
    <row r="6069" spans="1:3" x14ac:dyDescent="0.3">
      <c r="A6069" t="s">
        <v>3</v>
      </c>
      <c r="B6069" t="s">
        <v>4</v>
      </c>
      <c r="C6069" t="s">
        <v>6003</v>
      </c>
    </row>
    <row r="6070" spans="1:3" x14ac:dyDescent="0.3">
      <c r="A6070" t="s">
        <v>3</v>
      </c>
      <c r="B6070" t="s">
        <v>4109</v>
      </c>
      <c r="C6070" t="s">
        <v>6004</v>
      </c>
    </row>
    <row r="6071" spans="1:3" x14ac:dyDescent="0.3">
      <c r="A6071" t="s">
        <v>3</v>
      </c>
      <c r="B6071" t="s">
        <v>4109</v>
      </c>
      <c r="C6071" t="s">
        <v>6005</v>
      </c>
    </row>
    <row r="6072" spans="1:3" x14ac:dyDescent="0.3">
      <c r="A6072" t="s">
        <v>3</v>
      </c>
      <c r="B6072" t="s">
        <v>4109</v>
      </c>
      <c r="C6072" t="s">
        <v>6006</v>
      </c>
    </row>
    <row r="6073" spans="1:3" x14ac:dyDescent="0.3">
      <c r="A6073" t="s">
        <v>3</v>
      </c>
      <c r="B6073" t="s">
        <v>4109</v>
      </c>
      <c r="C6073" t="s">
        <v>6007</v>
      </c>
    </row>
    <row r="6074" spans="1:3" x14ac:dyDescent="0.3">
      <c r="A6074" t="s">
        <v>3</v>
      </c>
      <c r="B6074" t="s">
        <v>4109</v>
      </c>
      <c r="C6074" t="s">
        <v>6008</v>
      </c>
    </row>
    <row r="6075" spans="1:3" x14ac:dyDescent="0.3">
      <c r="A6075" t="s">
        <v>3</v>
      </c>
      <c r="B6075" t="s">
        <v>4109</v>
      </c>
      <c r="C6075" t="s">
        <v>6009</v>
      </c>
    </row>
    <row r="6076" spans="1:3" x14ac:dyDescent="0.3">
      <c r="A6076" t="s">
        <v>3</v>
      </c>
      <c r="B6076" t="s">
        <v>4</v>
      </c>
      <c r="C6076" t="s">
        <v>6010</v>
      </c>
    </row>
    <row r="6077" spans="1:3" x14ac:dyDescent="0.3">
      <c r="A6077" t="s">
        <v>3</v>
      </c>
      <c r="B6077" t="s">
        <v>4</v>
      </c>
      <c r="C6077" t="s">
        <v>6011</v>
      </c>
    </row>
    <row r="6078" spans="1:3" x14ac:dyDescent="0.3">
      <c r="A6078" t="s">
        <v>3</v>
      </c>
      <c r="B6078" t="s">
        <v>4109</v>
      </c>
      <c r="C6078" t="s">
        <v>6012</v>
      </c>
    </row>
    <row r="6079" spans="1:3" x14ac:dyDescent="0.3">
      <c r="A6079" t="s">
        <v>3</v>
      </c>
      <c r="B6079" t="s">
        <v>4</v>
      </c>
      <c r="C6079" t="s">
        <v>6013</v>
      </c>
    </row>
    <row r="6080" spans="1:3" x14ac:dyDescent="0.3">
      <c r="A6080" t="s">
        <v>3</v>
      </c>
      <c r="B6080" t="s">
        <v>4109</v>
      </c>
      <c r="C6080" t="s">
        <v>6014</v>
      </c>
    </row>
    <row r="6081" spans="1:3" x14ac:dyDescent="0.3">
      <c r="A6081" t="s">
        <v>3</v>
      </c>
      <c r="B6081" t="s">
        <v>4109</v>
      </c>
      <c r="C6081" t="s">
        <v>6015</v>
      </c>
    </row>
    <row r="6082" spans="1:3" x14ac:dyDescent="0.3">
      <c r="A6082" t="s">
        <v>3</v>
      </c>
      <c r="B6082" t="s">
        <v>4</v>
      </c>
      <c r="C6082" t="s">
        <v>6016</v>
      </c>
    </row>
    <row r="6083" spans="1:3" x14ac:dyDescent="0.3">
      <c r="A6083" t="s">
        <v>3</v>
      </c>
      <c r="B6083" t="s">
        <v>4</v>
      </c>
      <c r="C6083" t="s">
        <v>6017</v>
      </c>
    </row>
    <row r="6084" spans="1:3" x14ac:dyDescent="0.3">
      <c r="A6084" t="s">
        <v>3</v>
      </c>
      <c r="B6084" t="s">
        <v>4109</v>
      </c>
      <c r="C6084" t="s">
        <v>6018</v>
      </c>
    </row>
    <row r="6085" spans="1:3" x14ac:dyDescent="0.3">
      <c r="A6085" t="s">
        <v>3</v>
      </c>
      <c r="B6085" t="s">
        <v>4109</v>
      </c>
      <c r="C6085" t="s">
        <v>6019</v>
      </c>
    </row>
    <row r="6086" spans="1:3" x14ac:dyDescent="0.3">
      <c r="A6086" t="s">
        <v>3</v>
      </c>
      <c r="B6086" t="s">
        <v>4109</v>
      </c>
      <c r="C6086" t="s">
        <v>6020</v>
      </c>
    </row>
    <row r="6087" spans="1:3" x14ac:dyDescent="0.3">
      <c r="A6087" t="s">
        <v>3</v>
      </c>
      <c r="B6087" t="s">
        <v>4</v>
      </c>
      <c r="C6087" t="s">
        <v>6021</v>
      </c>
    </row>
    <row r="6088" spans="1:3" x14ac:dyDescent="0.3">
      <c r="A6088" t="s">
        <v>3</v>
      </c>
      <c r="B6088" t="s">
        <v>4109</v>
      </c>
      <c r="C6088" t="s">
        <v>6022</v>
      </c>
    </row>
    <row r="6089" spans="1:3" x14ac:dyDescent="0.3">
      <c r="A6089" t="s">
        <v>3</v>
      </c>
      <c r="B6089" t="s">
        <v>4109</v>
      </c>
      <c r="C6089" t="s">
        <v>6023</v>
      </c>
    </row>
    <row r="6090" spans="1:3" x14ac:dyDescent="0.3">
      <c r="A6090" t="s">
        <v>3</v>
      </c>
      <c r="B6090" t="s">
        <v>4</v>
      </c>
      <c r="C6090" t="s">
        <v>6024</v>
      </c>
    </row>
    <row r="6091" spans="1:3" x14ac:dyDescent="0.3">
      <c r="A6091" t="s">
        <v>3</v>
      </c>
      <c r="B6091" t="s">
        <v>4109</v>
      </c>
      <c r="C6091" t="s">
        <v>6025</v>
      </c>
    </row>
    <row r="6092" spans="1:3" x14ac:dyDescent="0.3">
      <c r="A6092" t="s">
        <v>3</v>
      </c>
      <c r="B6092" t="s">
        <v>4109</v>
      </c>
      <c r="C6092" t="s">
        <v>6026</v>
      </c>
    </row>
    <row r="6093" spans="1:3" x14ac:dyDescent="0.3">
      <c r="A6093" t="s">
        <v>3</v>
      </c>
      <c r="B6093" t="s">
        <v>4109</v>
      </c>
      <c r="C6093" t="s">
        <v>6027</v>
      </c>
    </row>
    <row r="6094" spans="1:3" x14ac:dyDescent="0.3">
      <c r="A6094" t="s">
        <v>3</v>
      </c>
      <c r="B6094" t="s">
        <v>4</v>
      </c>
      <c r="C6094" t="s">
        <v>6028</v>
      </c>
    </row>
    <row r="6095" spans="1:3" x14ac:dyDescent="0.3">
      <c r="A6095" t="s">
        <v>3</v>
      </c>
      <c r="B6095" t="s">
        <v>4109</v>
      </c>
      <c r="C6095" t="s">
        <v>6029</v>
      </c>
    </row>
    <row r="6096" spans="1:3" x14ac:dyDescent="0.3">
      <c r="A6096" t="s">
        <v>3</v>
      </c>
      <c r="B6096" t="s">
        <v>4</v>
      </c>
      <c r="C6096" t="s">
        <v>6030</v>
      </c>
    </row>
    <row r="6097" spans="1:3" x14ac:dyDescent="0.3">
      <c r="A6097" t="s">
        <v>3</v>
      </c>
      <c r="B6097" t="s">
        <v>4109</v>
      </c>
      <c r="C6097" t="s">
        <v>6031</v>
      </c>
    </row>
    <row r="6098" spans="1:3" x14ac:dyDescent="0.3">
      <c r="A6098" t="s">
        <v>3</v>
      </c>
      <c r="B6098" t="s">
        <v>4109</v>
      </c>
      <c r="C6098" t="s">
        <v>6032</v>
      </c>
    </row>
    <row r="6099" spans="1:3" x14ac:dyDescent="0.3">
      <c r="A6099" t="s">
        <v>3</v>
      </c>
      <c r="B6099" t="s">
        <v>4</v>
      </c>
      <c r="C6099" t="s">
        <v>6033</v>
      </c>
    </row>
    <row r="6100" spans="1:3" x14ac:dyDescent="0.3">
      <c r="A6100" t="s">
        <v>3</v>
      </c>
      <c r="B6100" t="s">
        <v>4109</v>
      </c>
      <c r="C6100" t="s">
        <v>6034</v>
      </c>
    </row>
    <row r="6101" spans="1:3" x14ac:dyDescent="0.3">
      <c r="A6101" t="s">
        <v>3</v>
      </c>
      <c r="B6101" t="s">
        <v>4109</v>
      </c>
      <c r="C6101" t="s">
        <v>6035</v>
      </c>
    </row>
    <row r="6102" spans="1:3" x14ac:dyDescent="0.3">
      <c r="A6102" t="s">
        <v>3</v>
      </c>
      <c r="B6102" t="s">
        <v>4109</v>
      </c>
      <c r="C6102" t="s">
        <v>6036</v>
      </c>
    </row>
    <row r="6103" spans="1:3" x14ac:dyDescent="0.3">
      <c r="A6103" t="s">
        <v>3</v>
      </c>
      <c r="B6103" t="s">
        <v>4</v>
      </c>
      <c r="C6103" t="s">
        <v>6037</v>
      </c>
    </row>
    <row r="6104" spans="1:3" x14ac:dyDescent="0.3">
      <c r="A6104" t="s">
        <v>3</v>
      </c>
      <c r="B6104" t="s">
        <v>4109</v>
      </c>
      <c r="C6104" t="s">
        <v>848</v>
      </c>
    </row>
    <row r="6105" spans="1:3" x14ac:dyDescent="0.3">
      <c r="A6105" t="s">
        <v>3</v>
      </c>
      <c r="B6105" t="s">
        <v>4109</v>
      </c>
      <c r="C6105" t="s">
        <v>6038</v>
      </c>
    </row>
    <row r="6106" spans="1:3" x14ac:dyDescent="0.3">
      <c r="A6106" t="s">
        <v>3</v>
      </c>
      <c r="B6106" t="s">
        <v>4109</v>
      </c>
      <c r="C6106" t="s">
        <v>6039</v>
      </c>
    </row>
    <row r="6107" spans="1:3" x14ac:dyDescent="0.3">
      <c r="A6107" t="s">
        <v>3</v>
      </c>
      <c r="B6107" t="s">
        <v>4109</v>
      </c>
      <c r="C6107" t="s">
        <v>6040</v>
      </c>
    </row>
    <row r="6108" spans="1:3" x14ac:dyDescent="0.3">
      <c r="A6108" t="s">
        <v>3</v>
      </c>
      <c r="B6108" t="s">
        <v>4109</v>
      </c>
      <c r="C6108" t="s">
        <v>6041</v>
      </c>
    </row>
    <row r="6109" spans="1:3" x14ac:dyDescent="0.3">
      <c r="A6109" t="s">
        <v>3</v>
      </c>
      <c r="B6109" t="s">
        <v>4109</v>
      </c>
      <c r="C6109" t="s">
        <v>6042</v>
      </c>
    </row>
    <row r="6110" spans="1:3" x14ac:dyDescent="0.3">
      <c r="A6110" t="s">
        <v>3</v>
      </c>
      <c r="B6110" t="s">
        <v>4109</v>
      </c>
      <c r="C6110" t="s">
        <v>6043</v>
      </c>
    </row>
    <row r="6111" spans="1:3" x14ac:dyDescent="0.3">
      <c r="A6111" t="s">
        <v>3</v>
      </c>
      <c r="B6111" t="s">
        <v>4</v>
      </c>
      <c r="C6111" t="s">
        <v>6044</v>
      </c>
    </row>
    <row r="6112" spans="1:3" x14ac:dyDescent="0.3">
      <c r="A6112" t="s">
        <v>3</v>
      </c>
      <c r="B6112" t="s">
        <v>4</v>
      </c>
      <c r="C6112" t="s">
        <v>6045</v>
      </c>
    </row>
    <row r="6113" spans="1:3" x14ac:dyDescent="0.3">
      <c r="A6113" t="s">
        <v>3</v>
      </c>
      <c r="B6113" t="s">
        <v>4109</v>
      </c>
      <c r="C6113" t="s">
        <v>6046</v>
      </c>
    </row>
    <row r="6114" spans="1:3" x14ac:dyDescent="0.3">
      <c r="A6114" t="s">
        <v>3</v>
      </c>
      <c r="B6114" t="s">
        <v>4109</v>
      </c>
      <c r="C6114" t="s">
        <v>6047</v>
      </c>
    </row>
    <row r="6115" spans="1:3" x14ac:dyDescent="0.3">
      <c r="A6115" t="s">
        <v>3</v>
      </c>
      <c r="B6115" t="s">
        <v>4</v>
      </c>
      <c r="C6115" t="s">
        <v>6048</v>
      </c>
    </row>
    <row r="6116" spans="1:3" x14ac:dyDescent="0.3">
      <c r="A6116" t="s">
        <v>3</v>
      </c>
      <c r="B6116" t="s">
        <v>4</v>
      </c>
      <c r="C6116" t="s">
        <v>6049</v>
      </c>
    </row>
    <row r="6117" spans="1:3" x14ac:dyDescent="0.3">
      <c r="A6117" t="s">
        <v>3</v>
      </c>
      <c r="B6117" t="s">
        <v>4109</v>
      </c>
      <c r="C6117" t="s">
        <v>6050</v>
      </c>
    </row>
    <row r="6118" spans="1:3" x14ac:dyDescent="0.3">
      <c r="A6118" t="s">
        <v>3</v>
      </c>
      <c r="B6118" t="s">
        <v>4</v>
      </c>
      <c r="C6118" t="s">
        <v>6051</v>
      </c>
    </row>
    <row r="6119" spans="1:3" x14ac:dyDescent="0.3">
      <c r="A6119" t="s">
        <v>3</v>
      </c>
      <c r="B6119" t="s">
        <v>4109</v>
      </c>
      <c r="C6119" t="s">
        <v>6052</v>
      </c>
    </row>
    <row r="6120" spans="1:3" x14ac:dyDescent="0.3">
      <c r="A6120" t="s">
        <v>3</v>
      </c>
      <c r="B6120" t="s">
        <v>4</v>
      </c>
      <c r="C6120" t="s">
        <v>6053</v>
      </c>
    </row>
    <row r="6121" spans="1:3" x14ac:dyDescent="0.3">
      <c r="A6121" t="s">
        <v>3</v>
      </c>
      <c r="B6121" t="s">
        <v>4109</v>
      </c>
      <c r="C6121" t="s">
        <v>6054</v>
      </c>
    </row>
    <row r="6122" spans="1:3" x14ac:dyDescent="0.3">
      <c r="A6122" t="s">
        <v>3</v>
      </c>
      <c r="B6122" t="s">
        <v>4109</v>
      </c>
      <c r="C6122" t="s">
        <v>6055</v>
      </c>
    </row>
    <row r="6123" spans="1:3" x14ac:dyDescent="0.3">
      <c r="A6123" t="s">
        <v>3</v>
      </c>
      <c r="B6123" t="s">
        <v>4109</v>
      </c>
      <c r="C6123" t="s">
        <v>6056</v>
      </c>
    </row>
    <row r="6124" spans="1:3" x14ac:dyDescent="0.3">
      <c r="A6124" t="s">
        <v>3</v>
      </c>
      <c r="B6124" t="s">
        <v>4109</v>
      </c>
      <c r="C6124" t="s">
        <v>6057</v>
      </c>
    </row>
    <row r="6125" spans="1:3" x14ac:dyDescent="0.3">
      <c r="A6125" t="s">
        <v>3</v>
      </c>
      <c r="B6125" t="s">
        <v>4109</v>
      </c>
      <c r="C6125" t="s">
        <v>6058</v>
      </c>
    </row>
    <row r="6126" spans="1:3" x14ac:dyDescent="0.3">
      <c r="A6126" t="s">
        <v>3</v>
      </c>
      <c r="B6126" t="s">
        <v>4109</v>
      </c>
      <c r="C6126" t="s">
        <v>6059</v>
      </c>
    </row>
    <row r="6127" spans="1:3" x14ac:dyDescent="0.3">
      <c r="A6127" t="s">
        <v>3</v>
      </c>
      <c r="B6127" t="s">
        <v>4</v>
      </c>
      <c r="C6127" t="s">
        <v>6060</v>
      </c>
    </row>
    <row r="6128" spans="1:3" x14ac:dyDescent="0.3">
      <c r="A6128" t="s">
        <v>3</v>
      </c>
      <c r="B6128" t="s">
        <v>4109</v>
      </c>
      <c r="C6128" t="s">
        <v>6061</v>
      </c>
    </row>
    <row r="6129" spans="1:3" x14ac:dyDescent="0.3">
      <c r="A6129" t="s">
        <v>3</v>
      </c>
      <c r="B6129" t="s">
        <v>4109</v>
      </c>
      <c r="C6129" t="s">
        <v>6062</v>
      </c>
    </row>
    <row r="6130" spans="1:3" x14ac:dyDescent="0.3">
      <c r="A6130" t="s">
        <v>3</v>
      </c>
      <c r="B6130" t="s">
        <v>4109</v>
      </c>
      <c r="C6130" t="s">
        <v>6063</v>
      </c>
    </row>
    <row r="6131" spans="1:3" x14ac:dyDescent="0.3">
      <c r="A6131" t="s">
        <v>3</v>
      </c>
      <c r="B6131" t="s">
        <v>4109</v>
      </c>
      <c r="C6131" t="s">
        <v>6064</v>
      </c>
    </row>
    <row r="6132" spans="1:3" x14ac:dyDescent="0.3">
      <c r="A6132" t="s">
        <v>3</v>
      </c>
      <c r="B6132" t="s">
        <v>4</v>
      </c>
      <c r="C6132" t="s">
        <v>6065</v>
      </c>
    </row>
    <row r="6133" spans="1:3" x14ac:dyDescent="0.3">
      <c r="A6133" t="s">
        <v>3</v>
      </c>
      <c r="B6133" t="s">
        <v>4109</v>
      </c>
      <c r="C6133" t="s">
        <v>6066</v>
      </c>
    </row>
    <row r="6134" spans="1:3" x14ac:dyDescent="0.3">
      <c r="A6134" t="s">
        <v>3</v>
      </c>
      <c r="B6134" t="s">
        <v>4109</v>
      </c>
      <c r="C6134" t="s">
        <v>6067</v>
      </c>
    </row>
    <row r="6135" spans="1:3" x14ac:dyDescent="0.3">
      <c r="A6135" t="s">
        <v>3</v>
      </c>
      <c r="B6135" t="s">
        <v>4</v>
      </c>
      <c r="C6135" t="s">
        <v>6068</v>
      </c>
    </row>
    <row r="6136" spans="1:3" x14ac:dyDescent="0.3">
      <c r="A6136" t="s">
        <v>3</v>
      </c>
      <c r="B6136" t="s">
        <v>4109</v>
      </c>
      <c r="C6136" t="s">
        <v>6069</v>
      </c>
    </row>
    <row r="6137" spans="1:3" x14ac:dyDescent="0.3">
      <c r="A6137" t="s">
        <v>3</v>
      </c>
      <c r="B6137" t="s">
        <v>4109</v>
      </c>
      <c r="C6137" t="s">
        <v>6070</v>
      </c>
    </row>
    <row r="6138" spans="1:3" x14ac:dyDescent="0.3">
      <c r="A6138" t="s">
        <v>3</v>
      </c>
      <c r="B6138" t="s">
        <v>4109</v>
      </c>
      <c r="C6138" t="s">
        <v>6071</v>
      </c>
    </row>
    <row r="6139" spans="1:3" x14ac:dyDescent="0.3">
      <c r="A6139" t="s">
        <v>3</v>
      </c>
      <c r="B6139" t="s">
        <v>4</v>
      </c>
      <c r="C6139" t="s">
        <v>6072</v>
      </c>
    </row>
    <row r="6140" spans="1:3" x14ac:dyDescent="0.3">
      <c r="A6140" t="s">
        <v>3</v>
      </c>
      <c r="B6140" t="s">
        <v>4109</v>
      </c>
      <c r="C6140" t="s">
        <v>6073</v>
      </c>
    </row>
    <row r="6141" spans="1:3" x14ac:dyDescent="0.3">
      <c r="A6141" t="s">
        <v>3</v>
      </c>
      <c r="B6141" t="s">
        <v>4109</v>
      </c>
      <c r="C6141" t="s">
        <v>6074</v>
      </c>
    </row>
    <row r="6142" spans="1:3" x14ac:dyDescent="0.3">
      <c r="A6142" t="s">
        <v>3</v>
      </c>
      <c r="B6142" t="s">
        <v>4109</v>
      </c>
      <c r="C6142" t="s">
        <v>6075</v>
      </c>
    </row>
    <row r="6143" spans="1:3" x14ac:dyDescent="0.3">
      <c r="A6143" t="s">
        <v>3</v>
      </c>
      <c r="B6143" t="s">
        <v>4109</v>
      </c>
      <c r="C6143" t="s">
        <v>6076</v>
      </c>
    </row>
    <row r="6144" spans="1:3" x14ac:dyDescent="0.3">
      <c r="A6144" t="s">
        <v>3</v>
      </c>
      <c r="B6144" t="s">
        <v>4109</v>
      </c>
      <c r="C6144" t="s">
        <v>6077</v>
      </c>
    </row>
    <row r="6145" spans="1:3" x14ac:dyDescent="0.3">
      <c r="A6145" t="s">
        <v>3</v>
      </c>
      <c r="B6145" t="s">
        <v>4109</v>
      </c>
      <c r="C6145" t="s">
        <v>6078</v>
      </c>
    </row>
    <row r="6146" spans="1:3" x14ac:dyDescent="0.3">
      <c r="A6146" t="s">
        <v>3</v>
      </c>
      <c r="B6146" t="s">
        <v>4</v>
      </c>
      <c r="C6146" t="s">
        <v>6079</v>
      </c>
    </row>
    <row r="6147" spans="1:3" x14ac:dyDescent="0.3">
      <c r="A6147" t="s">
        <v>3</v>
      </c>
      <c r="B6147" t="s">
        <v>4</v>
      </c>
      <c r="C6147" t="s">
        <v>6080</v>
      </c>
    </row>
    <row r="6148" spans="1:3" x14ac:dyDescent="0.3">
      <c r="A6148" t="s">
        <v>3</v>
      </c>
      <c r="B6148" t="s">
        <v>4</v>
      </c>
      <c r="C6148" t="s">
        <v>6081</v>
      </c>
    </row>
    <row r="6149" spans="1:3" x14ac:dyDescent="0.3">
      <c r="A6149" t="s">
        <v>3</v>
      </c>
      <c r="B6149" t="s">
        <v>4</v>
      </c>
      <c r="C6149" t="s">
        <v>6082</v>
      </c>
    </row>
    <row r="6150" spans="1:3" x14ac:dyDescent="0.3">
      <c r="A6150" t="s">
        <v>3</v>
      </c>
      <c r="B6150" t="s">
        <v>4</v>
      </c>
      <c r="C6150" t="s">
        <v>6083</v>
      </c>
    </row>
    <row r="6151" spans="1:3" x14ac:dyDescent="0.3">
      <c r="A6151" t="s">
        <v>3</v>
      </c>
      <c r="B6151" t="s">
        <v>4</v>
      </c>
      <c r="C6151" t="s">
        <v>6084</v>
      </c>
    </row>
    <row r="6152" spans="1:3" x14ac:dyDescent="0.3">
      <c r="A6152" t="s">
        <v>3</v>
      </c>
      <c r="B6152" t="s">
        <v>4109</v>
      </c>
      <c r="C6152" t="s">
        <v>6085</v>
      </c>
    </row>
    <row r="6153" spans="1:3" x14ac:dyDescent="0.3">
      <c r="A6153" t="s">
        <v>3</v>
      </c>
      <c r="B6153" t="s">
        <v>4109</v>
      </c>
      <c r="C6153" t="s">
        <v>6086</v>
      </c>
    </row>
    <row r="6154" spans="1:3" x14ac:dyDescent="0.3">
      <c r="A6154" t="s">
        <v>3</v>
      </c>
      <c r="B6154" t="s">
        <v>4</v>
      </c>
      <c r="C6154" t="s">
        <v>6087</v>
      </c>
    </row>
    <row r="6155" spans="1:3" x14ac:dyDescent="0.3">
      <c r="A6155" t="s">
        <v>3</v>
      </c>
      <c r="B6155" t="s">
        <v>4</v>
      </c>
      <c r="C6155" t="s">
        <v>6088</v>
      </c>
    </row>
    <row r="6156" spans="1:3" x14ac:dyDescent="0.3">
      <c r="A6156" t="s">
        <v>3</v>
      </c>
      <c r="B6156" t="s">
        <v>4</v>
      </c>
      <c r="C6156" t="s">
        <v>6089</v>
      </c>
    </row>
    <row r="6157" spans="1:3" x14ac:dyDescent="0.3">
      <c r="A6157" t="s">
        <v>3</v>
      </c>
      <c r="B6157" t="s">
        <v>4</v>
      </c>
      <c r="C6157" t="s">
        <v>6090</v>
      </c>
    </row>
    <row r="6158" spans="1:3" x14ac:dyDescent="0.3">
      <c r="A6158" t="s">
        <v>3</v>
      </c>
      <c r="B6158" t="s">
        <v>4</v>
      </c>
      <c r="C6158" t="s">
        <v>6091</v>
      </c>
    </row>
    <row r="6159" spans="1:3" x14ac:dyDescent="0.3">
      <c r="A6159" t="s">
        <v>3</v>
      </c>
      <c r="B6159" t="s">
        <v>4</v>
      </c>
      <c r="C6159" t="s">
        <v>6092</v>
      </c>
    </row>
    <row r="6160" spans="1:3" x14ac:dyDescent="0.3">
      <c r="A6160" t="s">
        <v>3</v>
      </c>
      <c r="B6160" t="s">
        <v>4109</v>
      </c>
      <c r="C6160" t="s">
        <v>6093</v>
      </c>
    </row>
    <row r="6161" spans="1:3" x14ac:dyDescent="0.3">
      <c r="A6161" t="s">
        <v>3</v>
      </c>
      <c r="B6161" t="s">
        <v>4109</v>
      </c>
      <c r="C6161" t="s">
        <v>6094</v>
      </c>
    </row>
    <row r="6162" spans="1:3" x14ac:dyDescent="0.3">
      <c r="A6162" t="s">
        <v>3</v>
      </c>
      <c r="B6162" t="s">
        <v>4109</v>
      </c>
      <c r="C6162" t="s">
        <v>6095</v>
      </c>
    </row>
    <row r="6163" spans="1:3" x14ac:dyDescent="0.3">
      <c r="A6163" t="s">
        <v>3</v>
      </c>
      <c r="B6163" t="s">
        <v>4109</v>
      </c>
      <c r="C6163" t="s">
        <v>6096</v>
      </c>
    </row>
    <row r="6164" spans="1:3" x14ac:dyDescent="0.3">
      <c r="A6164" t="s">
        <v>3</v>
      </c>
      <c r="B6164" t="s">
        <v>4109</v>
      </c>
      <c r="C6164" t="s">
        <v>6097</v>
      </c>
    </row>
    <row r="6165" spans="1:3" x14ac:dyDescent="0.3">
      <c r="A6165" t="s">
        <v>3</v>
      </c>
      <c r="B6165" t="s">
        <v>4</v>
      </c>
      <c r="C6165" t="s">
        <v>6098</v>
      </c>
    </row>
    <row r="6166" spans="1:3" x14ac:dyDescent="0.3">
      <c r="A6166" t="s">
        <v>3</v>
      </c>
      <c r="B6166" t="s">
        <v>4109</v>
      </c>
      <c r="C6166" t="s">
        <v>6099</v>
      </c>
    </row>
    <row r="6167" spans="1:3" x14ac:dyDescent="0.3">
      <c r="A6167" t="s">
        <v>3</v>
      </c>
      <c r="B6167" t="s">
        <v>4109</v>
      </c>
      <c r="C6167" t="s">
        <v>6100</v>
      </c>
    </row>
    <row r="6168" spans="1:3" x14ac:dyDescent="0.3">
      <c r="A6168" t="s">
        <v>3</v>
      </c>
      <c r="B6168" t="s">
        <v>4109</v>
      </c>
      <c r="C6168" t="s">
        <v>6101</v>
      </c>
    </row>
    <row r="6169" spans="1:3" x14ac:dyDescent="0.3">
      <c r="A6169" t="s">
        <v>3</v>
      </c>
      <c r="B6169" t="s">
        <v>4109</v>
      </c>
      <c r="C6169" t="s">
        <v>6102</v>
      </c>
    </row>
    <row r="6170" spans="1:3" x14ac:dyDescent="0.3">
      <c r="A6170" t="s">
        <v>3</v>
      </c>
      <c r="B6170" t="s">
        <v>4109</v>
      </c>
      <c r="C6170" t="s">
        <v>6103</v>
      </c>
    </row>
    <row r="6171" spans="1:3" x14ac:dyDescent="0.3">
      <c r="A6171" t="s">
        <v>3</v>
      </c>
      <c r="B6171" t="s">
        <v>4</v>
      </c>
      <c r="C6171" t="s">
        <v>6104</v>
      </c>
    </row>
    <row r="6172" spans="1:3" x14ac:dyDescent="0.3">
      <c r="A6172" t="s">
        <v>3</v>
      </c>
      <c r="B6172" t="s">
        <v>4</v>
      </c>
      <c r="C6172" t="s">
        <v>6105</v>
      </c>
    </row>
    <row r="6173" spans="1:3" x14ac:dyDescent="0.3">
      <c r="A6173" t="s">
        <v>3</v>
      </c>
      <c r="B6173" t="s">
        <v>4109</v>
      </c>
      <c r="C6173" t="s">
        <v>6106</v>
      </c>
    </row>
    <row r="6174" spans="1:3" x14ac:dyDescent="0.3">
      <c r="A6174" t="s">
        <v>3</v>
      </c>
      <c r="B6174" t="s">
        <v>4</v>
      </c>
      <c r="C6174" t="s">
        <v>6107</v>
      </c>
    </row>
    <row r="6175" spans="1:3" x14ac:dyDescent="0.3">
      <c r="A6175" t="s">
        <v>3</v>
      </c>
      <c r="B6175" t="s">
        <v>4109</v>
      </c>
      <c r="C6175" t="s">
        <v>6108</v>
      </c>
    </row>
    <row r="6176" spans="1:3" x14ac:dyDescent="0.3">
      <c r="A6176" t="s">
        <v>3</v>
      </c>
      <c r="B6176" t="s">
        <v>4109</v>
      </c>
      <c r="C6176" t="s">
        <v>6109</v>
      </c>
    </row>
    <row r="6177" spans="1:3" x14ac:dyDescent="0.3">
      <c r="A6177" t="s">
        <v>3</v>
      </c>
      <c r="B6177" t="s">
        <v>4109</v>
      </c>
      <c r="C6177" t="s">
        <v>6110</v>
      </c>
    </row>
    <row r="6178" spans="1:3" x14ac:dyDescent="0.3">
      <c r="A6178" t="s">
        <v>3</v>
      </c>
      <c r="B6178" t="s">
        <v>4</v>
      </c>
      <c r="C6178" t="s">
        <v>6111</v>
      </c>
    </row>
    <row r="6179" spans="1:3" x14ac:dyDescent="0.3">
      <c r="A6179" t="s">
        <v>3</v>
      </c>
      <c r="B6179" t="s">
        <v>4109</v>
      </c>
      <c r="C6179" t="s">
        <v>6112</v>
      </c>
    </row>
    <row r="6180" spans="1:3" x14ac:dyDescent="0.3">
      <c r="A6180" t="s">
        <v>3</v>
      </c>
      <c r="B6180" t="s">
        <v>4109</v>
      </c>
      <c r="C6180" t="s">
        <v>6113</v>
      </c>
    </row>
    <row r="6181" spans="1:3" x14ac:dyDescent="0.3">
      <c r="A6181" t="s">
        <v>3</v>
      </c>
      <c r="B6181" t="s">
        <v>4109</v>
      </c>
      <c r="C6181" t="s">
        <v>6114</v>
      </c>
    </row>
    <row r="6182" spans="1:3" x14ac:dyDescent="0.3">
      <c r="A6182" t="s">
        <v>3</v>
      </c>
      <c r="B6182" t="s">
        <v>4</v>
      </c>
      <c r="C6182" t="s">
        <v>6115</v>
      </c>
    </row>
    <row r="6183" spans="1:3" x14ac:dyDescent="0.3">
      <c r="A6183" t="s">
        <v>3</v>
      </c>
      <c r="B6183" t="s">
        <v>4109</v>
      </c>
      <c r="C6183" t="s">
        <v>6116</v>
      </c>
    </row>
    <row r="6184" spans="1:3" x14ac:dyDescent="0.3">
      <c r="A6184" t="s">
        <v>3</v>
      </c>
      <c r="B6184" t="s">
        <v>4</v>
      </c>
      <c r="C6184" t="s">
        <v>6117</v>
      </c>
    </row>
    <row r="6185" spans="1:3" x14ac:dyDescent="0.3">
      <c r="A6185" t="s">
        <v>3</v>
      </c>
      <c r="B6185" t="s">
        <v>4</v>
      </c>
      <c r="C6185" t="s">
        <v>6118</v>
      </c>
    </row>
    <row r="6186" spans="1:3" x14ac:dyDescent="0.3">
      <c r="A6186" t="s">
        <v>3</v>
      </c>
      <c r="B6186" t="s">
        <v>4109</v>
      </c>
      <c r="C6186" t="s">
        <v>6119</v>
      </c>
    </row>
    <row r="6187" spans="1:3" x14ac:dyDescent="0.3">
      <c r="A6187" t="s">
        <v>3</v>
      </c>
      <c r="B6187" t="s">
        <v>4</v>
      </c>
      <c r="C6187" t="s">
        <v>6120</v>
      </c>
    </row>
    <row r="6188" spans="1:3" x14ac:dyDescent="0.3">
      <c r="A6188" t="s">
        <v>3</v>
      </c>
      <c r="B6188" t="s">
        <v>4</v>
      </c>
      <c r="C6188" t="s">
        <v>6121</v>
      </c>
    </row>
    <row r="6189" spans="1:3" x14ac:dyDescent="0.3">
      <c r="A6189" t="s">
        <v>3</v>
      </c>
      <c r="B6189" t="s">
        <v>4109</v>
      </c>
      <c r="C6189" t="s">
        <v>6122</v>
      </c>
    </row>
    <row r="6190" spans="1:3" x14ac:dyDescent="0.3">
      <c r="A6190" t="s">
        <v>3</v>
      </c>
      <c r="B6190" t="s">
        <v>4109</v>
      </c>
      <c r="C6190" t="s">
        <v>6123</v>
      </c>
    </row>
    <row r="6191" spans="1:3" x14ac:dyDescent="0.3">
      <c r="A6191" t="s">
        <v>3</v>
      </c>
      <c r="B6191" t="s">
        <v>4109</v>
      </c>
      <c r="C6191" t="s">
        <v>6124</v>
      </c>
    </row>
    <row r="6192" spans="1:3" x14ac:dyDescent="0.3">
      <c r="A6192" t="s">
        <v>3</v>
      </c>
      <c r="B6192" t="s">
        <v>4</v>
      </c>
      <c r="C6192" t="s">
        <v>6125</v>
      </c>
    </row>
    <row r="6193" spans="1:3" x14ac:dyDescent="0.3">
      <c r="A6193" t="s">
        <v>3</v>
      </c>
      <c r="B6193" t="s">
        <v>4109</v>
      </c>
      <c r="C6193" t="s">
        <v>6126</v>
      </c>
    </row>
    <row r="6194" spans="1:3" x14ac:dyDescent="0.3">
      <c r="A6194" t="s">
        <v>3</v>
      </c>
      <c r="B6194" t="s">
        <v>4109</v>
      </c>
      <c r="C6194" t="s">
        <v>6127</v>
      </c>
    </row>
    <row r="6195" spans="1:3" x14ac:dyDescent="0.3">
      <c r="A6195" t="s">
        <v>3</v>
      </c>
      <c r="B6195" t="s">
        <v>4</v>
      </c>
      <c r="C6195" t="s">
        <v>6128</v>
      </c>
    </row>
    <row r="6196" spans="1:3" x14ac:dyDescent="0.3">
      <c r="A6196" t="s">
        <v>3</v>
      </c>
      <c r="B6196" t="s">
        <v>4</v>
      </c>
      <c r="C6196" t="s">
        <v>6129</v>
      </c>
    </row>
    <row r="6197" spans="1:3" x14ac:dyDescent="0.3">
      <c r="A6197" t="s">
        <v>3</v>
      </c>
      <c r="B6197" t="s">
        <v>4</v>
      </c>
      <c r="C6197" t="s">
        <v>6130</v>
      </c>
    </row>
    <row r="6198" spans="1:3" x14ac:dyDescent="0.3">
      <c r="A6198" t="s">
        <v>3</v>
      </c>
      <c r="B6198" t="s">
        <v>4109</v>
      </c>
      <c r="C6198" t="s">
        <v>6131</v>
      </c>
    </row>
    <row r="6199" spans="1:3" x14ac:dyDescent="0.3">
      <c r="A6199" t="s">
        <v>3</v>
      </c>
      <c r="B6199" t="s">
        <v>4109</v>
      </c>
      <c r="C6199" t="s">
        <v>6132</v>
      </c>
    </row>
    <row r="6200" spans="1:3" x14ac:dyDescent="0.3">
      <c r="A6200" t="s">
        <v>3</v>
      </c>
      <c r="B6200" t="s">
        <v>4109</v>
      </c>
      <c r="C6200" t="s">
        <v>6133</v>
      </c>
    </row>
    <row r="6201" spans="1:3" x14ac:dyDescent="0.3">
      <c r="A6201" t="s">
        <v>3</v>
      </c>
      <c r="B6201" t="s">
        <v>4</v>
      </c>
      <c r="C6201" t="s">
        <v>6134</v>
      </c>
    </row>
    <row r="6202" spans="1:3" x14ac:dyDescent="0.3">
      <c r="A6202" t="s">
        <v>3</v>
      </c>
      <c r="B6202" t="s">
        <v>4</v>
      </c>
      <c r="C6202" t="s">
        <v>6135</v>
      </c>
    </row>
    <row r="6203" spans="1:3" x14ac:dyDescent="0.3">
      <c r="A6203" t="s">
        <v>3</v>
      </c>
      <c r="B6203" t="s">
        <v>4109</v>
      </c>
      <c r="C6203" t="s">
        <v>6136</v>
      </c>
    </row>
    <row r="6204" spans="1:3" x14ac:dyDescent="0.3">
      <c r="A6204" t="s">
        <v>3</v>
      </c>
      <c r="B6204" t="s">
        <v>4109</v>
      </c>
      <c r="C6204" t="s">
        <v>6137</v>
      </c>
    </row>
    <row r="6205" spans="1:3" x14ac:dyDescent="0.3">
      <c r="A6205" t="s">
        <v>3</v>
      </c>
      <c r="B6205" t="s">
        <v>4109</v>
      </c>
      <c r="C6205" t="s">
        <v>6138</v>
      </c>
    </row>
    <row r="6206" spans="1:3" x14ac:dyDescent="0.3">
      <c r="A6206" t="s">
        <v>3</v>
      </c>
      <c r="B6206" t="s">
        <v>4109</v>
      </c>
      <c r="C6206" t="s">
        <v>6139</v>
      </c>
    </row>
    <row r="6207" spans="1:3" x14ac:dyDescent="0.3">
      <c r="A6207" t="s">
        <v>3</v>
      </c>
      <c r="B6207" t="s">
        <v>4109</v>
      </c>
      <c r="C6207" t="s">
        <v>6140</v>
      </c>
    </row>
    <row r="6208" spans="1:3" x14ac:dyDescent="0.3">
      <c r="A6208" t="s">
        <v>3</v>
      </c>
      <c r="B6208" t="s">
        <v>4109</v>
      </c>
      <c r="C6208" t="s">
        <v>6141</v>
      </c>
    </row>
    <row r="6209" spans="1:3" x14ac:dyDescent="0.3">
      <c r="A6209" t="s">
        <v>3</v>
      </c>
      <c r="B6209" t="s">
        <v>4</v>
      </c>
      <c r="C6209" t="s">
        <v>6142</v>
      </c>
    </row>
    <row r="6210" spans="1:3" x14ac:dyDescent="0.3">
      <c r="A6210" t="s">
        <v>3</v>
      </c>
      <c r="B6210" t="s">
        <v>4</v>
      </c>
      <c r="C6210" t="s">
        <v>6143</v>
      </c>
    </row>
    <row r="6211" spans="1:3" x14ac:dyDescent="0.3">
      <c r="A6211" t="s">
        <v>3</v>
      </c>
      <c r="B6211" t="s">
        <v>4</v>
      </c>
      <c r="C6211" t="s">
        <v>6144</v>
      </c>
    </row>
    <row r="6212" spans="1:3" x14ac:dyDescent="0.3">
      <c r="A6212" t="s">
        <v>3</v>
      </c>
      <c r="B6212" t="s">
        <v>4</v>
      </c>
      <c r="C6212" t="s">
        <v>6145</v>
      </c>
    </row>
    <row r="6213" spans="1:3" x14ac:dyDescent="0.3">
      <c r="A6213" t="s">
        <v>3</v>
      </c>
      <c r="B6213" t="s">
        <v>4</v>
      </c>
      <c r="C6213" t="s">
        <v>6146</v>
      </c>
    </row>
    <row r="6214" spans="1:3" x14ac:dyDescent="0.3">
      <c r="A6214" t="s">
        <v>3</v>
      </c>
      <c r="B6214" t="s">
        <v>4109</v>
      </c>
      <c r="C6214" t="s">
        <v>6147</v>
      </c>
    </row>
    <row r="6215" spans="1:3" x14ac:dyDescent="0.3">
      <c r="A6215" t="s">
        <v>3</v>
      </c>
      <c r="B6215" t="s">
        <v>4</v>
      </c>
      <c r="C6215" t="s">
        <v>6148</v>
      </c>
    </row>
    <row r="6216" spans="1:3" x14ac:dyDescent="0.3">
      <c r="A6216" t="s">
        <v>3</v>
      </c>
      <c r="B6216" t="s">
        <v>4109</v>
      </c>
      <c r="C6216" t="s">
        <v>6149</v>
      </c>
    </row>
    <row r="6217" spans="1:3" x14ac:dyDescent="0.3">
      <c r="A6217" t="s">
        <v>3</v>
      </c>
      <c r="B6217" t="s">
        <v>4109</v>
      </c>
      <c r="C6217" t="s">
        <v>6150</v>
      </c>
    </row>
    <row r="6218" spans="1:3" x14ac:dyDescent="0.3">
      <c r="A6218" t="s">
        <v>3</v>
      </c>
      <c r="B6218" t="s">
        <v>4</v>
      </c>
      <c r="C6218" t="s">
        <v>6151</v>
      </c>
    </row>
    <row r="6219" spans="1:3" x14ac:dyDescent="0.3">
      <c r="A6219" t="s">
        <v>3</v>
      </c>
      <c r="B6219" t="s">
        <v>4109</v>
      </c>
      <c r="C6219" t="s">
        <v>6152</v>
      </c>
    </row>
    <row r="6220" spans="1:3" x14ac:dyDescent="0.3">
      <c r="A6220" t="s">
        <v>3</v>
      </c>
      <c r="B6220" t="s">
        <v>4109</v>
      </c>
      <c r="C6220" t="s">
        <v>6153</v>
      </c>
    </row>
    <row r="6221" spans="1:3" x14ac:dyDescent="0.3">
      <c r="A6221" t="s">
        <v>3</v>
      </c>
      <c r="B6221" t="s">
        <v>4109</v>
      </c>
      <c r="C6221" t="s">
        <v>6154</v>
      </c>
    </row>
    <row r="6222" spans="1:3" x14ac:dyDescent="0.3">
      <c r="A6222" t="s">
        <v>3</v>
      </c>
      <c r="B6222" t="s">
        <v>4</v>
      </c>
      <c r="C6222" t="s">
        <v>6155</v>
      </c>
    </row>
    <row r="6223" spans="1:3" x14ac:dyDescent="0.3">
      <c r="A6223" t="s">
        <v>3</v>
      </c>
      <c r="B6223" t="s">
        <v>4109</v>
      </c>
      <c r="C6223" t="s">
        <v>6156</v>
      </c>
    </row>
    <row r="6224" spans="1:3" x14ac:dyDescent="0.3">
      <c r="A6224" t="s">
        <v>3</v>
      </c>
      <c r="B6224" t="s">
        <v>4109</v>
      </c>
      <c r="C6224" t="s">
        <v>6157</v>
      </c>
    </row>
    <row r="6225" spans="1:3" x14ac:dyDescent="0.3">
      <c r="A6225" t="s">
        <v>3</v>
      </c>
      <c r="B6225" t="s">
        <v>4109</v>
      </c>
      <c r="C6225" t="s">
        <v>6158</v>
      </c>
    </row>
    <row r="6226" spans="1:3" x14ac:dyDescent="0.3">
      <c r="A6226" t="s">
        <v>3</v>
      </c>
      <c r="B6226" t="s">
        <v>4109</v>
      </c>
      <c r="C6226" t="s">
        <v>6159</v>
      </c>
    </row>
    <row r="6227" spans="1:3" x14ac:dyDescent="0.3">
      <c r="A6227" t="s">
        <v>3</v>
      </c>
      <c r="B6227" t="s">
        <v>4109</v>
      </c>
      <c r="C6227" t="s">
        <v>6160</v>
      </c>
    </row>
    <row r="6228" spans="1:3" x14ac:dyDescent="0.3">
      <c r="A6228" t="s">
        <v>3</v>
      </c>
      <c r="B6228" t="s">
        <v>4109</v>
      </c>
      <c r="C6228" t="s">
        <v>6161</v>
      </c>
    </row>
    <row r="6229" spans="1:3" x14ac:dyDescent="0.3">
      <c r="A6229" t="s">
        <v>3</v>
      </c>
      <c r="B6229" t="s">
        <v>4109</v>
      </c>
      <c r="C6229" t="s">
        <v>6162</v>
      </c>
    </row>
    <row r="6230" spans="1:3" x14ac:dyDescent="0.3">
      <c r="A6230" t="s">
        <v>3</v>
      </c>
      <c r="B6230" t="s">
        <v>4109</v>
      </c>
      <c r="C6230" t="s">
        <v>6163</v>
      </c>
    </row>
    <row r="6231" spans="1:3" x14ac:dyDescent="0.3">
      <c r="A6231" t="s">
        <v>3</v>
      </c>
      <c r="B6231" t="s">
        <v>4109</v>
      </c>
      <c r="C6231" t="s">
        <v>6164</v>
      </c>
    </row>
    <row r="6232" spans="1:3" x14ac:dyDescent="0.3">
      <c r="A6232" t="s">
        <v>3</v>
      </c>
      <c r="B6232" t="s">
        <v>4</v>
      </c>
      <c r="C6232" t="s">
        <v>6165</v>
      </c>
    </row>
    <row r="6233" spans="1:3" x14ac:dyDescent="0.3">
      <c r="A6233" t="s">
        <v>3</v>
      </c>
      <c r="B6233" t="s">
        <v>4109</v>
      </c>
      <c r="C6233" t="s">
        <v>6166</v>
      </c>
    </row>
    <row r="6234" spans="1:3" x14ac:dyDescent="0.3">
      <c r="A6234" t="s">
        <v>3</v>
      </c>
      <c r="B6234" t="s">
        <v>4109</v>
      </c>
      <c r="C6234" t="s">
        <v>6167</v>
      </c>
    </row>
    <row r="6235" spans="1:3" x14ac:dyDescent="0.3">
      <c r="A6235" t="s">
        <v>3</v>
      </c>
      <c r="B6235" t="s">
        <v>4109</v>
      </c>
      <c r="C6235" t="s">
        <v>6168</v>
      </c>
    </row>
    <row r="6236" spans="1:3" x14ac:dyDescent="0.3">
      <c r="A6236" t="s">
        <v>3</v>
      </c>
      <c r="B6236" t="s">
        <v>4109</v>
      </c>
      <c r="C6236" t="s">
        <v>6169</v>
      </c>
    </row>
    <row r="6237" spans="1:3" x14ac:dyDescent="0.3">
      <c r="A6237" t="s">
        <v>3</v>
      </c>
      <c r="B6237" t="s">
        <v>4</v>
      </c>
      <c r="C6237" t="s">
        <v>6170</v>
      </c>
    </row>
    <row r="6238" spans="1:3" x14ac:dyDescent="0.3">
      <c r="A6238" t="s">
        <v>3</v>
      </c>
      <c r="B6238" t="s">
        <v>4</v>
      </c>
      <c r="C6238" t="s">
        <v>6171</v>
      </c>
    </row>
    <row r="6239" spans="1:3" x14ac:dyDescent="0.3">
      <c r="A6239" t="s">
        <v>3</v>
      </c>
      <c r="B6239" t="s">
        <v>4</v>
      </c>
      <c r="C6239" t="s">
        <v>6172</v>
      </c>
    </row>
    <row r="6240" spans="1:3" x14ac:dyDescent="0.3">
      <c r="A6240" t="s">
        <v>3</v>
      </c>
      <c r="B6240" t="s">
        <v>4109</v>
      </c>
      <c r="C6240" t="s">
        <v>6173</v>
      </c>
    </row>
    <row r="6241" spans="1:3" x14ac:dyDescent="0.3">
      <c r="A6241" t="s">
        <v>3</v>
      </c>
      <c r="B6241" t="s">
        <v>4109</v>
      </c>
      <c r="C6241" t="s">
        <v>6174</v>
      </c>
    </row>
    <row r="6242" spans="1:3" x14ac:dyDescent="0.3">
      <c r="A6242" t="s">
        <v>3</v>
      </c>
      <c r="B6242" t="s">
        <v>4109</v>
      </c>
      <c r="C6242" t="s">
        <v>6175</v>
      </c>
    </row>
    <row r="6243" spans="1:3" x14ac:dyDescent="0.3">
      <c r="A6243" t="s">
        <v>3</v>
      </c>
      <c r="B6243" t="s">
        <v>4109</v>
      </c>
      <c r="C6243" t="s">
        <v>6176</v>
      </c>
    </row>
    <row r="6244" spans="1:3" x14ac:dyDescent="0.3">
      <c r="A6244" t="s">
        <v>3</v>
      </c>
      <c r="B6244" t="s">
        <v>4</v>
      </c>
      <c r="C6244" t="s">
        <v>6177</v>
      </c>
    </row>
    <row r="6245" spans="1:3" x14ac:dyDescent="0.3">
      <c r="A6245" t="s">
        <v>3</v>
      </c>
      <c r="B6245" t="s">
        <v>4109</v>
      </c>
      <c r="C6245" t="s">
        <v>6178</v>
      </c>
    </row>
    <row r="6246" spans="1:3" x14ac:dyDescent="0.3">
      <c r="A6246" t="s">
        <v>3</v>
      </c>
      <c r="B6246" t="s">
        <v>4109</v>
      </c>
      <c r="C6246" t="s">
        <v>6179</v>
      </c>
    </row>
    <row r="6247" spans="1:3" x14ac:dyDescent="0.3">
      <c r="A6247" t="s">
        <v>3</v>
      </c>
      <c r="B6247" t="s">
        <v>4109</v>
      </c>
      <c r="C6247" t="s">
        <v>6180</v>
      </c>
    </row>
    <row r="6248" spans="1:3" x14ac:dyDescent="0.3">
      <c r="A6248" t="s">
        <v>3</v>
      </c>
      <c r="B6248" t="s">
        <v>4</v>
      </c>
      <c r="C6248" t="s">
        <v>6181</v>
      </c>
    </row>
    <row r="6249" spans="1:3" x14ac:dyDescent="0.3">
      <c r="A6249" t="s">
        <v>3</v>
      </c>
      <c r="B6249" t="s">
        <v>4</v>
      </c>
      <c r="C6249" t="s">
        <v>6182</v>
      </c>
    </row>
    <row r="6250" spans="1:3" x14ac:dyDescent="0.3">
      <c r="A6250" t="s">
        <v>3</v>
      </c>
      <c r="B6250" t="s">
        <v>4109</v>
      </c>
      <c r="C6250" t="s">
        <v>6183</v>
      </c>
    </row>
    <row r="6251" spans="1:3" x14ac:dyDescent="0.3">
      <c r="A6251" t="s">
        <v>3</v>
      </c>
      <c r="B6251" t="s">
        <v>4109</v>
      </c>
      <c r="C6251" t="s">
        <v>6184</v>
      </c>
    </row>
    <row r="6252" spans="1:3" x14ac:dyDescent="0.3">
      <c r="A6252" t="s">
        <v>3</v>
      </c>
      <c r="B6252" t="s">
        <v>4109</v>
      </c>
      <c r="C6252" t="s">
        <v>6185</v>
      </c>
    </row>
    <row r="6253" spans="1:3" x14ac:dyDescent="0.3">
      <c r="A6253" t="s">
        <v>3</v>
      </c>
      <c r="B6253" t="s">
        <v>4109</v>
      </c>
      <c r="C6253" t="s">
        <v>6186</v>
      </c>
    </row>
    <row r="6254" spans="1:3" x14ac:dyDescent="0.3">
      <c r="A6254" t="s">
        <v>3</v>
      </c>
      <c r="B6254" t="s">
        <v>4109</v>
      </c>
      <c r="C6254" t="s">
        <v>6187</v>
      </c>
    </row>
    <row r="6255" spans="1:3" x14ac:dyDescent="0.3">
      <c r="A6255" t="s">
        <v>3</v>
      </c>
      <c r="B6255" t="s">
        <v>4109</v>
      </c>
      <c r="C6255" t="s">
        <v>6188</v>
      </c>
    </row>
    <row r="6256" spans="1:3" x14ac:dyDescent="0.3">
      <c r="A6256" t="s">
        <v>3</v>
      </c>
      <c r="B6256" t="s">
        <v>4109</v>
      </c>
      <c r="C6256" t="s">
        <v>6189</v>
      </c>
    </row>
    <row r="6257" spans="1:3" x14ac:dyDescent="0.3">
      <c r="A6257" t="s">
        <v>3</v>
      </c>
      <c r="B6257" t="s">
        <v>4109</v>
      </c>
      <c r="C6257" t="s">
        <v>6190</v>
      </c>
    </row>
    <row r="6258" spans="1:3" x14ac:dyDescent="0.3">
      <c r="A6258" t="s">
        <v>3</v>
      </c>
      <c r="B6258" t="s">
        <v>4</v>
      </c>
      <c r="C6258" t="s">
        <v>6191</v>
      </c>
    </row>
    <row r="6259" spans="1:3" x14ac:dyDescent="0.3">
      <c r="A6259" t="s">
        <v>3</v>
      </c>
      <c r="B6259" t="s">
        <v>4109</v>
      </c>
      <c r="C6259" t="s">
        <v>6192</v>
      </c>
    </row>
    <row r="6260" spans="1:3" x14ac:dyDescent="0.3">
      <c r="A6260" t="s">
        <v>3</v>
      </c>
      <c r="B6260" t="s">
        <v>4109</v>
      </c>
      <c r="C6260" t="s">
        <v>6193</v>
      </c>
    </row>
    <row r="6261" spans="1:3" x14ac:dyDescent="0.3">
      <c r="A6261" t="s">
        <v>3</v>
      </c>
      <c r="B6261" t="s">
        <v>4109</v>
      </c>
      <c r="C6261" t="s">
        <v>6194</v>
      </c>
    </row>
    <row r="6262" spans="1:3" x14ac:dyDescent="0.3">
      <c r="A6262" t="s">
        <v>3</v>
      </c>
      <c r="B6262" t="s">
        <v>4109</v>
      </c>
      <c r="C6262" t="s">
        <v>5792</v>
      </c>
    </row>
    <row r="6263" spans="1:3" x14ac:dyDescent="0.3">
      <c r="A6263" t="s">
        <v>3</v>
      </c>
      <c r="B6263" t="s">
        <v>4109</v>
      </c>
      <c r="C6263" t="s">
        <v>6195</v>
      </c>
    </row>
    <row r="6264" spans="1:3" x14ac:dyDescent="0.3">
      <c r="A6264" t="s">
        <v>3</v>
      </c>
      <c r="B6264" t="s">
        <v>4109</v>
      </c>
      <c r="C6264" t="s">
        <v>6196</v>
      </c>
    </row>
    <row r="6265" spans="1:3" x14ac:dyDescent="0.3">
      <c r="A6265" t="s">
        <v>3</v>
      </c>
      <c r="B6265" t="s">
        <v>4109</v>
      </c>
      <c r="C6265" t="s">
        <v>6197</v>
      </c>
    </row>
    <row r="6266" spans="1:3" x14ac:dyDescent="0.3">
      <c r="A6266" t="s">
        <v>3</v>
      </c>
      <c r="B6266" t="s">
        <v>4109</v>
      </c>
      <c r="C6266" t="s">
        <v>6198</v>
      </c>
    </row>
    <row r="6267" spans="1:3" x14ac:dyDescent="0.3">
      <c r="A6267" t="s">
        <v>3</v>
      </c>
      <c r="B6267" t="s">
        <v>4</v>
      </c>
      <c r="C6267" t="s">
        <v>6199</v>
      </c>
    </row>
    <row r="6268" spans="1:3" x14ac:dyDescent="0.3">
      <c r="A6268" t="s">
        <v>3</v>
      </c>
      <c r="B6268" t="s">
        <v>4109</v>
      </c>
      <c r="C6268" t="s">
        <v>6200</v>
      </c>
    </row>
    <row r="6269" spans="1:3" x14ac:dyDescent="0.3">
      <c r="A6269" t="s">
        <v>3</v>
      </c>
      <c r="B6269" t="s">
        <v>4109</v>
      </c>
      <c r="C6269" t="s">
        <v>6201</v>
      </c>
    </row>
    <row r="6270" spans="1:3" x14ac:dyDescent="0.3">
      <c r="A6270" t="s">
        <v>3</v>
      </c>
      <c r="B6270" t="s">
        <v>4109</v>
      </c>
      <c r="C6270" t="s">
        <v>6202</v>
      </c>
    </row>
    <row r="6271" spans="1:3" x14ac:dyDescent="0.3">
      <c r="A6271" t="s">
        <v>3</v>
      </c>
      <c r="B6271" t="s">
        <v>4109</v>
      </c>
      <c r="C6271" t="s">
        <v>6203</v>
      </c>
    </row>
    <row r="6272" spans="1:3" x14ac:dyDescent="0.3">
      <c r="A6272" t="s">
        <v>3</v>
      </c>
      <c r="B6272" t="s">
        <v>4109</v>
      </c>
      <c r="C6272" t="s">
        <v>6204</v>
      </c>
    </row>
    <row r="6273" spans="1:3" x14ac:dyDescent="0.3">
      <c r="A6273" t="s">
        <v>3</v>
      </c>
      <c r="B6273" t="s">
        <v>4</v>
      </c>
      <c r="C6273" t="s">
        <v>6205</v>
      </c>
    </row>
    <row r="6274" spans="1:3" x14ac:dyDescent="0.3">
      <c r="A6274" t="s">
        <v>3</v>
      </c>
      <c r="B6274" t="s">
        <v>4109</v>
      </c>
      <c r="C6274" t="s">
        <v>6206</v>
      </c>
    </row>
    <row r="6275" spans="1:3" x14ac:dyDescent="0.3">
      <c r="A6275" t="s">
        <v>3</v>
      </c>
      <c r="B6275" t="s">
        <v>4109</v>
      </c>
      <c r="C6275" t="s">
        <v>6207</v>
      </c>
    </row>
    <row r="6276" spans="1:3" x14ac:dyDescent="0.3">
      <c r="A6276" t="s">
        <v>3</v>
      </c>
      <c r="B6276" t="s">
        <v>4</v>
      </c>
      <c r="C6276" t="s">
        <v>6208</v>
      </c>
    </row>
    <row r="6277" spans="1:3" x14ac:dyDescent="0.3">
      <c r="A6277" t="s">
        <v>3</v>
      </c>
      <c r="B6277" t="s">
        <v>4109</v>
      </c>
      <c r="C6277" t="s">
        <v>6209</v>
      </c>
    </row>
    <row r="6278" spans="1:3" x14ac:dyDescent="0.3">
      <c r="A6278" t="s">
        <v>3</v>
      </c>
      <c r="B6278" t="s">
        <v>4</v>
      </c>
      <c r="C6278" t="s">
        <v>6210</v>
      </c>
    </row>
    <row r="6279" spans="1:3" x14ac:dyDescent="0.3">
      <c r="A6279" t="s">
        <v>3</v>
      </c>
      <c r="B6279" t="s">
        <v>4109</v>
      </c>
      <c r="C6279" t="s">
        <v>6211</v>
      </c>
    </row>
    <row r="6280" spans="1:3" x14ac:dyDescent="0.3">
      <c r="A6280" t="s">
        <v>3</v>
      </c>
      <c r="B6280" t="s">
        <v>4</v>
      </c>
      <c r="C6280" t="s">
        <v>6212</v>
      </c>
    </row>
    <row r="6281" spans="1:3" x14ac:dyDescent="0.3">
      <c r="A6281" t="s">
        <v>3</v>
      </c>
      <c r="B6281" t="s">
        <v>4109</v>
      </c>
      <c r="C6281" t="s">
        <v>6213</v>
      </c>
    </row>
    <row r="6282" spans="1:3" x14ac:dyDescent="0.3">
      <c r="A6282" t="s">
        <v>3</v>
      </c>
      <c r="B6282" t="s">
        <v>4109</v>
      </c>
      <c r="C6282" t="s">
        <v>6214</v>
      </c>
    </row>
    <row r="6283" spans="1:3" x14ac:dyDescent="0.3">
      <c r="A6283" t="s">
        <v>3</v>
      </c>
      <c r="B6283" t="s">
        <v>4109</v>
      </c>
      <c r="C6283" t="s">
        <v>6215</v>
      </c>
    </row>
    <row r="6284" spans="1:3" x14ac:dyDescent="0.3">
      <c r="A6284" t="s">
        <v>3</v>
      </c>
      <c r="B6284" t="s">
        <v>4109</v>
      </c>
      <c r="C6284" t="s">
        <v>6216</v>
      </c>
    </row>
    <row r="6285" spans="1:3" x14ac:dyDescent="0.3">
      <c r="A6285" t="s">
        <v>3</v>
      </c>
      <c r="B6285" t="s">
        <v>4109</v>
      </c>
      <c r="C6285" t="s">
        <v>6217</v>
      </c>
    </row>
    <row r="6286" spans="1:3" x14ac:dyDescent="0.3">
      <c r="A6286" t="s">
        <v>3</v>
      </c>
      <c r="B6286" t="s">
        <v>4109</v>
      </c>
      <c r="C6286" t="s">
        <v>6218</v>
      </c>
    </row>
    <row r="6287" spans="1:3" x14ac:dyDescent="0.3">
      <c r="A6287" t="s">
        <v>3</v>
      </c>
      <c r="B6287" t="s">
        <v>4109</v>
      </c>
      <c r="C6287" t="s">
        <v>6219</v>
      </c>
    </row>
    <row r="6288" spans="1:3" x14ac:dyDescent="0.3">
      <c r="A6288" t="s">
        <v>3</v>
      </c>
      <c r="B6288" t="s">
        <v>4109</v>
      </c>
      <c r="C6288" t="s">
        <v>6220</v>
      </c>
    </row>
    <row r="6289" spans="1:3" x14ac:dyDescent="0.3">
      <c r="A6289" t="s">
        <v>3</v>
      </c>
      <c r="B6289" t="s">
        <v>4</v>
      </c>
      <c r="C6289" t="s">
        <v>6221</v>
      </c>
    </row>
    <row r="6290" spans="1:3" x14ac:dyDescent="0.3">
      <c r="A6290" t="s">
        <v>3</v>
      </c>
      <c r="B6290" t="s">
        <v>4</v>
      </c>
      <c r="C6290" t="s">
        <v>6222</v>
      </c>
    </row>
    <row r="6291" spans="1:3" x14ac:dyDescent="0.3">
      <c r="A6291" t="s">
        <v>3</v>
      </c>
      <c r="B6291" t="s">
        <v>4</v>
      </c>
      <c r="C6291" t="s">
        <v>6223</v>
      </c>
    </row>
    <row r="6292" spans="1:3" x14ac:dyDescent="0.3">
      <c r="A6292" t="s">
        <v>3</v>
      </c>
      <c r="B6292" t="s">
        <v>4109</v>
      </c>
      <c r="C6292" t="s">
        <v>6224</v>
      </c>
    </row>
    <row r="6293" spans="1:3" x14ac:dyDescent="0.3">
      <c r="A6293" t="s">
        <v>3</v>
      </c>
      <c r="B6293" t="s">
        <v>4109</v>
      </c>
      <c r="C6293" t="s">
        <v>6225</v>
      </c>
    </row>
    <row r="6294" spans="1:3" x14ac:dyDescent="0.3">
      <c r="A6294" t="s">
        <v>3</v>
      </c>
      <c r="B6294" t="s">
        <v>4109</v>
      </c>
      <c r="C6294" t="s">
        <v>6226</v>
      </c>
    </row>
    <row r="6295" spans="1:3" x14ac:dyDescent="0.3">
      <c r="A6295" t="s">
        <v>3</v>
      </c>
      <c r="B6295" t="s">
        <v>4</v>
      </c>
      <c r="C6295" t="s">
        <v>6227</v>
      </c>
    </row>
    <row r="6296" spans="1:3" x14ac:dyDescent="0.3">
      <c r="A6296" t="s">
        <v>3</v>
      </c>
      <c r="B6296" t="s">
        <v>4</v>
      </c>
      <c r="C6296" t="s">
        <v>6228</v>
      </c>
    </row>
    <row r="6297" spans="1:3" x14ac:dyDescent="0.3">
      <c r="A6297" t="s">
        <v>3</v>
      </c>
      <c r="B6297" t="s">
        <v>4109</v>
      </c>
      <c r="C6297" t="s">
        <v>6229</v>
      </c>
    </row>
    <row r="6298" spans="1:3" x14ac:dyDescent="0.3">
      <c r="A6298" t="s">
        <v>3</v>
      </c>
      <c r="B6298" t="s">
        <v>4</v>
      </c>
      <c r="C6298" t="s">
        <v>6230</v>
      </c>
    </row>
    <row r="6299" spans="1:3" x14ac:dyDescent="0.3">
      <c r="A6299" t="s">
        <v>3</v>
      </c>
      <c r="B6299" t="s">
        <v>4</v>
      </c>
      <c r="C6299" t="s">
        <v>6231</v>
      </c>
    </row>
    <row r="6300" spans="1:3" x14ac:dyDescent="0.3">
      <c r="A6300" t="s">
        <v>3</v>
      </c>
      <c r="B6300" t="s">
        <v>4</v>
      </c>
      <c r="C6300" t="s">
        <v>6232</v>
      </c>
    </row>
    <row r="6301" spans="1:3" x14ac:dyDescent="0.3">
      <c r="A6301" t="s">
        <v>3</v>
      </c>
      <c r="B6301" t="s">
        <v>4109</v>
      </c>
      <c r="C6301" t="s">
        <v>6233</v>
      </c>
    </row>
    <row r="6302" spans="1:3" x14ac:dyDescent="0.3">
      <c r="A6302" t="s">
        <v>3</v>
      </c>
      <c r="B6302" t="s">
        <v>4109</v>
      </c>
      <c r="C6302" t="s">
        <v>6234</v>
      </c>
    </row>
    <row r="6303" spans="1:3" x14ac:dyDescent="0.3">
      <c r="A6303" t="s">
        <v>3</v>
      </c>
      <c r="B6303" t="s">
        <v>4</v>
      </c>
      <c r="C6303" t="s">
        <v>6235</v>
      </c>
    </row>
    <row r="6304" spans="1:3" x14ac:dyDescent="0.3">
      <c r="A6304" t="s">
        <v>3</v>
      </c>
      <c r="B6304" t="s">
        <v>4</v>
      </c>
      <c r="C6304" t="s">
        <v>6236</v>
      </c>
    </row>
    <row r="6305" spans="1:3" x14ac:dyDescent="0.3">
      <c r="A6305" t="s">
        <v>3</v>
      </c>
      <c r="B6305" t="s">
        <v>4</v>
      </c>
      <c r="C6305" t="s">
        <v>6237</v>
      </c>
    </row>
    <row r="6306" spans="1:3" x14ac:dyDescent="0.3">
      <c r="A6306" t="s">
        <v>3</v>
      </c>
      <c r="B6306" t="s">
        <v>4109</v>
      </c>
      <c r="C6306" t="s">
        <v>6238</v>
      </c>
    </row>
    <row r="6307" spans="1:3" x14ac:dyDescent="0.3">
      <c r="A6307" t="s">
        <v>3</v>
      </c>
      <c r="B6307" t="s">
        <v>4109</v>
      </c>
      <c r="C6307" t="s">
        <v>6239</v>
      </c>
    </row>
    <row r="6308" spans="1:3" x14ac:dyDescent="0.3">
      <c r="A6308" t="s">
        <v>3</v>
      </c>
      <c r="B6308" t="s">
        <v>4109</v>
      </c>
      <c r="C6308" t="s">
        <v>6240</v>
      </c>
    </row>
    <row r="6309" spans="1:3" x14ac:dyDescent="0.3">
      <c r="A6309" t="s">
        <v>3</v>
      </c>
      <c r="B6309" t="s">
        <v>4109</v>
      </c>
      <c r="C6309" t="s">
        <v>6241</v>
      </c>
    </row>
    <row r="6310" spans="1:3" x14ac:dyDescent="0.3">
      <c r="A6310" t="s">
        <v>3</v>
      </c>
      <c r="B6310" t="s">
        <v>4109</v>
      </c>
      <c r="C6310" t="s">
        <v>6242</v>
      </c>
    </row>
    <row r="6311" spans="1:3" x14ac:dyDescent="0.3">
      <c r="A6311" t="s">
        <v>3</v>
      </c>
      <c r="B6311" t="s">
        <v>4109</v>
      </c>
      <c r="C6311" t="s">
        <v>6243</v>
      </c>
    </row>
    <row r="6312" spans="1:3" x14ac:dyDescent="0.3">
      <c r="A6312" t="s">
        <v>3</v>
      </c>
      <c r="B6312" t="s">
        <v>4109</v>
      </c>
      <c r="C6312" t="s">
        <v>6244</v>
      </c>
    </row>
    <row r="6313" spans="1:3" x14ac:dyDescent="0.3">
      <c r="A6313" t="s">
        <v>3</v>
      </c>
      <c r="B6313" t="s">
        <v>4109</v>
      </c>
      <c r="C6313" t="s">
        <v>6245</v>
      </c>
    </row>
    <row r="6314" spans="1:3" x14ac:dyDescent="0.3">
      <c r="A6314" t="s">
        <v>3</v>
      </c>
      <c r="B6314" t="s">
        <v>4109</v>
      </c>
      <c r="C6314" t="s">
        <v>6246</v>
      </c>
    </row>
    <row r="6315" spans="1:3" x14ac:dyDescent="0.3">
      <c r="A6315" t="s">
        <v>3</v>
      </c>
      <c r="B6315" t="s">
        <v>4109</v>
      </c>
      <c r="C6315" t="s">
        <v>6247</v>
      </c>
    </row>
    <row r="6316" spans="1:3" x14ac:dyDescent="0.3">
      <c r="A6316" t="s">
        <v>3</v>
      </c>
      <c r="B6316" t="s">
        <v>4</v>
      </c>
      <c r="C6316" t="s">
        <v>6248</v>
      </c>
    </row>
    <row r="6317" spans="1:3" x14ac:dyDescent="0.3">
      <c r="A6317" t="s">
        <v>3</v>
      </c>
      <c r="B6317" t="s">
        <v>4109</v>
      </c>
      <c r="C6317" t="s">
        <v>6249</v>
      </c>
    </row>
    <row r="6318" spans="1:3" x14ac:dyDescent="0.3">
      <c r="A6318" t="s">
        <v>3</v>
      </c>
      <c r="B6318" t="s">
        <v>4</v>
      </c>
      <c r="C6318" t="s">
        <v>6250</v>
      </c>
    </row>
    <row r="6319" spans="1:3" x14ac:dyDescent="0.3">
      <c r="A6319" t="s">
        <v>3</v>
      </c>
      <c r="B6319" t="s">
        <v>4</v>
      </c>
      <c r="C6319" t="s">
        <v>6251</v>
      </c>
    </row>
    <row r="6320" spans="1:3" x14ac:dyDescent="0.3">
      <c r="A6320" t="s">
        <v>3</v>
      </c>
      <c r="B6320" t="s">
        <v>4109</v>
      </c>
      <c r="C6320" t="s">
        <v>6252</v>
      </c>
    </row>
    <row r="6321" spans="1:3" x14ac:dyDescent="0.3">
      <c r="A6321" t="s">
        <v>3</v>
      </c>
      <c r="B6321" t="s">
        <v>4109</v>
      </c>
      <c r="C6321" t="s">
        <v>6253</v>
      </c>
    </row>
    <row r="6322" spans="1:3" x14ac:dyDescent="0.3">
      <c r="A6322" t="s">
        <v>3</v>
      </c>
      <c r="B6322" t="s">
        <v>4109</v>
      </c>
      <c r="C6322" t="s">
        <v>6254</v>
      </c>
    </row>
    <row r="6323" spans="1:3" x14ac:dyDescent="0.3">
      <c r="A6323" t="s">
        <v>3</v>
      </c>
      <c r="B6323" t="s">
        <v>4109</v>
      </c>
      <c r="C6323" t="s">
        <v>6255</v>
      </c>
    </row>
    <row r="6324" spans="1:3" x14ac:dyDescent="0.3">
      <c r="A6324" t="s">
        <v>3</v>
      </c>
      <c r="B6324" t="s">
        <v>4109</v>
      </c>
      <c r="C6324" t="s">
        <v>6256</v>
      </c>
    </row>
    <row r="6325" spans="1:3" x14ac:dyDescent="0.3">
      <c r="A6325" t="s">
        <v>3</v>
      </c>
      <c r="B6325" t="s">
        <v>4109</v>
      </c>
      <c r="C6325" t="s">
        <v>5972</v>
      </c>
    </row>
    <row r="6326" spans="1:3" x14ac:dyDescent="0.3">
      <c r="A6326" t="s">
        <v>3</v>
      </c>
      <c r="B6326" t="s">
        <v>4</v>
      </c>
      <c r="C6326" t="s">
        <v>6257</v>
      </c>
    </row>
    <row r="6327" spans="1:3" x14ac:dyDescent="0.3">
      <c r="A6327" t="s">
        <v>3</v>
      </c>
      <c r="B6327" t="s">
        <v>4</v>
      </c>
      <c r="C6327" t="s">
        <v>6258</v>
      </c>
    </row>
    <row r="6328" spans="1:3" x14ac:dyDescent="0.3">
      <c r="A6328" t="s">
        <v>3</v>
      </c>
      <c r="B6328" t="s">
        <v>4109</v>
      </c>
      <c r="C6328" t="s">
        <v>6259</v>
      </c>
    </row>
    <row r="6329" spans="1:3" x14ac:dyDescent="0.3">
      <c r="A6329" t="s">
        <v>3</v>
      </c>
      <c r="B6329" t="s">
        <v>4</v>
      </c>
      <c r="C6329" t="s">
        <v>6260</v>
      </c>
    </row>
    <row r="6330" spans="1:3" x14ac:dyDescent="0.3">
      <c r="A6330" t="s">
        <v>3</v>
      </c>
      <c r="B6330" t="s">
        <v>4</v>
      </c>
      <c r="C6330" t="s">
        <v>6261</v>
      </c>
    </row>
    <row r="6331" spans="1:3" x14ac:dyDescent="0.3">
      <c r="A6331" t="s">
        <v>3</v>
      </c>
      <c r="B6331" t="s">
        <v>4</v>
      </c>
      <c r="C6331" t="s">
        <v>6262</v>
      </c>
    </row>
    <row r="6332" spans="1:3" x14ac:dyDescent="0.3">
      <c r="A6332" t="s">
        <v>3</v>
      </c>
      <c r="B6332" t="s">
        <v>4109</v>
      </c>
      <c r="C6332" t="s">
        <v>6263</v>
      </c>
    </row>
    <row r="6333" spans="1:3" x14ac:dyDescent="0.3">
      <c r="A6333" t="s">
        <v>3</v>
      </c>
      <c r="B6333" t="s">
        <v>4</v>
      </c>
      <c r="C6333" t="s">
        <v>6264</v>
      </c>
    </row>
    <row r="6334" spans="1:3" x14ac:dyDescent="0.3">
      <c r="A6334" t="s">
        <v>3</v>
      </c>
      <c r="B6334" t="s">
        <v>4109</v>
      </c>
      <c r="C6334" t="s">
        <v>6265</v>
      </c>
    </row>
    <row r="6335" spans="1:3" x14ac:dyDescent="0.3">
      <c r="A6335" t="s">
        <v>3</v>
      </c>
      <c r="B6335" t="s">
        <v>4</v>
      </c>
      <c r="C6335" t="s">
        <v>6266</v>
      </c>
    </row>
    <row r="6336" spans="1:3" x14ac:dyDescent="0.3">
      <c r="A6336" t="s">
        <v>3</v>
      </c>
      <c r="B6336" t="s">
        <v>4109</v>
      </c>
      <c r="C6336" t="s">
        <v>6267</v>
      </c>
    </row>
    <row r="6337" spans="1:3" x14ac:dyDescent="0.3">
      <c r="A6337" t="s">
        <v>3</v>
      </c>
      <c r="B6337" t="s">
        <v>4</v>
      </c>
      <c r="C6337" t="s">
        <v>6268</v>
      </c>
    </row>
    <row r="6338" spans="1:3" x14ac:dyDescent="0.3">
      <c r="A6338" t="s">
        <v>3</v>
      </c>
      <c r="B6338" t="s">
        <v>4109</v>
      </c>
      <c r="C6338" t="s">
        <v>6269</v>
      </c>
    </row>
    <row r="6339" spans="1:3" x14ac:dyDescent="0.3">
      <c r="A6339" t="s">
        <v>3</v>
      </c>
      <c r="B6339" t="s">
        <v>4109</v>
      </c>
      <c r="C6339" t="s">
        <v>6270</v>
      </c>
    </row>
    <row r="6340" spans="1:3" x14ac:dyDescent="0.3">
      <c r="A6340" t="s">
        <v>3</v>
      </c>
      <c r="B6340" t="s">
        <v>4109</v>
      </c>
      <c r="C6340" t="s">
        <v>6271</v>
      </c>
    </row>
    <row r="6341" spans="1:3" x14ac:dyDescent="0.3">
      <c r="A6341" t="s">
        <v>3</v>
      </c>
      <c r="B6341" t="s">
        <v>4109</v>
      </c>
      <c r="C6341" t="s">
        <v>6272</v>
      </c>
    </row>
    <row r="6342" spans="1:3" x14ac:dyDescent="0.3">
      <c r="A6342" t="s">
        <v>3</v>
      </c>
      <c r="B6342" t="s">
        <v>4</v>
      </c>
      <c r="C6342" t="s">
        <v>6273</v>
      </c>
    </row>
    <row r="6343" spans="1:3" x14ac:dyDescent="0.3">
      <c r="A6343" t="s">
        <v>3</v>
      </c>
      <c r="B6343" t="s">
        <v>4109</v>
      </c>
      <c r="C6343" t="s">
        <v>6274</v>
      </c>
    </row>
    <row r="6344" spans="1:3" x14ac:dyDescent="0.3">
      <c r="A6344" t="s">
        <v>3</v>
      </c>
      <c r="B6344" t="s">
        <v>4109</v>
      </c>
      <c r="C6344" t="s">
        <v>6275</v>
      </c>
    </row>
    <row r="6345" spans="1:3" x14ac:dyDescent="0.3">
      <c r="A6345" t="s">
        <v>3</v>
      </c>
      <c r="B6345" t="s">
        <v>4</v>
      </c>
      <c r="C6345" t="s">
        <v>6276</v>
      </c>
    </row>
    <row r="6346" spans="1:3" x14ac:dyDescent="0.3">
      <c r="A6346" t="s">
        <v>3</v>
      </c>
      <c r="B6346" t="s">
        <v>4</v>
      </c>
      <c r="C6346" t="s">
        <v>6277</v>
      </c>
    </row>
    <row r="6347" spans="1:3" x14ac:dyDescent="0.3">
      <c r="A6347" t="s">
        <v>3</v>
      </c>
      <c r="B6347" t="s">
        <v>4109</v>
      </c>
      <c r="C6347" t="s">
        <v>6278</v>
      </c>
    </row>
    <row r="6348" spans="1:3" x14ac:dyDescent="0.3">
      <c r="A6348" t="s">
        <v>3</v>
      </c>
      <c r="B6348" t="s">
        <v>4109</v>
      </c>
      <c r="C6348" t="s">
        <v>6279</v>
      </c>
    </row>
    <row r="6349" spans="1:3" x14ac:dyDescent="0.3">
      <c r="A6349" t="s">
        <v>3</v>
      </c>
      <c r="B6349" t="s">
        <v>4</v>
      </c>
      <c r="C6349" t="s">
        <v>6280</v>
      </c>
    </row>
    <row r="6350" spans="1:3" x14ac:dyDescent="0.3">
      <c r="A6350" t="s">
        <v>3</v>
      </c>
      <c r="B6350" t="s">
        <v>4109</v>
      </c>
      <c r="C6350" t="s">
        <v>6281</v>
      </c>
    </row>
    <row r="6351" spans="1:3" x14ac:dyDescent="0.3">
      <c r="A6351" t="s">
        <v>3</v>
      </c>
      <c r="B6351" t="s">
        <v>4109</v>
      </c>
      <c r="C6351" t="s">
        <v>6282</v>
      </c>
    </row>
    <row r="6352" spans="1:3" x14ac:dyDescent="0.3">
      <c r="A6352" t="s">
        <v>3</v>
      </c>
      <c r="B6352" t="s">
        <v>4</v>
      </c>
      <c r="C6352" t="s">
        <v>6283</v>
      </c>
    </row>
    <row r="6353" spans="1:3" x14ac:dyDescent="0.3">
      <c r="A6353" t="s">
        <v>3</v>
      </c>
      <c r="B6353" t="s">
        <v>4109</v>
      </c>
      <c r="C6353" t="s">
        <v>6284</v>
      </c>
    </row>
    <row r="6354" spans="1:3" x14ac:dyDescent="0.3">
      <c r="A6354" t="s">
        <v>3</v>
      </c>
      <c r="B6354" t="s">
        <v>4109</v>
      </c>
      <c r="C6354" t="s">
        <v>6285</v>
      </c>
    </row>
    <row r="6355" spans="1:3" x14ac:dyDescent="0.3">
      <c r="A6355" t="s">
        <v>3</v>
      </c>
      <c r="B6355" t="s">
        <v>4</v>
      </c>
      <c r="C6355" t="s">
        <v>6286</v>
      </c>
    </row>
    <row r="6356" spans="1:3" x14ac:dyDescent="0.3">
      <c r="A6356" t="s">
        <v>3</v>
      </c>
      <c r="B6356" t="s">
        <v>4109</v>
      </c>
      <c r="C6356" t="s">
        <v>6287</v>
      </c>
    </row>
    <row r="6357" spans="1:3" x14ac:dyDescent="0.3">
      <c r="A6357" t="s">
        <v>3</v>
      </c>
      <c r="B6357" t="s">
        <v>4</v>
      </c>
      <c r="C6357" t="s">
        <v>6288</v>
      </c>
    </row>
    <row r="6358" spans="1:3" x14ac:dyDescent="0.3">
      <c r="A6358" t="s">
        <v>3</v>
      </c>
      <c r="B6358" t="s">
        <v>4109</v>
      </c>
      <c r="C6358" t="s">
        <v>6289</v>
      </c>
    </row>
    <row r="6359" spans="1:3" x14ac:dyDescent="0.3">
      <c r="A6359" t="s">
        <v>3</v>
      </c>
      <c r="B6359" t="s">
        <v>4109</v>
      </c>
      <c r="C6359" t="s">
        <v>6290</v>
      </c>
    </row>
    <row r="6360" spans="1:3" x14ac:dyDescent="0.3">
      <c r="A6360" t="s">
        <v>3</v>
      </c>
      <c r="B6360" t="s">
        <v>4109</v>
      </c>
      <c r="C6360" t="s">
        <v>6291</v>
      </c>
    </row>
    <row r="6361" spans="1:3" x14ac:dyDescent="0.3">
      <c r="A6361" t="s">
        <v>3</v>
      </c>
      <c r="B6361" t="s">
        <v>4109</v>
      </c>
      <c r="C6361" t="s">
        <v>6292</v>
      </c>
    </row>
    <row r="6362" spans="1:3" x14ac:dyDescent="0.3">
      <c r="A6362" t="s">
        <v>3</v>
      </c>
      <c r="B6362" t="s">
        <v>4</v>
      </c>
      <c r="C6362" t="s">
        <v>6293</v>
      </c>
    </row>
    <row r="6363" spans="1:3" x14ac:dyDescent="0.3">
      <c r="A6363" t="s">
        <v>3</v>
      </c>
      <c r="B6363" t="s">
        <v>4</v>
      </c>
      <c r="C6363" t="s">
        <v>6294</v>
      </c>
    </row>
    <row r="6364" spans="1:3" x14ac:dyDescent="0.3">
      <c r="A6364" t="s">
        <v>3</v>
      </c>
      <c r="B6364" t="s">
        <v>4</v>
      </c>
      <c r="C6364" t="s">
        <v>6295</v>
      </c>
    </row>
    <row r="6365" spans="1:3" x14ac:dyDescent="0.3">
      <c r="A6365" t="s">
        <v>3</v>
      </c>
      <c r="B6365" t="s">
        <v>4109</v>
      </c>
      <c r="C6365" t="s">
        <v>6296</v>
      </c>
    </row>
    <row r="6366" spans="1:3" x14ac:dyDescent="0.3">
      <c r="A6366" t="s">
        <v>3</v>
      </c>
      <c r="B6366" t="s">
        <v>4</v>
      </c>
      <c r="C6366" t="s">
        <v>6297</v>
      </c>
    </row>
    <row r="6367" spans="1:3" x14ac:dyDescent="0.3">
      <c r="A6367" t="s">
        <v>3</v>
      </c>
      <c r="B6367" t="s">
        <v>4</v>
      </c>
      <c r="C6367" t="s">
        <v>6298</v>
      </c>
    </row>
    <row r="6368" spans="1:3" x14ac:dyDescent="0.3">
      <c r="A6368" t="s">
        <v>3</v>
      </c>
      <c r="B6368" t="s">
        <v>4109</v>
      </c>
      <c r="C6368" t="s">
        <v>6299</v>
      </c>
    </row>
    <row r="6369" spans="1:3" x14ac:dyDescent="0.3">
      <c r="A6369" t="s">
        <v>3</v>
      </c>
      <c r="B6369" t="s">
        <v>4</v>
      </c>
      <c r="C6369" t="s">
        <v>6300</v>
      </c>
    </row>
    <row r="6370" spans="1:3" x14ac:dyDescent="0.3">
      <c r="A6370" t="s">
        <v>3</v>
      </c>
      <c r="B6370" t="s">
        <v>4</v>
      </c>
      <c r="C6370" t="s">
        <v>6301</v>
      </c>
    </row>
    <row r="6371" spans="1:3" x14ac:dyDescent="0.3">
      <c r="A6371" t="s">
        <v>3</v>
      </c>
      <c r="B6371" t="s">
        <v>4109</v>
      </c>
      <c r="C6371" t="s">
        <v>6302</v>
      </c>
    </row>
    <row r="6372" spans="1:3" x14ac:dyDescent="0.3">
      <c r="A6372" t="s">
        <v>3</v>
      </c>
      <c r="B6372" t="s">
        <v>4109</v>
      </c>
      <c r="C6372" t="s">
        <v>6303</v>
      </c>
    </row>
    <row r="6373" spans="1:3" x14ac:dyDescent="0.3">
      <c r="A6373" t="s">
        <v>3</v>
      </c>
      <c r="B6373" t="s">
        <v>4109</v>
      </c>
      <c r="C6373" t="s">
        <v>6304</v>
      </c>
    </row>
    <row r="6374" spans="1:3" x14ac:dyDescent="0.3">
      <c r="A6374" t="s">
        <v>3</v>
      </c>
      <c r="B6374" t="s">
        <v>4109</v>
      </c>
      <c r="C6374" t="s">
        <v>6305</v>
      </c>
    </row>
    <row r="6375" spans="1:3" x14ac:dyDescent="0.3">
      <c r="A6375" t="s">
        <v>3</v>
      </c>
      <c r="B6375" t="s">
        <v>4109</v>
      </c>
      <c r="C6375" t="s">
        <v>6306</v>
      </c>
    </row>
    <row r="6376" spans="1:3" x14ac:dyDescent="0.3">
      <c r="A6376" t="s">
        <v>3</v>
      </c>
      <c r="B6376" t="s">
        <v>4109</v>
      </c>
      <c r="C6376" t="s">
        <v>1757</v>
      </c>
    </row>
    <row r="6377" spans="1:3" x14ac:dyDescent="0.3">
      <c r="A6377" t="s">
        <v>3</v>
      </c>
      <c r="B6377" t="s">
        <v>4109</v>
      </c>
      <c r="C6377" t="s">
        <v>6307</v>
      </c>
    </row>
    <row r="6378" spans="1:3" x14ac:dyDescent="0.3">
      <c r="A6378" t="s">
        <v>3</v>
      </c>
      <c r="B6378" t="s">
        <v>4109</v>
      </c>
      <c r="C6378" t="s">
        <v>6308</v>
      </c>
    </row>
    <row r="6379" spans="1:3" x14ac:dyDescent="0.3">
      <c r="A6379" t="s">
        <v>3</v>
      </c>
      <c r="B6379" t="s">
        <v>4109</v>
      </c>
      <c r="C6379" t="s">
        <v>6309</v>
      </c>
    </row>
    <row r="6380" spans="1:3" x14ac:dyDescent="0.3">
      <c r="A6380" t="s">
        <v>3</v>
      </c>
      <c r="B6380" t="s">
        <v>4109</v>
      </c>
      <c r="C6380" t="s">
        <v>6310</v>
      </c>
    </row>
    <row r="6381" spans="1:3" x14ac:dyDescent="0.3">
      <c r="A6381" t="s">
        <v>3</v>
      </c>
      <c r="B6381" t="s">
        <v>4109</v>
      </c>
      <c r="C6381" t="s">
        <v>6311</v>
      </c>
    </row>
    <row r="6382" spans="1:3" x14ac:dyDescent="0.3">
      <c r="A6382" t="s">
        <v>3</v>
      </c>
      <c r="B6382" t="s">
        <v>4109</v>
      </c>
      <c r="C6382" t="s">
        <v>6312</v>
      </c>
    </row>
    <row r="6383" spans="1:3" x14ac:dyDescent="0.3">
      <c r="A6383" t="s">
        <v>3</v>
      </c>
      <c r="B6383" t="s">
        <v>4109</v>
      </c>
      <c r="C6383" t="s">
        <v>6313</v>
      </c>
    </row>
    <row r="6384" spans="1:3" x14ac:dyDescent="0.3">
      <c r="A6384" t="s">
        <v>3</v>
      </c>
      <c r="B6384" t="s">
        <v>4</v>
      </c>
      <c r="C6384" t="s">
        <v>6314</v>
      </c>
    </row>
    <row r="6385" spans="1:3" x14ac:dyDescent="0.3">
      <c r="A6385" t="s">
        <v>3</v>
      </c>
      <c r="B6385" t="s">
        <v>4109</v>
      </c>
      <c r="C6385" t="s">
        <v>6315</v>
      </c>
    </row>
    <row r="6386" spans="1:3" x14ac:dyDescent="0.3">
      <c r="A6386" t="s">
        <v>3</v>
      </c>
      <c r="B6386" t="s">
        <v>4109</v>
      </c>
      <c r="C6386" t="s">
        <v>6316</v>
      </c>
    </row>
    <row r="6387" spans="1:3" x14ac:dyDescent="0.3">
      <c r="A6387" t="s">
        <v>3</v>
      </c>
      <c r="B6387" t="s">
        <v>4109</v>
      </c>
      <c r="C6387" t="s">
        <v>6317</v>
      </c>
    </row>
    <row r="6388" spans="1:3" x14ac:dyDescent="0.3">
      <c r="A6388" t="s">
        <v>3</v>
      </c>
      <c r="B6388" t="s">
        <v>4109</v>
      </c>
      <c r="C6388" t="s">
        <v>6318</v>
      </c>
    </row>
    <row r="6389" spans="1:3" x14ac:dyDescent="0.3">
      <c r="A6389" t="s">
        <v>3</v>
      </c>
      <c r="B6389" t="s">
        <v>4109</v>
      </c>
      <c r="C6389" t="s">
        <v>6319</v>
      </c>
    </row>
    <row r="6390" spans="1:3" x14ac:dyDescent="0.3">
      <c r="A6390" t="s">
        <v>3</v>
      </c>
      <c r="B6390" t="s">
        <v>4109</v>
      </c>
      <c r="C6390" t="s">
        <v>6320</v>
      </c>
    </row>
    <row r="6391" spans="1:3" x14ac:dyDescent="0.3">
      <c r="A6391" t="s">
        <v>3</v>
      </c>
      <c r="B6391" t="s">
        <v>4109</v>
      </c>
      <c r="C6391" t="s">
        <v>6321</v>
      </c>
    </row>
    <row r="6392" spans="1:3" x14ac:dyDescent="0.3">
      <c r="A6392" t="s">
        <v>3</v>
      </c>
      <c r="B6392" t="s">
        <v>4109</v>
      </c>
      <c r="C6392" t="s">
        <v>6322</v>
      </c>
    </row>
    <row r="6393" spans="1:3" x14ac:dyDescent="0.3">
      <c r="A6393" t="s">
        <v>3</v>
      </c>
      <c r="B6393" t="s">
        <v>4109</v>
      </c>
      <c r="C6393" t="s">
        <v>6323</v>
      </c>
    </row>
    <row r="6394" spans="1:3" x14ac:dyDescent="0.3">
      <c r="A6394" t="s">
        <v>3</v>
      </c>
      <c r="B6394" t="s">
        <v>4</v>
      </c>
      <c r="C6394" t="s">
        <v>6324</v>
      </c>
    </row>
    <row r="6395" spans="1:3" x14ac:dyDescent="0.3">
      <c r="A6395" t="s">
        <v>3</v>
      </c>
      <c r="B6395" t="s">
        <v>4109</v>
      </c>
      <c r="C6395" t="s">
        <v>6325</v>
      </c>
    </row>
    <row r="6396" spans="1:3" x14ac:dyDescent="0.3">
      <c r="A6396" t="s">
        <v>3</v>
      </c>
      <c r="B6396" t="s">
        <v>4</v>
      </c>
      <c r="C6396" t="s">
        <v>6326</v>
      </c>
    </row>
    <row r="6397" spans="1:3" x14ac:dyDescent="0.3">
      <c r="A6397" t="s">
        <v>3</v>
      </c>
      <c r="B6397" t="s">
        <v>4109</v>
      </c>
      <c r="C6397" t="s">
        <v>6327</v>
      </c>
    </row>
    <row r="6398" spans="1:3" x14ac:dyDescent="0.3">
      <c r="A6398" t="s">
        <v>3</v>
      </c>
      <c r="B6398" t="s">
        <v>4</v>
      </c>
      <c r="C6398" t="s">
        <v>6328</v>
      </c>
    </row>
    <row r="6399" spans="1:3" x14ac:dyDescent="0.3">
      <c r="A6399" t="s">
        <v>3</v>
      </c>
      <c r="B6399" t="s">
        <v>4</v>
      </c>
      <c r="C6399" t="s">
        <v>6329</v>
      </c>
    </row>
    <row r="6400" spans="1:3" x14ac:dyDescent="0.3">
      <c r="A6400" t="s">
        <v>3</v>
      </c>
      <c r="B6400" t="s">
        <v>4109</v>
      </c>
      <c r="C6400" t="s">
        <v>6330</v>
      </c>
    </row>
    <row r="6401" spans="1:3" x14ac:dyDescent="0.3">
      <c r="A6401" t="s">
        <v>3</v>
      </c>
      <c r="B6401" t="s">
        <v>4109</v>
      </c>
      <c r="C6401" t="s">
        <v>6331</v>
      </c>
    </row>
    <row r="6402" spans="1:3" x14ac:dyDescent="0.3">
      <c r="A6402" t="s">
        <v>3</v>
      </c>
      <c r="B6402" t="s">
        <v>4109</v>
      </c>
      <c r="C6402" t="s">
        <v>6332</v>
      </c>
    </row>
    <row r="6403" spans="1:3" x14ac:dyDescent="0.3">
      <c r="A6403" t="s">
        <v>3</v>
      </c>
      <c r="B6403" t="s">
        <v>4109</v>
      </c>
      <c r="C6403" t="s">
        <v>6333</v>
      </c>
    </row>
    <row r="6404" spans="1:3" x14ac:dyDescent="0.3">
      <c r="A6404" t="s">
        <v>3</v>
      </c>
      <c r="B6404" t="s">
        <v>4109</v>
      </c>
      <c r="C6404" t="s">
        <v>6334</v>
      </c>
    </row>
    <row r="6405" spans="1:3" x14ac:dyDescent="0.3">
      <c r="A6405" t="s">
        <v>3</v>
      </c>
      <c r="B6405" t="s">
        <v>4</v>
      </c>
      <c r="C6405" t="s">
        <v>6335</v>
      </c>
    </row>
    <row r="6406" spans="1:3" x14ac:dyDescent="0.3">
      <c r="A6406" t="s">
        <v>3</v>
      </c>
      <c r="B6406" t="s">
        <v>4109</v>
      </c>
      <c r="C6406" t="s">
        <v>6336</v>
      </c>
    </row>
    <row r="6407" spans="1:3" x14ac:dyDescent="0.3">
      <c r="A6407" t="s">
        <v>3</v>
      </c>
      <c r="B6407" t="s">
        <v>4109</v>
      </c>
      <c r="C6407" t="s">
        <v>6337</v>
      </c>
    </row>
    <row r="6408" spans="1:3" x14ac:dyDescent="0.3">
      <c r="A6408" t="s">
        <v>3</v>
      </c>
      <c r="B6408" t="s">
        <v>4109</v>
      </c>
      <c r="C6408" t="s">
        <v>6338</v>
      </c>
    </row>
    <row r="6409" spans="1:3" x14ac:dyDescent="0.3">
      <c r="A6409" t="s">
        <v>3</v>
      </c>
      <c r="B6409" t="s">
        <v>4109</v>
      </c>
      <c r="C6409" t="s">
        <v>6339</v>
      </c>
    </row>
    <row r="6410" spans="1:3" x14ac:dyDescent="0.3">
      <c r="A6410" t="s">
        <v>3</v>
      </c>
      <c r="B6410" t="s">
        <v>4109</v>
      </c>
      <c r="C6410" t="s">
        <v>6340</v>
      </c>
    </row>
    <row r="6411" spans="1:3" x14ac:dyDescent="0.3">
      <c r="A6411" t="s">
        <v>3</v>
      </c>
      <c r="B6411" t="s">
        <v>4109</v>
      </c>
      <c r="C6411" t="s">
        <v>6341</v>
      </c>
    </row>
    <row r="6412" spans="1:3" x14ac:dyDescent="0.3">
      <c r="A6412" t="s">
        <v>3</v>
      </c>
      <c r="B6412" t="s">
        <v>4109</v>
      </c>
      <c r="C6412" t="s">
        <v>6342</v>
      </c>
    </row>
    <row r="6413" spans="1:3" x14ac:dyDescent="0.3">
      <c r="A6413" t="s">
        <v>3</v>
      </c>
      <c r="B6413" t="s">
        <v>4109</v>
      </c>
      <c r="C6413" t="s">
        <v>1899</v>
      </c>
    </row>
    <row r="6414" spans="1:3" x14ac:dyDescent="0.3">
      <c r="A6414" t="s">
        <v>3</v>
      </c>
      <c r="B6414" t="s">
        <v>4109</v>
      </c>
      <c r="C6414" t="s">
        <v>6343</v>
      </c>
    </row>
    <row r="6415" spans="1:3" x14ac:dyDescent="0.3">
      <c r="A6415" t="s">
        <v>3</v>
      </c>
      <c r="B6415" t="s">
        <v>4109</v>
      </c>
      <c r="C6415" t="s">
        <v>6344</v>
      </c>
    </row>
    <row r="6416" spans="1:3" x14ac:dyDescent="0.3">
      <c r="A6416" t="s">
        <v>3</v>
      </c>
      <c r="B6416" t="s">
        <v>4109</v>
      </c>
      <c r="C6416" t="s">
        <v>1043</v>
      </c>
    </row>
    <row r="6417" spans="1:3" x14ac:dyDescent="0.3">
      <c r="A6417" t="s">
        <v>3</v>
      </c>
      <c r="B6417" t="s">
        <v>4109</v>
      </c>
      <c r="C6417" t="s">
        <v>6345</v>
      </c>
    </row>
    <row r="6418" spans="1:3" x14ac:dyDescent="0.3">
      <c r="A6418" t="s">
        <v>3</v>
      </c>
      <c r="B6418" t="s">
        <v>4109</v>
      </c>
      <c r="C6418" t="s">
        <v>6346</v>
      </c>
    </row>
    <row r="6419" spans="1:3" x14ac:dyDescent="0.3">
      <c r="A6419" t="s">
        <v>3</v>
      </c>
      <c r="B6419" t="s">
        <v>4</v>
      </c>
      <c r="C6419" t="s">
        <v>6347</v>
      </c>
    </row>
    <row r="6420" spans="1:3" x14ac:dyDescent="0.3">
      <c r="A6420" t="s">
        <v>3</v>
      </c>
      <c r="B6420" t="s">
        <v>4109</v>
      </c>
      <c r="C6420" t="s">
        <v>6348</v>
      </c>
    </row>
    <row r="6421" spans="1:3" x14ac:dyDescent="0.3">
      <c r="A6421" t="s">
        <v>3</v>
      </c>
      <c r="B6421" t="s">
        <v>4</v>
      </c>
      <c r="C6421" t="s">
        <v>6349</v>
      </c>
    </row>
    <row r="6422" spans="1:3" x14ac:dyDescent="0.3">
      <c r="A6422" t="s">
        <v>3</v>
      </c>
      <c r="B6422" t="s">
        <v>4</v>
      </c>
      <c r="C6422" t="s">
        <v>6350</v>
      </c>
    </row>
    <row r="6423" spans="1:3" x14ac:dyDescent="0.3">
      <c r="A6423" t="s">
        <v>3</v>
      </c>
      <c r="B6423" t="s">
        <v>4</v>
      </c>
      <c r="C6423" t="s">
        <v>6351</v>
      </c>
    </row>
    <row r="6424" spans="1:3" x14ac:dyDescent="0.3">
      <c r="A6424" t="s">
        <v>3</v>
      </c>
      <c r="B6424" t="s">
        <v>4109</v>
      </c>
      <c r="C6424" t="s">
        <v>6352</v>
      </c>
    </row>
    <row r="6425" spans="1:3" x14ac:dyDescent="0.3">
      <c r="A6425" t="s">
        <v>3</v>
      </c>
      <c r="B6425" t="s">
        <v>4109</v>
      </c>
      <c r="C6425" t="s">
        <v>6353</v>
      </c>
    </row>
    <row r="6426" spans="1:3" x14ac:dyDescent="0.3">
      <c r="A6426" t="s">
        <v>3</v>
      </c>
      <c r="B6426" t="s">
        <v>4109</v>
      </c>
      <c r="C6426" t="s">
        <v>6354</v>
      </c>
    </row>
    <row r="6427" spans="1:3" x14ac:dyDescent="0.3">
      <c r="A6427" t="s">
        <v>3</v>
      </c>
      <c r="B6427" t="s">
        <v>4109</v>
      </c>
      <c r="C6427" t="s">
        <v>6355</v>
      </c>
    </row>
    <row r="6428" spans="1:3" x14ac:dyDescent="0.3">
      <c r="A6428" t="s">
        <v>3</v>
      </c>
      <c r="B6428" t="s">
        <v>4109</v>
      </c>
      <c r="C6428" t="s">
        <v>6356</v>
      </c>
    </row>
    <row r="6429" spans="1:3" x14ac:dyDescent="0.3">
      <c r="A6429" t="s">
        <v>3</v>
      </c>
      <c r="B6429" t="s">
        <v>4</v>
      </c>
      <c r="C6429" t="s">
        <v>6357</v>
      </c>
    </row>
    <row r="6430" spans="1:3" x14ac:dyDescent="0.3">
      <c r="A6430" t="s">
        <v>3</v>
      </c>
      <c r="B6430" t="s">
        <v>4</v>
      </c>
      <c r="C6430" t="s">
        <v>6358</v>
      </c>
    </row>
    <row r="6431" spans="1:3" x14ac:dyDescent="0.3">
      <c r="A6431" t="s">
        <v>3</v>
      </c>
      <c r="B6431" t="s">
        <v>4109</v>
      </c>
      <c r="C6431" t="s">
        <v>6359</v>
      </c>
    </row>
    <row r="6432" spans="1:3" x14ac:dyDescent="0.3">
      <c r="A6432" t="s">
        <v>3</v>
      </c>
      <c r="B6432" t="s">
        <v>4109</v>
      </c>
      <c r="C6432" t="s">
        <v>6360</v>
      </c>
    </row>
    <row r="6433" spans="1:3" x14ac:dyDescent="0.3">
      <c r="A6433" t="s">
        <v>3</v>
      </c>
      <c r="B6433" t="s">
        <v>4109</v>
      </c>
      <c r="C6433" t="s">
        <v>6361</v>
      </c>
    </row>
    <row r="6434" spans="1:3" x14ac:dyDescent="0.3">
      <c r="A6434" t="s">
        <v>3</v>
      </c>
      <c r="B6434" t="s">
        <v>4109</v>
      </c>
      <c r="C6434" t="s">
        <v>6362</v>
      </c>
    </row>
    <row r="6435" spans="1:3" x14ac:dyDescent="0.3">
      <c r="A6435" t="s">
        <v>3</v>
      </c>
      <c r="B6435" t="s">
        <v>4109</v>
      </c>
      <c r="C6435" t="s">
        <v>6363</v>
      </c>
    </row>
    <row r="6436" spans="1:3" x14ac:dyDescent="0.3">
      <c r="A6436" t="s">
        <v>3</v>
      </c>
      <c r="B6436" t="s">
        <v>4109</v>
      </c>
      <c r="C6436" t="s">
        <v>6364</v>
      </c>
    </row>
    <row r="6437" spans="1:3" x14ac:dyDescent="0.3">
      <c r="A6437" t="s">
        <v>3</v>
      </c>
      <c r="B6437" t="s">
        <v>4109</v>
      </c>
      <c r="C6437" t="s">
        <v>6365</v>
      </c>
    </row>
    <row r="6438" spans="1:3" x14ac:dyDescent="0.3">
      <c r="A6438" t="s">
        <v>3</v>
      </c>
      <c r="B6438" t="s">
        <v>4109</v>
      </c>
      <c r="C6438" t="s">
        <v>6366</v>
      </c>
    </row>
    <row r="6439" spans="1:3" x14ac:dyDescent="0.3">
      <c r="A6439" t="s">
        <v>3</v>
      </c>
      <c r="B6439" t="s">
        <v>4109</v>
      </c>
      <c r="C6439" t="s">
        <v>6367</v>
      </c>
    </row>
    <row r="6440" spans="1:3" x14ac:dyDescent="0.3">
      <c r="A6440" t="s">
        <v>3</v>
      </c>
      <c r="B6440" t="s">
        <v>4109</v>
      </c>
      <c r="C6440" t="s">
        <v>6368</v>
      </c>
    </row>
    <row r="6441" spans="1:3" x14ac:dyDescent="0.3">
      <c r="A6441" t="s">
        <v>3</v>
      </c>
      <c r="B6441" t="s">
        <v>4109</v>
      </c>
      <c r="C6441" t="s">
        <v>6369</v>
      </c>
    </row>
    <row r="6442" spans="1:3" x14ac:dyDescent="0.3">
      <c r="A6442" t="s">
        <v>3</v>
      </c>
      <c r="B6442" t="s">
        <v>4</v>
      </c>
      <c r="C6442" t="s">
        <v>6370</v>
      </c>
    </row>
    <row r="6443" spans="1:3" x14ac:dyDescent="0.3">
      <c r="A6443" t="s">
        <v>3</v>
      </c>
      <c r="B6443" t="s">
        <v>4109</v>
      </c>
      <c r="C6443" t="s">
        <v>6371</v>
      </c>
    </row>
    <row r="6444" spans="1:3" x14ac:dyDescent="0.3">
      <c r="A6444" t="s">
        <v>3</v>
      </c>
      <c r="B6444" t="s">
        <v>4</v>
      </c>
      <c r="C6444" t="s">
        <v>6372</v>
      </c>
    </row>
    <row r="6445" spans="1:3" x14ac:dyDescent="0.3">
      <c r="A6445" t="s">
        <v>3</v>
      </c>
      <c r="B6445" t="s">
        <v>4</v>
      </c>
      <c r="C6445" t="s">
        <v>6373</v>
      </c>
    </row>
    <row r="6446" spans="1:3" x14ac:dyDescent="0.3">
      <c r="A6446" t="s">
        <v>3</v>
      </c>
      <c r="B6446" t="s">
        <v>4</v>
      </c>
      <c r="C6446" t="s">
        <v>6374</v>
      </c>
    </row>
    <row r="6447" spans="1:3" x14ac:dyDescent="0.3">
      <c r="A6447" t="s">
        <v>3</v>
      </c>
      <c r="B6447" t="s">
        <v>4</v>
      </c>
      <c r="C6447" t="s">
        <v>6375</v>
      </c>
    </row>
    <row r="6448" spans="1:3" x14ac:dyDescent="0.3">
      <c r="A6448" t="s">
        <v>3</v>
      </c>
      <c r="B6448" t="s">
        <v>4109</v>
      </c>
      <c r="C6448" t="s">
        <v>6376</v>
      </c>
    </row>
    <row r="6449" spans="1:3" x14ac:dyDescent="0.3">
      <c r="A6449" t="s">
        <v>3</v>
      </c>
      <c r="B6449" t="s">
        <v>4</v>
      </c>
      <c r="C6449" t="s">
        <v>6377</v>
      </c>
    </row>
    <row r="6450" spans="1:3" x14ac:dyDescent="0.3">
      <c r="A6450" t="s">
        <v>3</v>
      </c>
      <c r="B6450" t="s">
        <v>4</v>
      </c>
      <c r="C6450" t="s">
        <v>6378</v>
      </c>
    </row>
    <row r="6451" spans="1:3" x14ac:dyDescent="0.3">
      <c r="A6451" t="s">
        <v>3</v>
      </c>
      <c r="B6451" t="s">
        <v>4</v>
      </c>
      <c r="C6451" t="s">
        <v>6379</v>
      </c>
    </row>
    <row r="6452" spans="1:3" x14ac:dyDescent="0.3">
      <c r="A6452" t="s">
        <v>3</v>
      </c>
      <c r="B6452" t="s">
        <v>4109</v>
      </c>
      <c r="C6452" t="s">
        <v>6380</v>
      </c>
    </row>
    <row r="6453" spans="1:3" x14ac:dyDescent="0.3">
      <c r="A6453" t="s">
        <v>3</v>
      </c>
      <c r="B6453" t="s">
        <v>4</v>
      </c>
      <c r="C6453" t="s">
        <v>6381</v>
      </c>
    </row>
    <row r="6454" spans="1:3" x14ac:dyDescent="0.3">
      <c r="A6454" t="s">
        <v>3</v>
      </c>
      <c r="B6454" t="s">
        <v>4109</v>
      </c>
      <c r="C6454" t="s">
        <v>6382</v>
      </c>
    </row>
    <row r="6455" spans="1:3" x14ac:dyDescent="0.3">
      <c r="A6455" t="s">
        <v>3</v>
      </c>
      <c r="B6455" t="s">
        <v>4109</v>
      </c>
      <c r="C6455" t="s">
        <v>6383</v>
      </c>
    </row>
    <row r="6456" spans="1:3" x14ac:dyDescent="0.3">
      <c r="A6456" t="s">
        <v>3</v>
      </c>
      <c r="B6456" t="s">
        <v>4</v>
      </c>
      <c r="C6456" t="s">
        <v>6384</v>
      </c>
    </row>
    <row r="6457" spans="1:3" x14ac:dyDescent="0.3">
      <c r="A6457" t="s">
        <v>3</v>
      </c>
      <c r="B6457" t="s">
        <v>4109</v>
      </c>
      <c r="C6457" t="s">
        <v>6385</v>
      </c>
    </row>
    <row r="6458" spans="1:3" x14ac:dyDescent="0.3">
      <c r="A6458" t="s">
        <v>3</v>
      </c>
      <c r="B6458" t="s">
        <v>4109</v>
      </c>
      <c r="C6458" t="s">
        <v>6386</v>
      </c>
    </row>
    <row r="6459" spans="1:3" x14ac:dyDescent="0.3">
      <c r="A6459" t="s">
        <v>3</v>
      </c>
      <c r="B6459" t="s">
        <v>4109</v>
      </c>
      <c r="C6459" t="s">
        <v>6387</v>
      </c>
    </row>
    <row r="6460" spans="1:3" x14ac:dyDescent="0.3">
      <c r="A6460" t="s">
        <v>3</v>
      </c>
      <c r="B6460" t="s">
        <v>4109</v>
      </c>
      <c r="C6460" t="s">
        <v>6388</v>
      </c>
    </row>
    <row r="6461" spans="1:3" x14ac:dyDescent="0.3">
      <c r="A6461" t="s">
        <v>3</v>
      </c>
      <c r="B6461" t="s">
        <v>4109</v>
      </c>
      <c r="C6461" t="s">
        <v>6389</v>
      </c>
    </row>
    <row r="6462" spans="1:3" x14ac:dyDescent="0.3">
      <c r="A6462" t="s">
        <v>3</v>
      </c>
      <c r="B6462" t="s">
        <v>4109</v>
      </c>
      <c r="C6462" t="s">
        <v>6390</v>
      </c>
    </row>
    <row r="6463" spans="1:3" x14ac:dyDescent="0.3">
      <c r="A6463" t="s">
        <v>3</v>
      </c>
      <c r="B6463" t="s">
        <v>4109</v>
      </c>
      <c r="C6463" t="s">
        <v>6391</v>
      </c>
    </row>
    <row r="6464" spans="1:3" x14ac:dyDescent="0.3">
      <c r="A6464" t="s">
        <v>3</v>
      </c>
      <c r="B6464" t="s">
        <v>4109</v>
      </c>
      <c r="C6464" t="s">
        <v>6392</v>
      </c>
    </row>
    <row r="6465" spans="1:3" x14ac:dyDescent="0.3">
      <c r="A6465" t="s">
        <v>3</v>
      </c>
      <c r="B6465" t="s">
        <v>4</v>
      </c>
      <c r="C6465" t="s">
        <v>6393</v>
      </c>
    </row>
    <row r="6466" spans="1:3" x14ac:dyDescent="0.3">
      <c r="A6466" t="s">
        <v>3</v>
      </c>
      <c r="B6466" t="s">
        <v>4</v>
      </c>
      <c r="C6466" t="s">
        <v>6394</v>
      </c>
    </row>
    <row r="6467" spans="1:3" x14ac:dyDescent="0.3">
      <c r="A6467" t="s">
        <v>3</v>
      </c>
      <c r="B6467" t="s">
        <v>4109</v>
      </c>
      <c r="C6467" t="s">
        <v>6395</v>
      </c>
    </row>
    <row r="6468" spans="1:3" x14ac:dyDescent="0.3">
      <c r="A6468" t="s">
        <v>3</v>
      </c>
      <c r="B6468" t="s">
        <v>4109</v>
      </c>
      <c r="C6468" t="s">
        <v>6396</v>
      </c>
    </row>
    <row r="6469" spans="1:3" x14ac:dyDescent="0.3">
      <c r="A6469" t="s">
        <v>3</v>
      </c>
      <c r="B6469" t="s">
        <v>4</v>
      </c>
      <c r="C6469" t="s">
        <v>6397</v>
      </c>
    </row>
    <row r="6470" spans="1:3" x14ac:dyDescent="0.3">
      <c r="A6470" t="s">
        <v>3</v>
      </c>
      <c r="B6470" t="s">
        <v>4109</v>
      </c>
      <c r="C6470" t="s">
        <v>6398</v>
      </c>
    </row>
    <row r="6471" spans="1:3" x14ac:dyDescent="0.3">
      <c r="A6471" t="s">
        <v>3</v>
      </c>
      <c r="B6471" t="s">
        <v>4109</v>
      </c>
      <c r="C6471" t="s">
        <v>6399</v>
      </c>
    </row>
    <row r="6472" spans="1:3" x14ac:dyDescent="0.3">
      <c r="A6472" t="s">
        <v>3</v>
      </c>
      <c r="B6472" t="s">
        <v>4109</v>
      </c>
      <c r="C6472" t="s">
        <v>6400</v>
      </c>
    </row>
    <row r="6473" spans="1:3" x14ac:dyDescent="0.3">
      <c r="A6473" t="s">
        <v>3</v>
      </c>
      <c r="B6473" t="s">
        <v>4109</v>
      </c>
      <c r="C6473" t="s">
        <v>6401</v>
      </c>
    </row>
    <row r="6474" spans="1:3" x14ac:dyDescent="0.3">
      <c r="A6474" t="s">
        <v>3</v>
      </c>
      <c r="B6474" t="s">
        <v>4109</v>
      </c>
      <c r="C6474" t="s">
        <v>6402</v>
      </c>
    </row>
    <row r="6475" spans="1:3" x14ac:dyDescent="0.3">
      <c r="A6475" t="s">
        <v>3</v>
      </c>
      <c r="B6475" t="s">
        <v>4109</v>
      </c>
      <c r="C6475" t="s">
        <v>6403</v>
      </c>
    </row>
    <row r="6476" spans="1:3" x14ac:dyDescent="0.3">
      <c r="A6476" t="s">
        <v>3</v>
      </c>
      <c r="B6476" t="s">
        <v>4109</v>
      </c>
      <c r="C6476" t="s">
        <v>6404</v>
      </c>
    </row>
    <row r="6477" spans="1:3" x14ac:dyDescent="0.3">
      <c r="A6477" t="s">
        <v>3</v>
      </c>
      <c r="B6477" t="s">
        <v>4109</v>
      </c>
      <c r="C6477" t="s">
        <v>6405</v>
      </c>
    </row>
    <row r="6478" spans="1:3" x14ac:dyDescent="0.3">
      <c r="A6478" t="s">
        <v>3</v>
      </c>
      <c r="B6478" t="s">
        <v>4109</v>
      </c>
      <c r="C6478" t="s">
        <v>6406</v>
      </c>
    </row>
    <row r="6479" spans="1:3" x14ac:dyDescent="0.3">
      <c r="A6479" t="s">
        <v>3</v>
      </c>
      <c r="B6479" t="s">
        <v>4109</v>
      </c>
      <c r="C6479" t="s">
        <v>6407</v>
      </c>
    </row>
    <row r="6480" spans="1:3" x14ac:dyDescent="0.3">
      <c r="A6480" t="s">
        <v>3</v>
      </c>
      <c r="B6480" t="s">
        <v>4109</v>
      </c>
      <c r="C6480" t="s">
        <v>6408</v>
      </c>
    </row>
    <row r="6481" spans="1:3" x14ac:dyDescent="0.3">
      <c r="A6481" t="s">
        <v>3</v>
      </c>
      <c r="B6481" t="s">
        <v>4</v>
      </c>
      <c r="C6481" t="s">
        <v>6409</v>
      </c>
    </row>
    <row r="6482" spans="1:3" x14ac:dyDescent="0.3">
      <c r="A6482" t="s">
        <v>3</v>
      </c>
      <c r="B6482" t="s">
        <v>4109</v>
      </c>
      <c r="C6482" t="s">
        <v>6410</v>
      </c>
    </row>
    <row r="6483" spans="1:3" x14ac:dyDescent="0.3">
      <c r="A6483" t="s">
        <v>3</v>
      </c>
      <c r="B6483" t="s">
        <v>4</v>
      </c>
      <c r="C6483" t="s">
        <v>6411</v>
      </c>
    </row>
    <row r="6484" spans="1:3" x14ac:dyDescent="0.3">
      <c r="A6484" t="s">
        <v>3</v>
      </c>
      <c r="B6484" t="s">
        <v>4109</v>
      </c>
      <c r="C6484" t="s">
        <v>6412</v>
      </c>
    </row>
    <row r="6485" spans="1:3" x14ac:dyDescent="0.3">
      <c r="A6485" t="s">
        <v>3</v>
      </c>
      <c r="B6485" t="s">
        <v>4</v>
      </c>
      <c r="C6485" t="s">
        <v>6413</v>
      </c>
    </row>
    <row r="6486" spans="1:3" x14ac:dyDescent="0.3">
      <c r="A6486" t="s">
        <v>3</v>
      </c>
      <c r="B6486" t="s">
        <v>4</v>
      </c>
      <c r="C6486" t="s">
        <v>6414</v>
      </c>
    </row>
    <row r="6487" spans="1:3" x14ac:dyDescent="0.3">
      <c r="A6487" t="s">
        <v>3</v>
      </c>
      <c r="B6487" t="s">
        <v>4109</v>
      </c>
      <c r="C6487" t="s">
        <v>6415</v>
      </c>
    </row>
    <row r="6488" spans="1:3" x14ac:dyDescent="0.3">
      <c r="A6488" t="s">
        <v>3</v>
      </c>
      <c r="B6488" t="s">
        <v>4109</v>
      </c>
      <c r="C6488" t="s">
        <v>6416</v>
      </c>
    </row>
    <row r="6489" spans="1:3" x14ac:dyDescent="0.3">
      <c r="A6489" t="s">
        <v>3</v>
      </c>
      <c r="B6489" t="s">
        <v>4109</v>
      </c>
      <c r="C6489" t="s">
        <v>6417</v>
      </c>
    </row>
    <row r="6490" spans="1:3" x14ac:dyDescent="0.3">
      <c r="A6490" t="s">
        <v>3</v>
      </c>
      <c r="B6490" t="s">
        <v>4</v>
      </c>
      <c r="C6490" t="s">
        <v>6418</v>
      </c>
    </row>
    <row r="6491" spans="1:3" x14ac:dyDescent="0.3">
      <c r="A6491" t="s">
        <v>3</v>
      </c>
      <c r="B6491" t="s">
        <v>4109</v>
      </c>
      <c r="C6491" t="s">
        <v>6419</v>
      </c>
    </row>
    <row r="6492" spans="1:3" x14ac:dyDescent="0.3">
      <c r="A6492" t="s">
        <v>3</v>
      </c>
      <c r="B6492" t="s">
        <v>4</v>
      </c>
      <c r="C6492" t="s">
        <v>6420</v>
      </c>
    </row>
    <row r="6493" spans="1:3" x14ac:dyDescent="0.3">
      <c r="A6493" t="s">
        <v>3</v>
      </c>
      <c r="B6493" t="s">
        <v>4109</v>
      </c>
      <c r="C6493" t="s">
        <v>6421</v>
      </c>
    </row>
    <row r="6494" spans="1:3" x14ac:dyDescent="0.3">
      <c r="A6494" t="s">
        <v>3</v>
      </c>
      <c r="B6494" t="s">
        <v>4109</v>
      </c>
      <c r="C6494" t="s">
        <v>6422</v>
      </c>
    </row>
    <row r="6495" spans="1:3" x14ac:dyDescent="0.3">
      <c r="A6495" t="s">
        <v>3</v>
      </c>
      <c r="B6495" t="s">
        <v>4109</v>
      </c>
      <c r="C6495" t="s">
        <v>6423</v>
      </c>
    </row>
    <row r="6496" spans="1:3" x14ac:dyDescent="0.3">
      <c r="A6496" t="s">
        <v>3</v>
      </c>
      <c r="B6496" t="s">
        <v>4</v>
      </c>
      <c r="C6496" t="s">
        <v>6424</v>
      </c>
    </row>
    <row r="6497" spans="1:3" x14ac:dyDescent="0.3">
      <c r="A6497" t="s">
        <v>3</v>
      </c>
      <c r="B6497" t="s">
        <v>4</v>
      </c>
      <c r="C6497" t="s">
        <v>6425</v>
      </c>
    </row>
    <row r="6498" spans="1:3" x14ac:dyDescent="0.3">
      <c r="A6498" t="s">
        <v>3</v>
      </c>
      <c r="B6498" t="s">
        <v>4109</v>
      </c>
      <c r="C6498" t="s">
        <v>6426</v>
      </c>
    </row>
    <row r="6499" spans="1:3" x14ac:dyDescent="0.3">
      <c r="A6499" t="s">
        <v>3</v>
      </c>
      <c r="B6499" t="s">
        <v>4109</v>
      </c>
      <c r="C6499" t="s">
        <v>6427</v>
      </c>
    </row>
    <row r="6500" spans="1:3" x14ac:dyDescent="0.3">
      <c r="A6500" t="s">
        <v>3</v>
      </c>
      <c r="B6500" t="s">
        <v>4109</v>
      </c>
      <c r="C6500" t="s">
        <v>6428</v>
      </c>
    </row>
    <row r="6501" spans="1:3" x14ac:dyDescent="0.3">
      <c r="A6501" t="s">
        <v>3</v>
      </c>
      <c r="B6501" t="s">
        <v>4109</v>
      </c>
      <c r="C6501" t="s">
        <v>6429</v>
      </c>
    </row>
    <row r="6502" spans="1:3" x14ac:dyDescent="0.3">
      <c r="A6502" t="s">
        <v>3</v>
      </c>
      <c r="B6502" t="s">
        <v>4109</v>
      </c>
      <c r="C6502" t="s">
        <v>6430</v>
      </c>
    </row>
    <row r="6503" spans="1:3" x14ac:dyDescent="0.3">
      <c r="A6503" t="s">
        <v>3</v>
      </c>
      <c r="B6503" t="s">
        <v>4109</v>
      </c>
      <c r="C6503" t="s">
        <v>6431</v>
      </c>
    </row>
    <row r="6504" spans="1:3" x14ac:dyDescent="0.3">
      <c r="A6504" t="s">
        <v>3</v>
      </c>
      <c r="B6504" t="s">
        <v>4109</v>
      </c>
      <c r="C6504" t="s">
        <v>6432</v>
      </c>
    </row>
    <row r="6505" spans="1:3" x14ac:dyDescent="0.3">
      <c r="A6505" t="s">
        <v>3</v>
      </c>
      <c r="B6505" t="s">
        <v>4109</v>
      </c>
      <c r="C6505" t="s">
        <v>6433</v>
      </c>
    </row>
    <row r="6506" spans="1:3" x14ac:dyDescent="0.3">
      <c r="A6506" t="s">
        <v>3</v>
      </c>
      <c r="B6506" t="s">
        <v>4109</v>
      </c>
      <c r="C6506" t="s">
        <v>6434</v>
      </c>
    </row>
    <row r="6507" spans="1:3" x14ac:dyDescent="0.3">
      <c r="A6507" t="s">
        <v>3</v>
      </c>
      <c r="B6507" t="s">
        <v>4109</v>
      </c>
      <c r="C6507" t="s">
        <v>6435</v>
      </c>
    </row>
    <row r="6508" spans="1:3" x14ac:dyDescent="0.3">
      <c r="A6508" t="s">
        <v>3</v>
      </c>
      <c r="B6508" t="s">
        <v>4</v>
      </c>
      <c r="C6508" t="s">
        <v>6436</v>
      </c>
    </row>
    <row r="6509" spans="1:3" x14ac:dyDescent="0.3">
      <c r="A6509" t="s">
        <v>3</v>
      </c>
      <c r="B6509" t="s">
        <v>4109</v>
      </c>
      <c r="C6509" t="s">
        <v>6437</v>
      </c>
    </row>
    <row r="6510" spans="1:3" x14ac:dyDescent="0.3">
      <c r="A6510" t="s">
        <v>3</v>
      </c>
      <c r="B6510" t="s">
        <v>4109</v>
      </c>
      <c r="C6510" t="s">
        <v>6438</v>
      </c>
    </row>
    <row r="6511" spans="1:3" x14ac:dyDescent="0.3">
      <c r="A6511" t="s">
        <v>3</v>
      </c>
      <c r="B6511" t="s">
        <v>4109</v>
      </c>
      <c r="C6511" t="s">
        <v>6439</v>
      </c>
    </row>
    <row r="6512" spans="1:3" x14ac:dyDescent="0.3">
      <c r="A6512" t="s">
        <v>3</v>
      </c>
      <c r="B6512" t="s">
        <v>4109</v>
      </c>
      <c r="C6512" t="s">
        <v>6440</v>
      </c>
    </row>
    <row r="6513" spans="1:3" x14ac:dyDescent="0.3">
      <c r="A6513" t="s">
        <v>3</v>
      </c>
      <c r="B6513" t="s">
        <v>4109</v>
      </c>
      <c r="C6513" t="s">
        <v>6441</v>
      </c>
    </row>
    <row r="6514" spans="1:3" x14ac:dyDescent="0.3">
      <c r="A6514" t="s">
        <v>3</v>
      </c>
      <c r="B6514" t="s">
        <v>4109</v>
      </c>
      <c r="C6514" t="s">
        <v>6442</v>
      </c>
    </row>
    <row r="6515" spans="1:3" x14ac:dyDescent="0.3">
      <c r="A6515" t="s">
        <v>3</v>
      </c>
      <c r="B6515" t="s">
        <v>4109</v>
      </c>
      <c r="C6515" t="s">
        <v>6443</v>
      </c>
    </row>
    <row r="6516" spans="1:3" x14ac:dyDescent="0.3">
      <c r="A6516" t="s">
        <v>3</v>
      </c>
      <c r="B6516" t="s">
        <v>4109</v>
      </c>
      <c r="C6516" t="s">
        <v>6444</v>
      </c>
    </row>
    <row r="6517" spans="1:3" x14ac:dyDescent="0.3">
      <c r="A6517" t="s">
        <v>3</v>
      </c>
      <c r="B6517" t="s">
        <v>4109</v>
      </c>
      <c r="C6517" t="s">
        <v>6445</v>
      </c>
    </row>
    <row r="6518" spans="1:3" x14ac:dyDescent="0.3">
      <c r="A6518" t="s">
        <v>3</v>
      </c>
      <c r="B6518" t="s">
        <v>4109</v>
      </c>
      <c r="C6518" t="s">
        <v>6446</v>
      </c>
    </row>
    <row r="6519" spans="1:3" x14ac:dyDescent="0.3">
      <c r="A6519" t="s">
        <v>3</v>
      </c>
      <c r="B6519" t="s">
        <v>4109</v>
      </c>
      <c r="C6519" t="s">
        <v>6447</v>
      </c>
    </row>
    <row r="6520" spans="1:3" x14ac:dyDescent="0.3">
      <c r="A6520" t="s">
        <v>3</v>
      </c>
      <c r="B6520" t="s">
        <v>4109</v>
      </c>
      <c r="C6520" t="s">
        <v>6448</v>
      </c>
    </row>
    <row r="6521" spans="1:3" x14ac:dyDescent="0.3">
      <c r="A6521" t="s">
        <v>3</v>
      </c>
      <c r="B6521" t="s">
        <v>4109</v>
      </c>
      <c r="C6521" t="s">
        <v>6449</v>
      </c>
    </row>
    <row r="6522" spans="1:3" x14ac:dyDescent="0.3">
      <c r="A6522" t="s">
        <v>3</v>
      </c>
      <c r="B6522" t="s">
        <v>4109</v>
      </c>
      <c r="C6522" t="s">
        <v>6450</v>
      </c>
    </row>
    <row r="6523" spans="1:3" x14ac:dyDescent="0.3">
      <c r="A6523" t="s">
        <v>3</v>
      </c>
      <c r="B6523" t="s">
        <v>4</v>
      </c>
      <c r="C6523" t="s">
        <v>6451</v>
      </c>
    </row>
    <row r="6524" spans="1:3" x14ac:dyDescent="0.3">
      <c r="A6524" t="s">
        <v>3</v>
      </c>
      <c r="B6524" t="s">
        <v>4109</v>
      </c>
      <c r="C6524" t="s">
        <v>6452</v>
      </c>
    </row>
    <row r="6525" spans="1:3" x14ac:dyDescent="0.3">
      <c r="A6525" t="s">
        <v>3</v>
      </c>
      <c r="B6525" t="s">
        <v>4109</v>
      </c>
      <c r="C6525" t="s">
        <v>6453</v>
      </c>
    </row>
    <row r="6526" spans="1:3" x14ac:dyDescent="0.3">
      <c r="A6526" t="s">
        <v>3</v>
      </c>
      <c r="B6526" t="s">
        <v>4109</v>
      </c>
      <c r="C6526" t="s">
        <v>6454</v>
      </c>
    </row>
    <row r="6527" spans="1:3" x14ac:dyDescent="0.3">
      <c r="A6527" t="s">
        <v>3</v>
      </c>
      <c r="B6527" t="s">
        <v>4109</v>
      </c>
      <c r="C6527" t="s">
        <v>6455</v>
      </c>
    </row>
    <row r="6528" spans="1:3" x14ac:dyDescent="0.3">
      <c r="A6528" t="s">
        <v>3</v>
      </c>
      <c r="B6528" t="s">
        <v>4109</v>
      </c>
      <c r="C6528" t="s">
        <v>6456</v>
      </c>
    </row>
    <row r="6529" spans="1:3" x14ac:dyDescent="0.3">
      <c r="A6529" t="s">
        <v>3</v>
      </c>
      <c r="B6529" t="s">
        <v>4109</v>
      </c>
      <c r="C6529" t="s">
        <v>6457</v>
      </c>
    </row>
    <row r="6530" spans="1:3" x14ac:dyDescent="0.3">
      <c r="A6530" t="s">
        <v>3</v>
      </c>
      <c r="B6530" t="s">
        <v>4109</v>
      </c>
      <c r="C6530" t="s">
        <v>6458</v>
      </c>
    </row>
    <row r="6531" spans="1:3" x14ac:dyDescent="0.3">
      <c r="A6531" t="s">
        <v>3</v>
      </c>
      <c r="B6531" t="s">
        <v>4109</v>
      </c>
      <c r="C6531" t="s">
        <v>6459</v>
      </c>
    </row>
    <row r="6532" spans="1:3" x14ac:dyDescent="0.3">
      <c r="A6532" t="s">
        <v>3</v>
      </c>
      <c r="B6532" t="s">
        <v>4109</v>
      </c>
      <c r="C6532" t="s">
        <v>6460</v>
      </c>
    </row>
    <row r="6533" spans="1:3" x14ac:dyDescent="0.3">
      <c r="A6533" t="s">
        <v>3</v>
      </c>
      <c r="B6533" t="s">
        <v>4</v>
      </c>
      <c r="C6533" t="s">
        <v>6316</v>
      </c>
    </row>
    <row r="6534" spans="1:3" x14ac:dyDescent="0.3">
      <c r="A6534" t="s">
        <v>3</v>
      </c>
      <c r="B6534" t="s">
        <v>4109</v>
      </c>
      <c r="C6534" t="s">
        <v>6461</v>
      </c>
    </row>
    <row r="6535" spans="1:3" x14ac:dyDescent="0.3">
      <c r="A6535" t="s">
        <v>3</v>
      </c>
      <c r="B6535" t="s">
        <v>4109</v>
      </c>
      <c r="C6535" t="s">
        <v>6462</v>
      </c>
    </row>
    <row r="6536" spans="1:3" x14ac:dyDescent="0.3">
      <c r="A6536" t="s">
        <v>3</v>
      </c>
      <c r="B6536" t="s">
        <v>4109</v>
      </c>
      <c r="C6536" t="s">
        <v>6463</v>
      </c>
    </row>
    <row r="6537" spans="1:3" x14ac:dyDescent="0.3">
      <c r="A6537" t="s">
        <v>3</v>
      </c>
      <c r="B6537" t="s">
        <v>4</v>
      </c>
      <c r="C6537" t="s">
        <v>6464</v>
      </c>
    </row>
    <row r="6538" spans="1:3" x14ac:dyDescent="0.3">
      <c r="A6538" t="s">
        <v>3</v>
      </c>
      <c r="B6538" t="s">
        <v>4109</v>
      </c>
      <c r="C6538" t="s">
        <v>6465</v>
      </c>
    </row>
    <row r="6539" spans="1:3" x14ac:dyDescent="0.3">
      <c r="A6539" t="s">
        <v>3</v>
      </c>
      <c r="B6539" t="s">
        <v>4</v>
      </c>
      <c r="C6539" t="s">
        <v>6466</v>
      </c>
    </row>
    <row r="6540" spans="1:3" x14ac:dyDescent="0.3">
      <c r="A6540" t="s">
        <v>3</v>
      </c>
      <c r="B6540" t="s">
        <v>4</v>
      </c>
      <c r="C6540" t="s">
        <v>6467</v>
      </c>
    </row>
    <row r="6541" spans="1:3" x14ac:dyDescent="0.3">
      <c r="A6541" t="s">
        <v>3</v>
      </c>
      <c r="B6541" t="s">
        <v>4109</v>
      </c>
      <c r="C6541" t="s">
        <v>6468</v>
      </c>
    </row>
    <row r="6542" spans="1:3" x14ac:dyDescent="0.3">
      <c r="A6542" t="s">
        <v>3</v>
      </c>
      <c r="B6542" t="s">
        <v>4</v>
      </c>
      <c r="C6542" t="s">
        <v>6469</v>
      </c>
    </row>
    <row r="6543" spans="1:3" x14ac:dyDescent="0.3">
      <c r="A6543" t="s">
        <v>3</v>
      </c>
      <c r="B6543" t="s">
        <v>4109</v>
      </c>
      <c r="C6543" t="s">
        <v>6470</v>
      </c>
    </row>
    <row r="6544" spans="1:3" x14ac:dyDescent="0.3">
      <c r="A6544" t="s">
        <v>3</v>
      </c>
      <c r="B6544" t="s">
        <v>4109</v>
      </c>
      <c r="C6544" t="s">
        <v>6471</v>
      </c>
    </row>
    <row r="6545" spans="1:3" x14ac:dyDescent="0.3">
      <c r="A6545" t="s">
        <v>3</v>
      </c>
      <c r="B6545" t="s">
        <v>4109</v>
      </c>
      <c r="C6545" t="s">
        <v>6472</v>
      </c>
    </row>
    <row r="6546" spans="1:3" x14ac:dyDescent="0.3">
      <c r="A6546" t="s">
        <v>3</v>
      </c>
      <c r="B6546" t="s">
        <v>4109</v>
      </c>
      <c r="C6546" t="s">
        <v>6473</v>
      </c>
    </row>
    <row r="6547" spans="1:3" x14ac:dyDescent="0.3">
      <c r="A6547" t="s">
        <v>3</v>
      </c>
      <c r="B6547" t="s">
        <v>4109</v>
      </c>
      <c r="C6547" t="s">
        <v>6474</v>
      </c>
    </row>
    <row r="6548" spans="1:3" x14ac:dyDescent="0.3">
      <c r="A6548" t="s">
        <v>3</v>
      </c>
      <c r="B6548" t="s">
        <v>4109</v>
      </c>
      <c r="C6548" t="s">
        <v>6475</v>
      </c>
    </row>
    <row r="6549" spans="1:3" x14ac:dyDescent="0.3">
      <c r="A6549" t="s">
        <v>3</v>
      </c>
      <c r="B6549" t="s">
        <v>4109</v>
      </c>
      <c r="C6549" t="s">
        <v>6476</v>
      </c>
    </row>
    <row r="6550" spans="1:3" x14ac:dyDescent="0.3">
      <c r="A6550" t="s">
        <v>3</v>
      </c>
      <c r="B6550" t="s">
        <v>4109</v>
      </c>
      <c r="C6550" t="s">
        <v>6477</v>
      </c>
    </row>
    <row r="6551" spans="1:3" x14ac:dyDescent="0.3">
      <c r="A6551" t="s">
        <v>3</v>
      </c>
      <c r="B6551" t="s">
        <v>4</v>
      </c>
      <c r="C6551" t="s">
        <v>6478</v>
      </c>
    </row>
    <row r="6552" spans="1:3" x14ac:dyDescent="0.3">
      <c r="A6552" t="s">
        <v>3</v>
      </c>
      <c r="B6552" t="s">
        <v>4</v>
      </c>
      <c r="C6552" t="s">
        <v>6479</v>
      </c>
    </row>
    <row r="6553" spans="1:3" x14ac:dyDescent="0.3">
      <c r="A6553" t="s">
        <v>3</v>
      </c>
      <c r="B6553" t="s">
        <v>4109</v>
      </c>
      <c r="C6553" t="s">
        <v>6480</v>
      </c>
    </row>
    <row r="6554" spans="1:3" x14ac:dyDescent="0.3">
      <c r="A6554" t="s">
        <v>3</v>
      </c>
      <c r="B6554" t="s">
        <v>4109</v>
      </c>
      <c r="C6554" t="s">
        <v>6481</v>
      </c>
    </row>
    <row r="6555" spans="1:3" x14ac:dyDescent="0.3">
      <c r="A6555" t="s">
        <v>3</v>
      </c>
      <c r="B6555" t="s">
        <v>4109</v>
      </c>
      <c r="C6555" t="s">
        <v>6482</v>
      </c>
    </row>
    <row r="6556" spans="1:3" x14ac:dyDescent="0.3">
      <c r="A6556" t="s">
        <v>3</v>
      </c>
      <c r="B6556" t="s">
        <v>4</v>
      </c>
      <c r="C6556" t="s">
        <v>6483</v>
      </c>
    </row>
    <row r="6557" spans="1:3" x14ac:dyDescent="0.3">
      <c r="A6557" t="s">
        <v>3</v>
      </c>
      <c r="B6557" t="s">
        <v>4109</v>
      </c>
      <c r="C6557" t="s">
        <v>6484</v>
      </c>
    </row>
    <row r="6558" spans="1:3" x14ac:dyDescent="0.3">
      <c r="A6558" t="s">
        <v>3</v>
      </c>
      <c r="B6558" t="s">
        <v>4109</v>
      </c>
      <c r="C6558" t="s">
        <v>6485</v>
      </c>
    </row>
    <row r="6559" spans="1:3" x14ac:dyDescent="0.3">
      <c r="A6559" t="s">
        <v>3</v>
      </c>
      <c r="B6559" t="s">
        <v>4109</v>
      </c>
      <c r="C6559" t="s">
        <v>6486</v>
      </c>
    </row>
    <row r="6560" spans="1:3" x14ac:dyDescent="0.3">
      <c r="A6560" t="s">
        <v>3</v>
      </c>
      <c r="B6560" t="s">
        <v>4109</v>
      </c>
      <c r="C6560" t="s">
        <v>6487</v>
      </c>
    </row>
    <row r="6561" spans="1:3" x14ac:dyDescent="0.3">
      <c r="A6561" t="s">
        <v>3</v>
      </c>
      <c r="B6561" t="s">
        <v>4</v>
      </c>
      <c r="C6561" t="s">
        <v>6488</v>
      </c>
    </row>
    <row r="6562" spans="1:3" x14ac:dyDescent="0.3">
      <c r="A6562" t="s">
        <v>3</v>
      </c>
      <c r="B6562" t="s">
        <v>4109</v>
      </c>
      <c r="C6562" t="s">
        <v>6489</v>
      </c>
    </row>
    <row r="6563" spans="1:3" x14ac:dyDescent="0.3">
      <c r="A6563" t="s">
        <v>3</v>
      </c>
      <c r="B6563" t="s">
        <v>4109</v>
      </c>
      <c r="C6563" t="s">
        <v>6490</v>
      </c>
    </row>
    <row r="6564" spans="1:3" x14ac:dyDescent="0.3">
      <c r="A6564" t="s">
        <v>3</v>
      </c>
      <c r="B6564" t="s">
        <v>4</v>
      </c>
      <c r="C6564" t="s">
        <v>6491</v>
      </c>
    </row>
    <row r="6565" spans="1:3" x14ac:dyDescent="0.3">
      <c r="A6565" t="s">
        <v>3</v>
      </c>
      <c r="B6565" t="s">
        <v>4</v>
      </c>
      <c r="C6565" t="s">
        <v>6492</v>
      </c>
    </row>
    <row r="6566" spans="1:3" x14ac:dyDescent="0.3">
      <c r="A6566" t="s">
        <v>3</v>
      </c>
      <c r="B6566" t="s">
        <v>4</v>
      </c>
      <c r="C6566" t="s">
        <v>6493</v>
      </c>
    </row>
    <row r="6567" spans="1:3" x14ac:dyDescent="0.3">
      <c r="A6567" t="s">
        <v>3</v>
      </c>
      <c r="B6567" t="s">
        <v>4</v>
      </c>
      <c r="C6567" t="s">
        <v>6494</v>
      </c>
    </row>
    <row r="6568" spans="1:3" x14ac:dyDescent="0.3">
      <c r="A6568" t="s">
        <v>3</v>
      </c>
      <c r="B6568" t="s">
        <v>4109</v>
      </c>
      <c r="C6568" t="s">
        <v>6495</v>
      </c>
    </row>
    <row r="6569" spans="1:3" x14ac:dyDescent="0.3">
      <c r="A6569" t="s">
        <v>3</v>
      </c>
      <c r="B6569" t="s">
        <v>4109</v>
      </c>
      <c r="C6569" t="s">
        <v>6496</v>
      </c>
    </row>
    <row r="6570" spans="1:3" x14ac:dyDescent="0.3">
      <c r="A6570" t="s">
        <v>3</v>
      </c>
      <c r="B6570" t="s">
        <v>4109</v>
      </c>
      <c r="C6570" t="s">
        <v>6497</v>
      </c>
    </row>
    <row r="6571" spans="1:3" x14ac:dyDescent="0.3">
      <c r="A6571" t="s">
        <v>3</v>
      </c>
      <c r="B6571" t="s">
        <v>4109</v>
      </c>
      <c r="C6571" t="s">
        <v>6498</v>
      </c>
    </row>
    <row r="6572" spans="1:3" x14ac:dyDescent="0.3">
      <c r="A6572" t="s">
        <v>3</v>
      </c>
      <c r="B6572" t="s">
        <v>4109</v>
      </c>
      <c r="C6572" t="s">
        <v>6499</v>
      </c>
    </row>
    <row r="6573" spans="1:3" x14ac:dyDescent="0.3">
      <c r="A6573" t="s">
        <v>3</v>
      </c>
      <c r="B6573" t="s">
        <v>4109</v>
      </c>
      <c r="C6573" t="s">
        <v>6500</v>
      </c>
    </row>
    <row r="6574" spans="1:3" x14ac:dyDescent="0.3">
      <c r="A6574" t="s">
        <v>3</v>
      </c>
      <c r="B6574" t="s">
        <v>4</v>
      </c>
      <c r="C6574" t="s">
        <v>6501</v>
      </c>
    </row>
    <row r="6575" spans="1:3" x14ac:dyDescent="0.3">
      <c r="A6575" t="s">
        <v>3</v>
      </c>
      <c r="B6575" t="s">
        <v>4</v>
      </c>
      <c r="C6575" t="s">
        <v>6502</v>
      </c>
    </row>
    <row r="6576" spans="1:3" x14ac:dyDescent="0.3">
      <c r="A6576" t="s">
        <v>3</v>
      </c>
      <c r="B6576" t="s">
        <v>4</v>
      </c>
      <c r="C6576" t="s">
        <v>6503</v>
      </c>
    </row>
    <row r="6577" spans="1:3" x14ac:dyDescent="0.3">
      <c r="A6577" t="s">
        <v>3</v>
      </c>
      <c r="B6577" t="s">
        <v>4</v>
      </c>
      <c r="C6577" t="s">
        <v>6504</v>
      </c>
    </row>
    <row r="6578" spans="1:3" x14ac:dyDescent="0.3">
      <c r="A6578" t="s">
        <v>3</v>
      </c>
      <c r="B6578" t="s">
        <v>4109</v>
      </c>
      <c r="C6578" t="s">
        <v>6505</v>
      </c>
    </row>
    <row r="6579" spans="1:3" x14ac:dyDescent="0.3">
      <c r="A6579" t="s">
        <v>3</v>
      </c>
      <c r="B6579" t="s">
        <v>4109</v>
      </c>
      <c r="C6579" t="s">
        <v>6506</v>
      </c>
    </row>
    <row r="6580" spans="1:3" x14ac:dyDescent="0.3">
      <c r="A6580" t="s">
        <v>3</v>
      </c>
      <c r="B6580" t="s">
        <v>4</v>
      </c>
      <c r="C6580" t="s">
        <v>6507</v>
      </c>
    </row>
    <row r="6581" spans="1:3" x14ac:dyDescent="0.3">
      <c r="A6581" t="s">
        <v>3</v>
      </c>
      <c r="B6581" t="s">
        <v>4</v>
      </c>
      <c r="C6581" t="s">
        <v>6508</v>
      </c>
    </row>
    <row r="6582" spans="1:3" x14ac:dyDescent="0.3">
      <c r="A6582" t="s">
        <v>3</v>
      </c>
      <c r="B6582" t="s">
        <v>4</v>
      </c>
      <c r="C6582" t="s">
        <v>6509</v>
      </c>
    </row>
    <row r="6583" spans="1:3" x14ac:dyDescent="0.3">
      <c r="A6583" t="s">
        <v>3</v>
      </c>
      <c r="B6583" t="s">
        <v>4109</v>
      </c>
      <c r="C6583" t="s">
        <v>6510</v>
      </c>
    </row>
    <row r="6584" spans="1:3" x14ac:dyDescent="0.3">
      <c r="A6584" t="s">
        <v>3</v>
      </c>
      <c r="B6584" t="s">
        <v>4109</v>
      </c>
      <c r="C6584" t="s">
        <v>6511</v>
      </c>
    </row>
    <row r="6585" spans="1:3" x14ac:dyDescent="0.3">
      <c r="A6585" t="s">
        <v>3</v>
      </c>
      <c r="B6585" t="s">
        <v>4</v>
      </c>
      <c r="C6585" t="s">
        <v>6512</v>
      </c>
    </row>
    <row r="6586" spans="1:3" x14ac:dyDescent="0.3">
      <c r="A6586" t="s">
        <v>3</v>
      </c>
      <c r="B6586" t="s">
        <v>4109</v>
      </c>
      <c r="C6586" t="s">
        <v>6513</v>
      </c>
    </row>
    <row r="6587" spans="1:3" x14ac:dyDescent="0.3">
      <c r="A6587" t="s">
        <v>3</v>
      </c>
      <c r="B6587" t="s">
        <v>4</v>
      </c>
      <c r="C6587" t="s">
        <v>6514</v>
      </c>
    </row>
    <row r="6588" spans="1:3" x14ac:dyDescent="0.3">
      <c r="A6588" t="s">
        <v>3</v>
      </c>
      <c r="B6588" t="s">
        <v>4</v>
      </c>
      <c r="C6588" t="s">
        <v>6515</v>
      </c>
    </row>
    <row r="6589" spans="1:3" x14ac:dyDescent="0.3">
      <c r="A6589" t="s">
        <v>3</v>
      </c>
      <c r="B6589" t="s">
        <v>4</v>
      </c>
      <c r="C6589" t="s">
        <v>6516</v>
      </c>
    </row>
    <row r="6590" spans="1:3" x14ac:dyDescent="0.3">
      <c r="A6590" t="s">
        <v>3</v>
      </c>
      <c r="B6590" t="s">
        <v>4109</v>
      </c>
      <c r="C6590" t="s">
        <v>6199</v>
      </c>
    </row>
    <row r="6591" spans="1:3" x14ac:dyDescent="0.3">
      <c r="A6591" t="s">
        <v>3</v>
      </c>
      <c r="B6591" t="s">
        <v>4109</v>
      </c>
      <c r="C6591" t="s">
        <v>6517</v>
      </c>
    </row>
    <row r="6592" spans="1:3" x14ac:dyDescent="0.3">
      <c r="A6592" t="s">
        <v>3</v>
      </c>
      <c r="B6592" t="s">
        <v>4</v>
      </c>
      <c r="C6592" t="s">
        <v>6518</v>
      </c>
    </row>
    <row r="6593" spans="1:3" x14ac:dyDescent="0.3">
      <c r="A6593" t="s">
        <v>3</v>
      </c>
      <c r="B6593" t="s">
        <v>4109</v>
      </c>
      <c r="C6593" t="s">
        <v>6519</v>
      </c>
    </row>
    <row r="6594" spans="1:3" x14ac:dyDescent="0.3">
      <c r="A6594" t="s">
        <v>3</v>
      </c>
      <c r="B6594" t="s">
        <v>4</v>
      </c>
      <c r="C6594" t="s">
        <v>6520</v>
      </c>
    </row>
    <row r="6595" spans="1:3" x14ac:dyDescent="0.3">
      <c r="A6595" t="s">
        <v>3</v>
      </c>
      <c r="B6595" t="s">
        <v>4</v>
      </c>
      <c r="C6595" t="s">
        <v>6521</v>
      </c>
    </row>
    <row r="6596" spans="1:3" x14ac:dyDescent="0.3">
      <c r="A6596" t="s">
        <v>3</v>
      </c>
      <c r="B6596" t="s">
        <v>4</v>
      </c>
      <c r="C6596" t="s">
        <v>6522</v>
      </c>
    </row>
    <row r="6597" spans="1:3" x14ac:dyDescent="0.3">
      <c r="A6597" t="s">
        <v>3</v>
      </c>
      <c r="B6597" t="s">
        <v>4109</v>
      </c>
      <c r="C6597" t="s">
        <v>6523</v>
      </c>
    </row>
    <row r="6598" spans="1:3" x14ac:dyDescent="0.3">
      <c r="A6598" t="s">
        <v>3</v>
      </c>
      <c r="B6598" t="s">
        <v>4109</v>
      </c>
      <c r="C6598" t="s">
        <v>6524</v>
      </c>
    </row>
    <row r="6599" spans="1:3" x14ac:dyDescent="0.3">
      <c r="A6599" t="s">
        <v>3</v>
      </c>
      <c r="B6599" t="s">
        <v>4109</v>
      </c>
      <c r="C6599" t="s">
        <v>6525</v>
      </c>
    </row>
    <row r="6600" spans="1:3" x14ac:dyDescent="0.3">
      <c r="A6600" t="s">
        <v>3</v>
      </c>
      <c r="B6600" t="s">
        <v>4109</v>
      </c>
      <c r="C6600" t="s">
        <v>6526</v>
      </c>
    </row>
    <row r="6601" spans="1:3" x14ac:dyDescent="0.3">
      <c r="A6601" t="s">
        <v>3</v>
      </c>
      <c r="B6601" t="s">
        <v>4109</v>
      </c>
      <c r="C6601" t="s">
        <v>6527</v>
      </c>
    </row>
    <row r="6602" spans="1:3" x14ac:dyDescent="0.3">
      <c r="A6602" t="s">
        <v>3</v>
      </c>
      <c r="B6602" t="s">
        <v>4109</v>
      </c>
      <c r="C6602" t="s">
        <v>6528</v>
      </c>
    </row>
    <row r="6603" spans="1:3" x14ac:dyDescent="0.3">
      <c r="A6603" t="s">
        <v>3</v>
      </c>
      <c r="B6603" t="s">
        <v>4109</v>
      </c>
      <c r="C6603" t="s">
        <v>6529</v>
      </c>
    </row>
    <row r="6604" spans="1:3" x14ac:dyDescent="0.3">
      <c r="A6604" t="s">
        <v>3</v>
      </c>
      <c r="B6604" t="s">
        <v>4109</v>
      </c>
      <c r="C6604" t="s">
        <v>6530</v>
      </c>
    </row>
    <row r="6605" spans="1:3" x14ac:dyDescent="0.3">
      <c r="A6605" t="s">
        <v>3</v>
      </c>
      <c r="B6605" t="s">
        <v>4</v>
      </c>
      <c r="C6605" t="s">
        <v>6531</v>
      </c>
    </row>
    <row r="6606" spans="1:3" x14ac:dyDescent="0.3">
      <c r="A6606" t="s">
        <v>3</v>
      </c>
      <c r="B6606" t="s">
        <v>4</v>
      </c>
      <c r="C6606" t="s">
        <v>6532</v>
      </c>
    </row>
    <row r="6607" spans="1:3" x14ac:dyDescent="0.3">
      <c r="A6607" t="s">
        <v>3</v>
      </c>
      <c r="B6607" t="s">
        <v>4109</v>
      </c>
      <c r="C6607" t="s">
        <v>6533</v>
      </c>
    </row>
    <row r="6608" spans="1:3" x14ac:dyDescent="0.3">
      <c r="A6608" t="s">
        <v>3</v>
      </c>
      <c r="B6608" t="s">
        <v>4109</v>
      </c>
      <c r="C6608" t="s">
        <v>6534</v>
      </c>
    </row>
    <row r="6609" spans="1:3" x14ac:dyDescent="0.3">
      <c r="A6609" t="s">
        <v>3</v>
      </c>
      <c r="B6609" t="s">
        <v>4109</v>
      </c>
      <c r="C6609" t="s">
        <v>6535</v>
      </c>
    </row>
    <row r="6610" spans="1:3" x14ac:dyDescent="0.3">
      <c r="A6610" t="s">
        <v>3</v>
      </c>
      <c r="B6610" t="s">
        <v>4109</v>
      </c>
      <c r="C6610" t="s">
        <v>6536</v>
      </c>
    </row>
    <row r="6611" spans="1:3" x14ac:dyDescent="0.3">
      <c r="A6611" t="s">
        <v>3</v>
      </c>
      <c r="B6611" t="s">
        <v>4</v>
      </c>
      <c r="C6611" t="s">
        <v>6537</v>
      </c>
    </row>
    <row r="6612" spans="1:3" x14ac:dyDescent="0.3">
      <c r="A6612" t="s">
        <v>3</v>
      </c>
      <c r="B6612" t="s">
        <v>4</v>
      </c>
      <c r="C6612" t="s">
        <v>6538</v>
      </c>
    </row>
    <row r="6613" spans="1:3" x14ac:dyDescent="0.3">
      <c r="A6613" t="s">
        <v>3</v>
      </c>
      <c r="B6613" t="s">
        <v>4</v>
      </c>
      <c r="C6613" t="s">
        <v>6539</v>
      </c>
    </row>
    <row r="6614" spans="1:3" x14ac:dyDescent="0.3">
      <c r="A6614" t="s">
        <v>3</v>
      </c>
      <c r="B6614" t="s">
        <v>4</v>
      </c>
      <c r="C6614" t="s">
        <v>6540</v>
      </c>
    </row>
    <row r="6615" spans="1:3" x14ac:dyDescent="0.3">
      <c r="A6615" t="s">
        <v>3</v>
      </c>
      <c r="B6615" t="s">
        <v>4</v>
      </c>
      <c r="C6615" t="s">
        <v>6541</v>
      </c>
    </row>
    <row r="6616" spans="1:3" x14ac:dyDescent="0.3">
      <c r="A6616" t="s">
        <v>3</v>
      </c>
      <c r="B6616" t="s">
        <v>4109</v>
      </c>
      <c r="C6616" t="s">
        <v>6542</v>
      </c>
    </row>
    <row r="6617" spans="1:3" x14ac:dyDescent="0.3">
      <c r="A6617" t="s">
        <v>3</v>
      </c>
      <c r="B6617" t="s">
        <v>4109</v>
      </c>
      <c r="C6617" t="s">
        <v>5528</v>
      </c>
    </row>
    <row r="6618" spans="1:3" x14ac:dyDescent="0.3">
      <c r="A6618" t="s">
        <v>3</v>
      </c>
      <c r="B6618" t="s">
        <v>4109</v>
      </c>
      <c r="C6618" t="s">
        <v>1876</v>
      </c>
    </row>
    <row r="6619" spans="1:3" x14ac:dyDescent="0.3">
      <c r="A6619" t="s">
        <v>3</v>
      </c>
      <c r="B6619" t="s">
        <v>4109</v>
      </c>
      <c r="C6619" t="s">
        <v>6543</v>
      </c>
    </row>
    <row r="6620" spans="1:3" x14ac:dyDescent="0.3">
      <c r="A6620" t="s">
        <v>3</v>
      </c>
      <c r="B6620" t="s">
        <v>4109</v>
      </c>
      <c r="C6620" t="s">
        <v>6544</v>
      </c>
    </row>
    <row r="6621" spans="1:3" x14ac:dyDescent="0.3">
      <c r="A6621" t="s">
        <v>3</v>
      </c>
      <c r="B6621" t="s">
        <v>4109</v>
      </c>
      <c r="C6621" t="s">
        <v>6545</v>
      </c>
    </row>
    <row r="6622" spans="1:3" x14ac:dyDescent="0.3">
      <c r="A6622" t="s">
        <v>3</v>
      </c>
      <c r="B6622" t="s">
        <v>4</v>
      </c>
      <c r="C6622" t="s">
        <v>6546</v>
      </c>
    </row>
    <row r="6623" spans="1:3" x14ac:dyDescent="0.3">
      <c r="A6623" t="s">
        <v>3</v>
      </c>
      <c r="B6623" t="s">
        <v>4</v>
      </c>
      <c r="C6623" t="s">
        <v>6547</v>
      </c>
    </row>
    <row r="6624" spans="1:3" x14ac:dyDescent="0.3">
      <c r="A6624" t="s">
        <v>3</v>
      </c>
      <c r="B6624" t="s">
        <v>4109</v>
      </c>
      <c r="C6624" t="s">
        <v>6548</v>
      </c>
    </row>
    <row r="6625" spans="1:3" x14ac:dyDescent="0.3">
      <c r="A6625" t="s">
        <v>3</v>
      </c>
      <c r="B6625" t="s">
        <v>4109</v>
      </c>
      <c r="C6625" t="s">
        <v>6549</v>
      </c>
    </row>
    <row r="6626" spans="1:3" x14ac:dyDescent="0.3">
      <c r="A6626" t="s">
        <v>3</v>
      </c>
      <c r="B6626" t="s">
        <v>4109</v>
      </c>
      <c r="C6626" t="s">
        <v>6550</v>
      </c>
    </row>
    <row r="6627" spans="1:3" x14ac:dyDescent="0.3">
      <c r="A6627" t="s">
        <v>3</v>
      </c>
      <c r="B6627" t="s">
        <v>4109</v>
      </c>
      <c r="C6627" t="s">
        <v>6551</v>
      </c>
    </row>
    <row r="6628" spans="1:3" x14ac:dyDescent="0.3">
      <c r="A6628" t="s">
        <v>3</v>
      </c>
      <c r="B6628" t="s">
        <v>4109</v>
      </c>
      <c r="C6628" t="s">
        <v>6552</v>
      </c>
    </row>
    <row r="6629" spans="1:3" x14ac:dyDescent="0.3">
      <c r="A6629" t="s">
        <v>3</v>
      </c>
      <c r="B6629" t="s">
        <v>4109</v>
      </c>
      <c r="C6629" t="s">
        <v>6553</v>
      </c>
    </row>
    <row r="6630" spans="1:3" x14ac:dyDescent="0.3">
      <c r="A6630" t="s">
        <v>3</v>
      </c>
      <c r="B6630" t="s">
        <v>4109</v>
      </c>
      <c r="C6630" t="s">
        <v>6554</v>
      </c>
    </row>
    <row r="6631" spans="1:3" x14ac:dyDescent="0.3">
      <c r="A6631" t="s">
        <v>3</v>
      </c>
      <c r="B6631" t="s">
        <v>4109</v>
      </c>
      <c r="C6631" t="s">
        <v>6555</v>
      </c>
    </row>
    <row r="6632" spans="1:3" x14ac:dyDescent="0.3">
      <c r="A6632" t="s">
        <v>3</v>
      </c>
      <c r="B6632" t="s">
        <v>4109</v>
      </c>
      <c r="C6632" t="s">
        <v>6556</v>
      </c>
    </row>
    <row r="6633" spans="1:3" x14ac:dyDescent="0.3">
      <c r="A6633" t="s">
        <v>3</v>
      </c>
      <c r="B6633" t="s">
        <v>4109</v>
      </c>
      <c r="C6633" t="s">
        <v>6557</v>
      </c>
    </row>
    <row r="6634" spans="1:3" x14ac:dyDescent="0.3">
      <c r="A6634" t="s">
        <v>3</v>
      </c>
      <c r="B6634" t="s">
        <v>4109</v>
      </c>
      <c r="C6634" t="s">
        <v>6558</v>
      </c>
    </row>
    <row r="6635" spans="1:3" x14ac:dyDescent="0.3">
      <c r="A6635" t="s">
        <v>3</v>
      </c>
      <c r="B6635" t="s">
        <v>4109</v>
      </c>
      <c r="C6635" t="s">
        <v>6559</v>
      </c>
    </row>
    <row r="6636" spans="1:3" x14ac:dyDescent="0.3">
      <c r="A6636" t="s">
        <v>3</v>
      </c>
      <c r="B6636" t="s">
        <v>4109</v>
      </c>
      <c r="C6636" t="s">
        <v>6560</v>
      </c>
    </row>
    <row r="6637" spans="1:3" x14ac:dyDescent="0.3">
      <c r="A6637" t="s">
        <v>3</v>
      </c>
      <c r="B6637" t="s">
        <v>4109</v>
      </c>
      <c r="C6637" t="s">
        <v>6561</v>
      </c>
    </row>
    <row r="6638" spans="1:3" x14ac:dyDescent="0.3">
      <c r="A6638" t="s">
        <v>3</v>
      </c>
      <c r="B6638" t="s">
        <v>4109</v>
      </c>
      <c r="C6638" t="s">
        <v>6562</v>
      </c>
    </row>
    <row r="6639" spans="1:3" x14ac:dyDescent="0.3">
      <c r="A6639" t="s">
        <v>3</v>
      </c>
      <c r="B6639" t="s">
        <v>4</v>
      </c>
      <c r="C6639" t="s">
        <v>6563</v>
      </c>
    </row>
    <row r="6640" spans="1:3" x14ac:dyDescent="0.3">
      <c r="A6640" t="s">
        <v>3</v>
      </c>
      <c r="B6640" t="s">
        <v>4109</v>
      </c>
      <c r="C6640" t="s">
        <v>6564</v>
      </c>
    </row>
    <row r="6641" spans="1:3" x14ac:dyDescent="0.3">
      <c r="A6641" t="s">
        <v>3</v>
      </c>
      <c r="B6641" t="s">
        <v>4</v>
      </c>
      <c r="C6641" t="s">
        <v>6565</v>
      </c>
    </row>
    <row r="6642" spans="1:3" x14ac:dyDescent="0.3">
      <c r="A6642" t="s">
        <v>3</v>
      </c>
      <c r="B6642" t="s">
        <v>4109</v>
      </c>
      <c r="C6642" t="s">
        <v>6566</v>
      </c>
    </row>
    <row r="6643" spans="1:3" x14ac:dyDescent="0.3">
      <c r="A6643" t="s">
        <v>3</v>
      </c>
      <c r="B6643" t="s">
        <v>4</v>
      </c>
      <c r="C6643" t="s">
        <v>6567</v>
      </c>
    </row>
    <row r="6644" spans="1:3" x14ac:dyDescent="0.3">
      <c r="A6644" t="s">
        <v>3</v>
      </c>
      <c r="B6644" t="s">
        <v>4109</v>
      </c>
      <c r="C6644" t="s">
        <v>6568</v>
      </c>
    </row>
    <row r="6645" spans="1:3" x14ac:dyDescent="0.3">
      <c r="A6645" t="s">
        <v>3</v>
      </c>
      <c r="B6645" t="s">
        <v>4109</v>
      </c>
      <c r="C6645" t="s">
        <v>2977</v>
      </c>
    </row>
    <row r="6646" spans="1:3" x14ac:dyDescent="0.3">
      <c r="A6646" t="s">
        <v>3</v>
      </c>
      <c r="B6646" t="s">
        <v>4109</v>
      </c>
      <c r="C6646" t="s">
        <v>6569</v>
      </c>
    </row>
    <row r="6647" spans="1:3" x14ac:dyDescent="0.3">
      <c r="A6647" t="s">
        <v>3</v>
      </c>
      <c r="B6647" t="s">
        <v>4109</v>
      </c>
      <c r="C6647" t="s">
        <v>6570</v>
      </c>
    </row>
    <row r="6648" spans="1:3" x14ac:dyDescent="0.3">
      <c r="A6648" t="s">
        <v>3</v>
      </c>
      <c r="B6648" t="s">
        <v>4109</v>
      </c>
      <c r="C6648" t="s">
        <v>6571</v>
      </c>
    </row>
    <row r="6649" spans="1:3" x14ac:dyDescent="0.3">
      <c r="A6649" t="s">
        <v>3</v>
      </c>
      <c r="B6649" t="s">
        <v>4109</v>
      </c>
      <c r="C6649" t="s">
        <v>6572</v>
      </c>
    </row>
    <row r="6650" spans="1:3" x14ac:dyDescent="0.3">
      <c r="A6650" t="s">
        <v>3</v>
      </c>
      <c r="B6650" t="s">
        <v>4</v>
      </c>
      <c r="C6650" t="s">
        <v>6573</v>
      </c>
    </row>
    <row r="6651" spans="1:3" x14ac:dyDescent="0.3">
      <c r="A6651" t="s">
        <v>3</v>
      </c>
      <c r="B6651" t="s">
        <v>4</v>
      </c>
      <c r="C6651" t="s">
        <v>6574</v>
      </c>
    </row>
    <row r="6652" spans="1:3" x14ac:dyDescent="0.3">
      <c r="A6652" t="s">
        <v>3</v>
      </c>
      <c r="B6652" t="s">
        <v>4</v>
      </c>
      <c r="C6652" t="s">
        <v>6575</v>
      </c>
    </row>
    <row r="6653" spans="1:3" x14ac:dyDescent="0.3">
      <c r="A6653" t="s">
        <v>3</v>
      </c>
      <c r="B6653" t="s">
        <v>4</v>
      </c>
      <c r="C6653" t="s">
        <v>6576</v>
      </c>
    </row>
    <row r="6654" spans="1:3" x14ac:dyDescent="0.3">
      <c r="A6654" t="s">
        <v>3</v>
      </c>
      <c r="B6654" t="s">
        <v>4109</v>
      </c>
      <c r="C6654" t="s">
        <v>6577</v>
      </c>
    </row>
    <row r="6655" spans="1:3" x14ac:dyDescent="0.3">
      <c r="A6655" t="s">
        <v>3</v>
      </c>
      <c r="B6655" t="s">
        <v>4</v>
      </c>
      <c r="C6655" t="s">
        <v>6578</v>
      </c>
    </row>
    <row r="6656" spans="1:3" x14ac:dyDescent="0.3">
      <c r="A6656" t="s">
        <v>3</v>
      </c>
      <c r="B6656" t="s">
        <v>4109</v>
      </c>
      <c r="C6656" t="s">
        <v>6579</v>
      </c>
    </row>
    <row r="6657" spans="1:3" x14ac:dyDescent="0.3">
      <c r="A6657" t="s">
        <v>3</v>
      </c>
      <c r="B6657" t="s">
        <v>4109</v>
      </c>
      <c r="C6657" t="s">
        <v>6580</v>
      </c>
    </row>
    <row r="6658" spans="1:3" x14ac:dyDescent="0.3">
      <c r="A6658" t="s">
        <v>3</v>
      </c>
      <c r="B6658" t="s">
        <v>4109</v>
      </c>
      <c r="C6658" t="s">
        <v>6581</v>
      </c>
    </row>
    <row r="6659" spans="1:3" x14ac:dyDescent="0.3">
      <c r="A6659" t="s">
        <v>3</v>
      </c>
      <c r="B6659" t="s">
        <v>4109</v>
      </c>
      <c r="C6659" t="s">
        <v>6582</v>
      </c>
    </row>
    <row r="6660" spans="1:3" x14ac:dyDescent="0.3">
      <c r="A6660" t="s">
        <v>3</v>
      </c>
      <c r="B6660" t="s">
        <v>4109</v>
      </c>
      <c r="C6660" t="s">
        <v>6583</v>
      </c>
    </row>
    <row r="6661" spans="1:3" x14ac:dyDescent="0.3">
      <c r="A6661" t="s">
        <v>3</v>
      </c>
      <c r="B6661" t="s">
        <v>4</v>
      </c>
      <c r="C6661" t="s">
        <v>6584</v>
      </c>
    </row>
    <row r="6662" spans="1:3" x14ac:dyDescent="0.3">
      <c r="A6662" t="s">
        <v>3</v>
      </c>
      <c r="B6662" t="s">
        <v>4</v>
      </c>
      <c r="C6662" t="s">
        <v>6585</v>
      </c>
    </row>
    <row r="6663" spans="1:3" x14ac:dyDescent="0.3">
      <c r="A6663" t="s">
        <v>3</v>
      </c>
      <c r="B6663" t="s">
        <v>4109</v>
      </c>
      <c r="C6663" t="s">
        <v>6586</v>
      </c>
    </row>
    <row r="6664" spans="1:3" x14ac:dyDescent="0.3">
      <c r="A6664" t="s">
        <v>3</v>
      </c>
      <c r="B6664" t="s">
        <v>4109</v>
      </c>
      <c r="C6664" t="s">
        <v>6587</v>
      </c>
    </row>
    <row r="6665" spans="1:3" x14ac:dyDescent="0.3">
      <c r="A6665" t="s">
        <v>3</v>
      </c>
      <c r="B6665" t="s">
        <v>4109</v>
      </c>
      <c r="C6665" t="s">
        <v>6588</v>
      </c>
    </row>
    <row r="6666" spans="1:3" x14ac:dyDescent="0.3">
      <c r="A6666" t="s">
        <v>3</v>
      </c>
      <c r="B6666" t="s">
        <v>4109</v>
      </c>
      <c r="C6666" t="s">
        <v>6589</v>
      </c>
    </row>
    <row r="6667" spans="1:3" x14ac:dyDescent="0.3">
      <c r="A6667" t="s">
        <v>3</v>
      </c>
      <c r="B6667" t="s">
        <v>4109</v>
      </c>
      <c r="C6667" t="s">
        <v>6590</v>
      </c>
    </row>
    <row r="6668" spans="1:3" x14ac:dyDescent="0.3">
      <c r="A6668" t="s">
        <v>3</v>
      </c>
      <c r="B6668" t="s">
        <v>4109</v>
      </c>
      <c r="C6668" t="s">
        <v>4737</v>
      </c>
    </row>
    <row r="6669" spans="1:3" x14ac:dyDescent="0.3">
      <c r="A6669" t="s">
        <v>3</v>
      </c>
      <c r="B6669" t="s">
        <v>4109</v>
      </c>
      <c r="C6669" t="s">
        <v>6591</v>
      </c>
    </row>
    <row r="6670" spans="1:3" x14ac:dyDescent="0.3">
      <c r="A6670" t="s">
        <v>3</v>
      </c>
      <c r="B6670" t="s">
        <v>4109</v>
      </c>
      <c r="C6670" t="s">
        <v>6592</v>
      </c>
    </row>
    <row r="6671" spans="1:3" x14ac:dyDescent="0.3">
      <c r="A6671" t="s">
        <v>3</v>
      </c>
      <c r="B6671" t="s">
        <v>4109</v>
      </c>
      <c r="C6671" t="s">
        <v>6593</v>
      </c>
    </row>
    <row r="6672" spans="1:3" x14ac:dyDescent="0.3">
      <c r="A6672" t="s">
        <v>3</v>
      </c>
      <c r="B6672" t="s">
        <v>4109</v>
      </c>
      <c r="C6672" t="s">
        <v>6594</v>
      </c>
    </row>
    <row r="6673" spans="1:3" x14ac:dyDescent="0.3">
      <c r="A6673" t="s">
        <v>3</v>
      </c>
      <c r="B6673" t="s">
        <v>4109</v>
      </c>
      <c r="C6673" t="s">
        <v>6595</v>
      </c>
    </row>
    <row r="6674" spans="1:3" x14ac:dyDescent="0.3">
      <c r="A6674" t="s">
        <v>3</v>
      </c>
      <c r="B6674" t="s">
        <v>4</v>
      </c>
      <c r="C6674" t="s">
        <v>6596</v>
      </c>
    </row>
    <row r="6675" spans="1:3" x14ac:dyDescent="0.3">
      <c r="A6675" t="s">
        <v>3</v>
      </c>
      <c r="B6675" t="s">
        <v>4109</v>
      </c>
      <c r="C6675" t="s">
        <v>6597</v>
      </c>
    </row>
    <row r="6676" spans="1:3" x14ac:dyDescent="0.3">
      <c r="A6676" t="s">
        <v>3</v>
      </c>
      <c r="B6676" t="s">
        <v>4109</v>
      </c>
      <c r="C6676" t="s">
        <v>6598</v>
      </c>
    </row>
    <row r="6677" spans="1:3" x14ac:dyDescent="0.3">
      <c r="A6677" t="s">
        <v>3</v>
      </c>
      <c r="B6677" t="s">
        <v>4</v>
      </c>
      <c r="C6677" t="s">
        <v>6599</v>
      </c>
    </row>
    <row r="6678" spans="1:3" x14ac:dyDescent="0.3">
      <c r="A6678" t="s">
        <v>3</v>
      </c>
      <c r="B6678" t="s">
        <v>4</v>
      </c>
      <c r="C6678" t="s">
        <v>6600</v>
      </c>
    </row>
    <row r="6679" spans="1:3" x14ac:dyDescent="0.3">
      <c r="A6679" t="s">
        <v>3</v>
      </c>
      <c r="B6679" t="s">
        <v>4</v>
      </c>
      <c r="C6679" t="s">
        <v>6601</v>
      </c>
    </row>
    <row r="6680" spans="1:3" x14ac:dyDescent="0.3">
      <c r="A6680" t="s">
        <v>3</v>
      </c>
      <c r="B6680" t="s">
        <v>4109</v>
      </c>
      <c r="C6680" t="s">
        <v>6602</v>
      </c>
    </row>
    <row r="6681" spans="1:3" x14ac:dyDescent="0.3">
      <c r="A6681" t="s">
        <v>3</v>
      </c>
      <c r="B6681" t="s">
        <v>4109</v>
      </c>
      <c r="C6681" t="s">
        <v>6603</v>
      </c>
    </row>
    <row r="6682" spans="1:3" x14ac:dyDescent="0.3">
      <c r="A6682" t="s">
        <v>3</v>
      </c>
      <c r="B6682" t="s">
        <v>4109</v>
      </c>
      <c r="C6682" t="s">
        <v>6604</v>
      </c>
    </row>
    <row r="6683" spans="1:3" x14ac:dyDescent="0.3">
      <c r="A6683" t="s">
        <v>3</v>
      </c>
      <c r="B6683" t="s">
        <v>4109</v>
      </c>
      <c r="C6683" t="s">
        <v>6605</v>
      </c>
    </row>
    <row r="6684" spans="1:3" x14ac:dyDescent="0.3">
      <c r="A6684" t="s">
        <v>3</v>
      </c>
      <c r="B6684" t="s">
        <v>4</v>
      </c>
      <c r="C6684" t="s">
        <v>6606</v>
      </c>
    </row>
    <row r="6685" spans="1:3" x14ac:dyDescent="0.3">
      <c r="A6685" t="s">
        <v>3</v>
      </c>
      <c r="B6685" t="s">
        <v>4</v>
      </c>
      <c r="C6685" t="s">
        <v>6607</v>
      </c>
    </row>
    <row r="6686" spans="1:3" x14ac:dyDescent="0.3">
      <c r="A6686" t="s">
        <v>3</v>
      </c>
      <c r="B6686" t="s">
        <v>4</v>
      </c>
      <c r="C6686" t="s">
        <v>6608</v>
      </c>
    </row>
    <row r="6687" spans="1:3" x14ac:dyDescent="0.3">
      <c r="A6687" t="s">
        <v>3</v>
      </c>
      <c r="B6687" t="s">
        <v>4</v>
      </c>
      <c r="C6687" t="s">
        <v>6609</v>
      </c>
    </row>
    <row r="6688" spans="1:3" x14ac:dyDescent="0.3">
      <c r="A6688" t="s">
        <v>3</v>
      </c>
      <c r="B6688" t="s">
        <v>4109</v>
      </c>
      <c r="C6688" t="s">
        <v>6610</v>
      </c>
    </row>
    <row r="6689" spans="1:3" x14ac:dyDescent="0.3">
      <c r="A6689" t="s">
        <v>3</v>
      </c>
      <c r="B6689" t="s">
        <v>4109</v>
      </c>
      <c r="C6689" t="s">
        <v>6611</v>
      </c>
    </row>
    <row r="6690" spans="1:3" x14ac:dyDescent="0.3">
      <c r="A6690" t="s">
        <v>3</v>
      </c>
      <c r="B6690" t="s">
        <v>4109</v>
      </c>
      <c r="C6690" t="s">
        <v>6612</v>
      </c>
    </row>
    <row r="6691" spans="1:3" x14ac:dyDescent="0.3">
      <c r="A6691" t="s">
        <v>3</v>
      </c>
      <c r="B6691" t="s">
        <v>4109</v>
      </c>
      <c r="C6691" t="s">
        <v>6613</v>
      </c>
    </row>
    <row r="6692" spans="1:3" x14ac:dyDescent="0.3">
      <c r="A6692" t="s">
        <v>3</v>
      </c>
      <c r="B6692" t="s">
        <v>4109</v>
      </c>
      <c r="C6692" t="s">
        <v>6614</v>
      </c>
    </row>
    <row r="6693" spans="1:3" x14ac:dyDescent="0.3">
      <c r="A6693" t="s">
        <v>3</v>
      </c>
      <c r="B6693" t="s">
        <v>4</v>
      </c>
      <c r="C6693" t="s">
        <v>6615</v>
      </c>
    </row>
    <row r="6694" spans="1:3" x14ac:dyDescent="0.3">
      <c r="A6694" t="s">
        <v>3</v>
      </c>
      <c r="B6694" t="s">
        <v>4</v>
      </c>
      <c r="C6694" t="s">
        <v>6616</v>
      </c>
    </row>
    <row r="6695" spans="1:3" x14ac:dyDescent="0.3">
      <c r="A6695" t="s">
        <v>3</v>
      </c>
      <c r="B6695" t="s">
        <v>4</v>
      </c>
      <c r="C6695" t="s">
        <v>6617</v>
      </c>
    </row>
    <row r="6696" spans="1:3" x14ac:dyDescent="0.3">
      <c r="A6696" t="s">
        <v>3</v>
      </c>
      <c r="B6696" t="s">
        <v>4109</v>
      </c>
      <c r="C6696" t="s">
        <v>6618</v>
      </c>
    </row>
    <row r="6697" spans="1:3" x14ac:dyDescent="0.3">
      <c r="A6697" t="s">
        <v>3</v>
      </c>
      <c r="B6697" t="s">
        <v>4109</v>
      </c>
      <c r="C6697" t="s">
        <v>6619</v>
      </c>
    </row>
    <row r="6698" spans="1:3" x14ac:dyDescent="0.3">
      <c r="A6698" t="s">
        <v>3</v>
      </c>
      <c r="B6698" t="s">
        <v>4109</v>
      </c>
      <c r="C6698" t="s">
        <v>6620</v>
      </c>
    </row>
    <row r="6699" spans="1:3" x14ac:dyDescent="0.3">
      <c r="A6699" t="s">
        <v>3</v>
      </c>
      <c r="B6699" t="s">
        <v>4109</v>
      </c>
      <c r="C6699" t="s">
        <v>6621</v>
      </c>
    </row>
    <row r="6700" spans="1:3" x14ac:dyDescent="0.3">
      <c r="A6700" t="s">
        <v>3</v>
      </c>
      <c r="B6700" t="s">
        <v>4109</v>
      </c>
      <c r="C6700" t="s">
        <v>6622</v>
      </c>
    </row>
    <row r="6701" spans="1:3" x14ac:dyDescent="0.3">
      <c r="A6701" t="s">
        <v>3</v>
      </c>
      <c r="B6701" t="s">
        <v>4109</v>
      </c>
      <c r="C6701" t="s">
        <v>6623</v>
      </c>
    </row>
    <row r="6702" spans="1:3" x14ac:dyDescent="0.3">
      <c r="A6702" t="s">
        <v>3</v>
      </c>
      <c r="B6702" t="s">
        <v>4</v>
      </c>
      <c r="C6702" t="s">
        <v>6624</v>
      </c>
    </row>
    <row r="6703" spans="1:3" x14ac:dyDescent="0.3">
      <c r="A6703" t="s">
        <v>3</v>
      </c>
      <c r="B6703" t="s">
        <v>4109</v>
      </c>
      <c r="C6703" t="s">
        <v>6625</v>
      </c>
    </row>
    <row r="6704" spans="1:3" x14ac:dyDescent="0.3">
      <c r="A6704" t="s">
        <v>3</v>
      </c>
      <c r="B6704" t="s">
        <v>4109</v>
      </c>
      <c r="C6704" t="s">
        <v>6626</v>
      </c>
    </row>
    <row r="6705" spans="1:3" x14ac:dyDescent="0.3">
      <c r="A6705" t="s">
        <v>3</v>
      </c>
      <c r="B6705" t="s">
        <v>4109</v>
      </c>
      <c r="C6705" t="s">
        <v>6627</v>
      </c>
    </row>
    <row r="6706" spans="1:3" x14ac:dyDescent="0.3">
      <c r="A6706" t="s">
        <v>3</v>
      </c>
      <c r="B6706" t="s">
        <v>4109</v>
      </c>
      <c r="C6706" t="s">
        <v>6628</v>
      </c>
    </row>
    <row r="6707" spans="1:3" x14ac:dyDescent="0.3">
      <c r="A6707" t="s">
        <v>3</v>
      </c>
      <c r="B6707" t="s">
        <v>4109</v>
      </c>
      <c r="C6707" t="s">
        <v>6629</v>
      </c>
    </row>
    <row r="6708" spans="1:3" x14ac:dyDescent="0.3">
      <c r="A6708" t="s">
        <v>3</v>
      </c>
      <c r="B6708" t="s">
        <v>4109</v>
      </c>
      <c r="C6708" t="s">
        <v>6630</v>
      </c>
    </row>
    <row r="6709" spans="1:3" x14ac:dyDescent="0.3">
      <c r="A6709" t="s">
        <v>3</v>
      </c>
      <c r="B6709" t="s">
        <v>4109</v>
      </c>
      <c r="C6709" t="s">
        <v>6631</v>
      </c>
    </row>
    <row r="6710" spans="1:3" x14ac:dyDescent="0.3">
      <c r="A6710" t="s">
        <v>3</v>
      </c>
      <c r="B6710" t="s">
        <v>4109</v>
      </c>
      <c r="C6710" t="s">
        <v>6632</v>
      </c>
    </row>
    <row r="6711" spans="1:3" x14ac:dyDescent="0.3">
      <c r="A6711" t="s">
        <v>3</v>
      </c>
      <c r="B6711" t="s">
        <v>4</v>
      </c>
      <c r="C6711" t="s">
        <v>6633</v>
      </c>
    </row>
    <row r="6712" spans="1:3" x14ac:dyDescent="0.3">
      <c r="A6712" t="s">
        <v>3</v>
      </c>
      <c r="B6712" t="s">
        <v>4109</v>
      </c>
      <c r="C6712" t="s">
        <v>6634</v>
      </c>
    </row>
    <row r="6713" spans="1:3" x14ac:dyDescent="0.3">
      <c r="A6713" t="s">
        <v>3</v>
      </c>
      <c r="B6713" t="s">
        <v>4109</v>
      </c>
      <c r="C6713" t="s">
        <v>6635</v>
      </c>
    </row>
    <row r="6714" spans="1:3" x14ac:dyDescent="0.3">
      <c r="A6714" t="s">
        <v>3</v>
      </c>
      <c r="B6714" t="s">
        <v>4109</v>
      </c>
      <c r="C6714" t="s">
        <v>6636</v>
      </c>
    </row>
    <row r="6715" spans="1:3" x14ac:dyDescent="0.3">
      <c r="A6715" t="s">
        <v>3</v>
      </c>
      <c r="B6715" t="s">
        <v>4109</v>
      </c>
      <c r="C6715" t="s">
        <v>6637</v>
      </c>
    </row>
    <row r="6716" spans="1:3" x14ac:dyDescent="0.3">
      <c r="A6716" t="s">
        <v>3</v>
      </c>
      <c r="B6716" t="s">
        <v>4</v>
      </c>
      <c r="C6716" t="s">
        <v>6638</v>
      </c>
    </row>
    <row r="6717" spans="1:3" x14ac:dyDescent="0.3">
      <c r="A6717" t="s">
        <v>3</v>
      </c>
      <c r="B6717" t="s">
        <v>4109</v>
      </c>
      <c r="C6717" t="s">
        <v>6639</v>
      </c>
    </row>
    <row r="6718" spans="1:3" x14ac:dyDescent="0.3">
      <c r="A6718" t="s">
        <v>3</v>
      </c>
      <c r="B6718" t="s">
        <v>4109</v>
      </c>
      <c r="C6718" t="s">
        <v>6640</v>
      </c>
    </row>
    <row r="6719" spans="1:3" x14ac:dyDescent="0.3">
      <c r="A6719" t="s">
        <v>3</v>
      </c>
      <c r="B6719" t="s">
        <v>4109</v>
      </c>
      <c r="C6719" t="s">
        <v>6641</v>
      </c>
    </row>
    <row r="6720" spans="1:3" x14ac:dyDescent="0.3">
      <c r="A6720" t="s">
        <v>3</v>
      </c>
      <c r="B6720" t="s">
        <v>4109</v>
      </c>
      <c r="C6720" t="s">
        <v>6642</v>
      </c>
    </row>
    <row r="6721" spans="1:3" x14ac:dyDescent="0.3">
      <c r="A6721" t="s">
        <v>3</v>
      </c>
      <c r="B6721" t="s">
        <v>4109</v>
      </c>
      <c r="C6721" t="s">
        <v>6643</v>
      </c>
    </row>
    <row r="6722" spans="1:3" x14ac:dyDescent="0.3">
      <c r="A6722" t="s">
        <v>3</v>
      </c>
      <c r="B6722" t="s">
        <v>4</v>
      </c>
      <c r="C6722" t="s">
        <v>6644</v>
      </c>
    </row>
    <row r="6723" spans="1:3" x14ac:dyDescent="0.3">
      <c r="A6723" t="s">
        <v>3</v>
      </c>
      <c r="B6723" t="s">
        <v>4109</v>
      </c>
      <c r="C6723" t="s">
        <v>6645</v>
      </c>
    </row>
    <row r="6724" spans="1:3" x14ac:dyDescent="0.3">
      <c r="A6724" t="s">
        <v>3</v>
      </c>
      <c r="B6724" t="s">
        <v>4109</v>
      </c>
      <c r="C6724" t="s">
        <v>6646</v>
      </c>
    </row>
    <row r="6725" spans="1:3" x14ac:dyDescent="0.3">
      <c r="A6725" t="s">
        <v>3</v>
      </c>
      <c r="B6725" t="s">
        <v>4109</v>
      </c>
      <c r="C6725" t="s">
        <v>6647</v>
      </c>
    </row>
    <row r="6726" spans="1:3" x14ac:dyDescent="0.3">
      <c r="A6726" t="s">
        <v>3</v>
      </c>
      <c r="B6726" t="s">
        <v>4109</v>
      </c>
      <c r="C6726" t="s">
        <v>5406</v>
      </c>
    </row>
    <row r="6727" spans="1:3" x14ac:dyDescent="0.3">
      <c r="A6727" t="s">
        <v>3</v>
      </c>
      <c r="B6727" t="s">
        <v>4109</v>
      </c>
      <c r="C6727" t="s">
        <v>6648</v>
      </c>
    </row>
    <row r="6728" spans="1:3" x14ac:dyDescent="0.3">
      <c r="A6728" t="s">
        <v>3</v>
      </c>
      <c r="B6728" t="s">
        <v>4109</v>
      </c>
      <c r="C6728" t="s">
        <v>6649</v>
      </c>
    </row>
    <row r="6729" spans="1:3" x14ac:dyDescent="0.3">
      <c r="A6729" t="s">
        <v>3</v>
      </c>
      <c r="B6729" t="s">
        <v>4109</v>
      </c>
      <c r="C6729" t="s">
        <v>6650</v>
      </c>
    </row>
    <row r="6730" spans="1:3" x14ac:dyDescent="0.3">
      <c r="A6730" t="s">
        <v>3</v>
      </c>
      <c r="B6730" t="s">
        <v>4109</v>
      </c>
      <c r="C6730" t="s">
        <v>6651</v>
      </c>
    </row>
    <row r="6731" spans="1:3" x14ac:dyDescent="0.3">
      <c r="A6731" t="s">
        <v>3</v>
      </c>
      <c r="B6731" t="s">
        <v>4</v>
      </c>
      <c r="C6731" t="s">
        <v>6652</v>
      </c>
    </row>
    <row r="6732" spans="1:3" x14ac:dyDescent="0.3">
      <c r="A6732" t="s">
        <v>3</v>
      </c>
      <c r="B6732" t="s">
        <v>4109</v>
      </c>
      <c r="C6732" t="s">
        <v>6653</v>
      </c>
    </row>
    <row r="6733" spans="1:3" x14ac:dyDescent="0.3">
      <c r="A6733" t="s">
        <v>3</v>
      </c>
      <c r="B6733" t="s">
        <v>4109</v>
      </c>
      <c r="C6733" t="s">
        <v>6654</v>
      </c>
    </row>
    <row r="6734" spans="1:3" x14ac:dyDescent="0.3">
      <c r="A6734" t="s">
        <v>3</v>
      </c>
      <c r="B6734" t="s">
        <v>4109</v>
      </c>
      <c r="C6734" t="s">
        <v>6655</v>
      </c>
    </row>
    <row r="6735" spans="1:3" x14ac:dyDescent="0.3">
      <c r="A6735" t="s">
        <v>3</v>
      </c>
      <c r="B6735" t="s">
        <v>4109</v>
      </c>
      <c r="C6735" t="s">
        <v>6656</v>
      </c>
    </row>
    <row r="6736" spans="1:3" x14ac:dyDescent="0.3">
      <c r="A6736" t="s">
        <v>3</v>
      </c>
      <c r="B6736" t="s">
        <v>4</v>
      </c>
      <c r="C6736" t="s">
        <v>6657</v>
      </c>
    </row>
    <row r="6737" spans="1:3" x14ac:dyDescent="0.3">
      <c r="A6737" t="s">
        <v>3</v>
      </c>
      <c r="B6737" t="s">
        <v>4109</v>
      </c>
      <c r="C6737" t="s">
        <v>6658</v>
      </c>
    </row>
    <row r="6738" spans="1:3" x14ac:dyDescent="0.3">
      <c r="A6738" t="s">
        <v>3</v>
      </c>
      <c r="B6738" t="s">
        <v>4109</v>
      </c>
      <c r="C6738" t="s">
        <v>6659</v>
      </c>
    </row>
    <row r="6739" spans="1:3" x14ac:dyDescent="0.3">
      <c r="A6739" t="s">
        <v>3</v>
      </c>
      <c r="B6739" t="s">
        <v>4109</v>
      </c>
      <c r="C6739" t="s">
        <v>6660</v>
      </c>
    </row>
    <row r="6740" spans="1:3" x14ac:dyDescent="0.3">
      <c r="A6740" t="s">
        <v>3</v>
      </c>
      <c r="B6740" t="s">
        <v>4109</v>
      </c>
      <c r="C6740" t="s">
        <v>6661</v>
      </c>
    </row>
    <row r="6741" spans="1:3" x14ac:dyDescent="0.3">
      <c r="A6741" t="s">
        <v>3</v>
      </c>
      <c r="B6741" t="s">
        <v>4</v>
      </c>
      <c r="C6741" t="s">
        <v>4568</v>
      </c>
    </row>
    <row r="6742" spans="1:3" x14ac:dyDescent="0.3">
      <c r="A6742" t="s">
        <v>3</v>
      </c>
      <c r="B6742" t="s">
        <v>4109</v>
      </c>
      <c r="C6742" t="s">
        <v>6662</v>
      </c>
    </row>
    <row r="6743" spans="1:3" x14ac:dyDescent="0.3">
      <c r="A6743" t="s">
        <v>3</v>
      </c>
      <c r="B6743" t="s">
        <v>4109</v>
      </c>
      <c r="C6743" t="s">
        <v>5924</v>
      </c>
    </row>
    <row r="6744" spans="1:3" x14ac:dyDescent="0.3">
      <c r="A6744" t="s">
        <v>3</v>
      </c>
      <c r="B6744" t="s">
        <v>4109</v>
      </c>
      <c r="C6744" t="s">
        <v>6663</v>
      </c>
    </row>
    <row r="6745" spans="1:3" x14ac:dyDescent="0.3">
      <c r="A6745" t="s">
        <v>3</v>
      </c>
      <c r="B6745" t="s">
        <v>4109</v>
      </c>
      <c r="C6745" t="s">
        <v>6664</v>
      </c>
    </row>
    <row r="6746" spans="1:3" x14ac:dyDescent="0.3">
      <c r="A6746" t="s">
        <v>3</v>
      </c>
      <c r="B6746" t="s">
        <v>4109</v>
      </c>
      <c r="C6746" t="s">
        <v>6665</v>
      </c>
    </row>
    <row r="6747" spans="1:3" x14ac:dyDescent="0.3">
      <c r="A6747" t="s">
        <v>3</v>
      </c>
      <c r="B6747" t="s">
        <v>4109</v>
      </c>
      <c r="C6747" t="s">
        <v>6666</v>
      </c>
    </row>
    <row r="6748" spans="1:3" x14ac:dyDescent="0.3">
      <c r="A6748" t="s">
        <v>3</v>
      </c>
      <c r="B6748" t="s">
        <v>4</v>
      </c>
      <c r="C6748" t="s">
        <v>6667</v>
      </c>
    </row>
    <row r="6749" spans="1:3" x14ac:dyDescent="0.3">
      <c r="A6749" t="s">
        <v>3</v>
      </c>
      <c r="B6749" t="s">
        <v>4109</v>
      </c>
      <c r="C6749" t="s">
        <v>6668</v>
      </c>
    </row>
    <row r="6750" spans="1:3" x14ac:dyDescent="0.3">
      <c r="A6750" t="s">
        <v>3</v>
      </c>
      <c r="B6750" t="s">
        <v>4109</v>
      </c>
      <c r="C6750" t="s">
        <v>6669</v>
      </c>
    </row>
    <row r="6751" spans="1:3" x14ac:dyDescent="0.3">
      <c r="A6751" t="s">
        <v>3</v>
      </c>
      <c r="B6751" t="s">
        <v>4</v>
      </c>
      <c r="C6751" t="s">
        <v>6670</v>
      </c>
    </row>
    <row r="6752" spans="1:3" x14ac:dyDescent="0.3">
      <c r="A6752" t="s">
        <v>3</v>
      </c>
      <c r="B6752" t="s">
        <v>4109</v>
      </c>
      <c r="C6752" t="s">
        <v>6671</v>
      </c>
    </row>
    <row r="6753" spans="1:3" x14ac:dyDescent="0.3">
      <c r="A6753" t="s">
        <v>3</v>
      </c>
      <c r="B6753" t="s">
        <v>4109</v>
      </c>
      <c r="C6753" t="s">
        <v>6672</v>
      </c>
    </row>
    <row r="6754" spans="1:3" x14ac:dyDescent="0.3">
      <c r="A6754" t="s">
        <v>3</v>
      </c>
      <c r="B6754" t="s">
        <v>4109</v>
      </c>
      <c r="C6754" t="s">
        <v>6673</v>
      </c>
    </row>
    <row r="6755" spans="1:3" x14ac:dyDescent="0.3">
      <c r="A6755" t="s">
        <v>3</v>
      </c>
      <c r="B6755" t="s">
        <v>4109</v>
      </c>
      <c r="C6755" t="s">
        <v>6674</v>
      </c>
    </row>
    <row r="6756" spans="1:3" x14ac:dyDescent="0.3">
      <c r="A6756" t="s">
        <v>3</v>
      </c>
      <c r="B6756" t="s">
        <v>4109</v>
      </c>
      <c r="C6756" t="s">
        <v>6675</v>
      </c>
    </row>
    <row r="6757" spans="1:3" x14ac:dyDescent="0.3">
      <c r="A6757" t="s">
        <v>3</v>
      </c>
      <c r="B6757" t="s">
        <v>4</v>
      </c>
      <c r="C6757" t="s">
        <v>6676</v>
      </c>
    </row>
    <row r="6758" spans="1:3" x14ac:dyDescent="0.3">
      <c r="A6758" t="s">
        <v>3</v>
      </c>
      <c r="B6758" t="s">
        <v>4109</v>
      </c>
      <c r="C6758" t="s">
        <v>6677</v>
      </c>
    </row>
    <row r="6759" spans="1:3" x14ac:dyDescent="0.3">
      <c r="A6759" t="s">
        <v>3</v>
      </c>
      <c r="B6759" t="s">
        <v>4</v>
      </c>
      <c r="C6759" t="s">
        <v>6678</v>
      </c>
    </row>
    <row r="6760" spans="1:3" x14ac:dyDescent="0.3">
      <c r="A6760" t="s">
        <v>3</v>
      </c>
      <c r="B6760" t="s">
        <v>4</v>
      </c>
      <c r="C6760" t="s">
        <v>6679</v>
      </c>
    </row>
    <row r="6761" spans="1:3" x14ac:dyDescent="0.3">
      <c r="A6761" t="s">
        <v>3</v>
      </c>
      <c r="B6761" t="s">
        <v>4109</v>
      </c>
      <c r="C6761" t="s">
        <v>6680</v>
      </c>
    </row>
    <row r="6762" spans="1:3" x14ac:dyDescent="0.3">
      <c r="A6762" t="s">
        <v>3</v>
      </c>
      <c r="B6762" t="s">
        <v>4109</v>
      </c>
      <c r="C6762" t="s">
        <v>6681</v>
      </c>
    </row>
    <row r="6763" spans="1:3" x14ac:dyDescent="0.3">
      <c r="A6763" t="s">
        <v>3</v>
      </c>
      <c r="B6763" t="s">
        <v>4109</v>
      </c>
      <c r="C6763" t="s">
        <v>6682</v>
      </c>
    </row>
    <row r="6764" spans="1:3" x14ac:dyDescent="0.3">
      <c r="A6764" t="s">
        <v>3</v>
      </c>
      <c r="B6764" t="s">
        <v>4109</v>
      </c>
      <c r="C6764" t="s">
        <v>6683</v>
      </c>
    </row>
    <row r="6765" spans="1:3" x14ac:dyDescent="0.3">
      <c r="A6765" t="s">
        <v>3</v>
      </c>
      <c r="B6765" t="s">
        <v>4</v>
      </c>
      <c r="C6765" t="s">
        <v>6684</v>
      </c>
    </row>
    <row r="6766" spans="1:3" x14ac:dyDescent="0.3">
      <c r="A6766" t="s">
        <v>3</v>
      </c>
      <c r="B6766" t="s">
        <v>4</v>
      </c>
      <c r="C6766" t="s">
        <v>6685</v>
      </c>
    </row>
    <row r="6767" spans="1:3" x14ac:dyDescent="0.3">
      <c r="A6767" t="s">
        <v>3</v>
      </c>
      <c r="B6767" t="s">
        <v>4</v>
      </c>
      <c r="C6767" t="s">
        <v>6686</v>
      </c>
    </row>
    <row r="6768" spans="1:3" x14ac:dyDescent="0.3">
      <c r="A6768" t="s">
        <v>3</v>
      </c>
      <c r="B6768" t="s">
        <v>4109</v>
      </c>
      <c r="C6768" t="s">
        <v>6687</v>
      </c>
    </row>
    <row r="6769" spans="1:3" x14ac:dyDescent="0.3">
      <c r="A6769" t="s">
        <v>3</v>
      </c>
      <c r="B6769" t="s">
        <v>4109</v>
      </c>
      <c r="C6769" t="s">
        <v>6688</v>
      </c>
    </row>
    <row r="6770" spans="1:3" x14ac:dyDescent="0.3">
      <c r="A6770" t="s">
        <v>3</v>
      </c>
      <c r="B6770" t="s">
        <v>4109</v>
      </c>
      <c r="C6770" t="s">
        <v>6689</v>
      </c>
    </row>
    <row r="6771" spans="1:3" x14ac:dyDescent="0.3">
      <c r="A6771" t="s">
        <v>3</v>
      </c>
      <c r="B6771" t="s">
        <v>4</v>
      </c>
      <c r="C6771" t="s">
        <v>6690</v>
      </c>
    </row>
    <row r="6772" spans="1:3" x14ac:dyDescent="0.3">
      <c r="A6772" t="s">
        <v>3</v>
      </c>
      <c r="B6772" t="s">
        <v>4109</v>
      </c>
      <c r="C6772" t="s">
        <v>6691</v>
      </c>
    </row>
    <row r="6773" spans="1:3" x14ac:dyDescent="0.3">
      <c r="A6773" t="s">
        <v>3</v>
      </c>
      <c r="B6773" t="s">
        <v>4109</v>
      </c>
      <c r="C6773" t="s">
        <v>6692</v>
      </c>
    </row>
    <row r="6774" spans="1:3" x14ac:dyDescent="0.3">
      <c r="A6774" t="s">
        <v>3</v>
      </c>
      <c r="B6774" t="s">
        <v>4109</v>
      </c>
      <c r="C6774" t="s">
        <v>6693</v>
      </c>
    </row>
    <row r="6775" spans="1:3" x14ac:dyDescent="0.3">
      <c r="A6775" t="s">
        <v>3</v>
      </c>
      <c r="B6775" t="s">
        <v>4109</v>
      </c>
      <c r="C6775" t="s">
        <v>6694</v>
      </c>
    </row>
    <row r="6776" spans="1:3" x14ac:dyDescent="0.3">
      <c r="A6776" t="s">
        <v>3</v>
      </c>
      <c r="B6776" t="s">
        <v>4109</v>
      </c>
      <c r="C6776" t="s">
        <v>6695</v>
      </c>
    </row>
    <row r="6777" spans="1:3" x14ac:dyDescent="0.3">
      <c r="A6777" t="s">
        <v>3</v>
      </c>
      <c r="B6777" t="s">
        <v>4109</v>
      </c>
      <c r="C6777" t="s">
        <v>6696</v>
      </c>
    </row>
    <row r="6778" spans="1:3" x14ac:dyDescent="0.3">
      <c r="A6778" t="s">
        <v>3</v>
      </c>
      <c r="B6778" t="s">
        <v>4109</v>
      </c>
      <c r="C6778" t="s">
        <v>6697</v>
      </c>
    </row>
    <row r="6779" spans="1:3" x14ac:dyDescent="0.3">
      <c r="A6779" t="s">
        <v>3</v>
      </c>
      <c r="B6779" t="s">
        <v>4109</v>
      </c>
      <c r="C6779" t="s">
        <v>6698</v>
      </c>
    </row>
    <row r="6780" spans="1:3" x14ac:dyDescent="0.3">
      <c r="A6780" t="s">
        <v>3</v>
      </c>
      <c r="B6780" t="s">
        <v>4</v>
      </c>
      <c r="C6780" t="s">
        <v>6699</v>
      </c>
    </row>
    <row r="6781" spans="1:3" x14ac:dyDescent="0.3">
      <c r="A6781" t="s">
        <v>3</v>
      </c>
      <c r="B6781" t="s">
        <v>4109</v>
      </c>
      <c r="C6781" t="s">
        <v>6700</v>
      </c>
    </row>
    <row r="6782" spans="1:3" x14ac:dyDescent="0.3">
      <c r="A6782" t="s">
        <v>3</v>
      </c>
      <c r="B6782" t="s">
        <v>4</v>
      </c>
      <c r="C6782" t="s">
        <v>6701</v>
      </c>
    </row>
    <row r="6783" spans="1:3" x14ac:dyDescent="0.3">
      <c r="A6783" t="s">
        <v>3</v>
      </c>
      <c r="B6783" t="s">
        <v>4109</v>
      </c>
      <c r="C6783" t="s">
        <v>6702</v>
      </c>
    </row>
    <row r="6784" spans="1:3" x14ac:dyDescent="0.3">
      <c r="A6784" t="s">
        <v>3</v>
      </c>
      <c r="B6784" t="s">
        <v>4109</v>
      </c>
      <c r="C6784" t="s">
        <v>6703</v>
      </c>
    </row>
    <row r="6785" spans="1:3" x14ac:dyDescent="0.3">
      <c r="A6785" t="s">
        <v>3</v>
      </c>
      <c r="B6785" t="s">
        <v>4109</v>
      </c>
      <c r="C6785" t="s">
        <v>6704</v>
      </c>
    </row>
    <row r="6786" spans="1:3" x14ac:dyDescent="0.3">
      <c r="A6786" t="s">
        <v>3</v>
      </c>
      <c r="B6786" t="s">
        <v>4</v>
      </c>
      <c r="C6786" t="s">
        <v>6705</v>
      </c>
    </row>
    <row r="6787" spans="1:3" x14ac:dyDescent="0.3">
      <c r="A6787" t="s">
        <v>3</v>
      </c>
      <c r="B6787" t="s">
        <v>4109</v>
      </c>
      <c r="C6787" t="s">
        <v>6706</v>
      </c>
    </row>
    <row r="6788" spans="1:3" x14ac:dyDescent="0.3">
      <c r="A6788" t="s">
        <v>3</v>
      </c>
      <c r="B6788" t="s">
        <v>4109</v>
      </c>
      <c r="C6788" t="s">
        <v>6707</v>
      </c>
    </row>
    <row r="6789" spans="1:3" x14ac:dyDescent="0.3">
      <c r="A6789" t="s">
        <v>3</v>
      </c>
      <c r="B6789" t="s">
        <v>4109</v>
      </c>
      <c r="C6789" t="s">
        <v>6708</v>
      </c>
    </row>
    <row r="6790" spans="1:3" x14ac:dyDescent="0.3">
      <c r="A6790" t="s">
        <v>3</v>
      </c>
      <c r="B6790" t="s">
        <v>4109</v>
      </c>
      <c r="C6790" t="s">
        <v>6709</v>
      </c>
    </row>
    <row r="6791" spans="1:3" x14ac:dyDescent="0.3">
      <c r="A6791" t="s">
        <v>3</v>
      </c>
      <c r="B6791" t="s">
        <v>4109</v>
      </c>
      <c r="C6791" t="s">
        <v>744</v>
      </c>
    </row>
    <row r="6792" spans="1:3" x14ac:dyDescent="0.3">
      <c r="A6792" t="s">
        <v>3</v>
      </c>
      <c r="B6792" t="s">
        <v>4</v>
      </c>
      <c r="C6792" t="s">
        <v>6710</v>
      </c>
    </row>
    <row r="6793" spans="1:3" x14ac:dyDescent="0.3">
      <c r="A6793" t="s">
        <v>3</v>
      </c>
      <c r="B6793" t="s">
        <v>4109</v>
      </c>
      <c r="C6793" t="s">
        <v>6711</v>
      </c>
    </row>
    <row r="6794" spans="1:3" x14ac:dyDescent="0.3">
      <c r="A6794" t="s">
        <v>3</v>
      </c>
      <c r="B6794" t="s">
        <v>4</v>
      </c>
      <c r="C6794" t="s">
        <v>6712</v>
      </c>
    </row>
    <row r="6795" spans="1:3" x14ac:dyDescent="0.3">
      <c r="A6795" t="s">
        <v>3</v>
      </c>
      <c r="B6795" t="s">
        <v>4109</v>
      </c>
      <c r="C6795" t="s">
        <v>6713</v>
      </c>
    </row>
    <row r="6796" spans="1:3" x14ac:dyDescent="0.3">
      <c r="A6796" t="s">
        <v>3</v>
      </c>
      <c r="B6796" t="s">
        <v>4109</v>
      </c>
      <c r="C6796" t="s">
        <v>6714</v>
      </c>
    </row>
    <row r="6797" spans="1:3" x14ac:dyDescent="0.3">
      <c r="A6797" t="s">
        <v>3</v>
      </c>
      <c r="B6797" t="s">
        <v>4109</v>
      </c>
      <c r="C6797" t="s">
        <v>6715</v>
      </c>
    </row>
    <row r="6798" spans="1:3" x14ac:dyDescent="0.3">
      <c r="A6798" t="s">
        <v>3</v>
      </c>
      <c r="B6798" t="s">
        <v>4109</v>
      </c>
      <c r="C6798" t="s">
        <v>6716</v>
      </c>
    </row>
    <row r="6799" spans="1:3" x14ac:dyDescent="0.3">
      <c r="A6799" t="s">
        <v>3</v>
      </c>
      <c r="B6799" t="s">
        <v>4109</v>
      </c>
      <c r="C6799" t="s">
        <v>6717</v>
      </c>
    </row>
    <row r="6800" spans="1:3" x14ac:dyDescent="0.3">
      <c r="A6800" t="s">
        <v>3</v>
      </c>
      <c r="B6800" t="s">
        <v>4109</v>
      </c>
      <c r="C6800" t="s">
        <v>6718</v>
      </c>
    </row>
    <row r="6801" spans="1:3" x14ac:dyDescent="0.3">
      <c r="A6801" t="s">
        <v>3</v>
      </c>
      <c r="B6801" t="s">
        <v>4109</v>
      </c>
      <c r="C6801" t="s">
        <v>6719</v>
      </c>
    </row>
    <row r="6802" spans="1:3" x14ac:dyDescent="0.3">
      <c r="A6802" t="s">
        <v>3</v>
      </c>
      <c r="B6802" t="s">
        <v>4109</v>
      </c>
      <c r="C6802" t="s">
        <v>6720</v>
      </c>
    </row>
    <row r="6803" spans="1:3" x14ac:dyDescent="0.3">
      <c r="A6803" t="s">
        <v>3</v>
      </c>
      <c r="B6803" t="s">
        <v>4109</v>
      </c>
      <c r="C6803" t="s">
        <v>6721</v>
      </c>
    </row>
    <row r="6804" spans="1:3" x14ac:dyDescent="0.3">
      <c r="A6804" t="s">
        <v>3</v>
      </c>
      <c r="B6804" t="s">
        <v>4109</v>
      </c>
      <c r="C6804" t="s">
        <v>6722</v>
      </c>
    </row>
    <row r="6805" spans="1:3" x14ac:dyDescent="0.3">
      <c r="A6805" t="s">
        <v>3</v>
      </c>
      <c r="B6805" t="s">
        <v>4</v>
      </c>
      <c r="C6805" t="s">
        <v>6723</v>
      </c>
    </row>
    <row r="6806" spans="1:3" x14ac:dyDescent="0.3">
      <c r="A6806" t="s">
        <v>3</v>
      </c>
      <c r="B6806" t="s">
        <v>4</v>
      </c>
      <c r="C6806" t="s">
        <v>6724</v>
      </c>
    </row>
    <row r="6807" spans="1:3" x14ac:dyDescent="0.3">
      <c r="A6807" t="s">
        <v>3</v>
      </c>
      <c r="B6807" t="s">
        <v>4109</v>
      </c>
      <c r="C6807" t="s">
        <v>6725</v>
      </c>
    </row>
    <row r="6808" spans="1:3" x14ac:dyDescent="0.3">
      <c r="A6808" t="s">
        <v>3</v>
      </c>
      <c r="B6808" t="s">
        <v>4109</v>
      </c>
      <c r="C6808" t="s">
        <v>6726</v>
      </c>
    </row>
    <row r="6809" spans="1:3" x14ac:dyDescent="0.3">
      <c r="A6809" t="s">
        <v>3</v>
      </c>
      <c r="B6809" t="s">
        <v>4109</v>
      </c>
      <c r="C6809" t="s">
        <v>6727</v>
      </c>
    </row>
    <row r="6810" spans="1:3" x14ac:dyDescent="0.3">
      <c r="A6810" t="s">
        <v>3</v>
      </c>
      <c r="B6810" t="s">
        <v>4109</v>
      </c>
      <c r="C6810" t="s">
        <v>6728</v>
      </c>
    </row>
    <row r="6811" spans="1:3" x14ac:dyDescent="0.3">
      <c r="A6811" t="s">
        <v>3</v>
      </c>
      <c r="B6811" t="s">
        <v>4109</v>
      </c>
      <c r="C6811" t="s">
        <v>6729</v>
      </c>
    </row>
    <row r="6812" spans="1:3" x14ac:dyDescent="0.3">
      <c r="A6812" t="s">
        <v>3</v>
      </c>
      <c r="B6812" t="s">
        <v>4</v>
      </c>
      <c r="C6812" t="s">
        <v>6730</v>
      </c>
    </row>
    <row r="6813" spans="1:3" x14ac:dyDescent="0.3">
      <c r="A6813" t="s">
        <v>3</v>
      </c>
      <c r="B6813" t="s">
        <v>4109</v>
      </c>
      <c r="C6813" t="s">
        <v>2723</v>
      </c>
    </row>
    <row r="6814" spans="1:3" x14ac:dyDescent="0.3">
      <c r="A6814" t="s">
        <v>3</v>
      </c>
      <c r="B6814" t="s">
        <v>4109</v>
      </c>
      <c r="C6814" t="s">
        <v>6731</v>
      </c>
    </row>
    <row r="6815" spans="1:3" x14ac:dyDescent="0.3">
      <c r="A6815" t="s">
        <v>3</v>
      </c>
      <c r="B6815" t="s">
        <v>4109</v>
      </c>
      <c r="C6815" t="s">
        <v>6732</v>
      </c>
    </row>
    <row r="6816" spans="1:3" x14ac:dyDescent="0.3">
      <c r="A6816" t="s">
        <v>3</v>
      </c>
      <c r="B6816" t="s">
        <v>4109</v>
      </c>
      <c r="C6816" t="s">
        <v>6733</v>
      </c>
    </row>
    <row r="6817" spans="1:3" x14ac:dyDescent="0.3">
      <c r="A6817" t="s">
        <v>3</v>
      </c>
      <c r="B6817" t="s">
        <v>4109</v>
      </c>
      <c r="C6817" t="s">
        <v>6734</v>
      </c>
    </row>
    <row r="6818" spans="1:3" x14ac:dyDescent="0.3">
      <c r="A6818" t="s">
        <v>3</v>
      </c>
      <c r="B6818" t="s">
        <v>4109</v>
      </c>
      <c r="C6818" t="s">
        <v>662</v>
      </c>
    </row>
    <row r="6819" spans="1:3" x14ac:dyDescent="0.3">
      <c r="A6819" t="s">
        <v>3</v>
      </c>
      <c r="B6819" t="s">
        <v>4109</v>
      </c>
      <c r="C6819" t="s">
        <v>6735</v>
      </c>
    </row>
    <row r="6820" spans="1:3" x14ac:dyDescent="0.3">
      <c r="A6820" t="s">
        <v>3</v>
      </c>
      <c r="B6820" t="s">
        <v>4109</v>
      </c>
      <c r="C6820" t="s">
        <v>6736</v>
      </c>
    </row>
    <row r="6821" spans="1:3" x14ac:dyDescent="0.3">
      <c r="A6821" t="s">
        <v>3</v>
      </c>
      <c r="B6821" t="s">
        <v>4109</v>
      </c>
      <c r="C6821" t="s">
        <v>6737</v>
      </c>
    </row>
    <row r="6822" spans="1:3" x14ac:dyDescent="0.3">
      <c r="A6822" t="s">
        <v>3</v>
      </c>
      <c r="B6822" t="s">
        <v>4</v>
      </c>
      <c r="C6822" t="s">
        <v>6738</v>
      </c>
    </row>
    <row r="6823" spans="1:3" x14ac:dyDescent="0.3">
      <c r="A6823" t="s">
        <v>3</v>
      </c>
      <c r="B6823" t="s">
        <v>4109</v>
      </c>
      <c r="C6823" t="s">
        <v>6739</v>
      </c>
    </row>
    <row r="6824" spans="1:3" x14ac:dyDescent="0.3">
      <c r="A6824" t="s">
        <v>3</v>
      </c>
      <c r="B6824" t="s">
        <v>4109</v>
      </c>
      <c r="C6824" t="s">
        <v>6740</v>
      </c>
    </row>
    <row r="6825" spans="1:3" x14ac:dyDescent="0.3">
      <c r="A6825" t="s">
        <v>3</v>
      </c>
      <c r="B6825" t="s">
        <v>4109</v>
      </c>
      <c r="C6825" t="s">
        <v>6741</v>
      </c>
    </row>
    <row r="6826" spans="1:3" x14ac:dyDescent="0.3">
      <c r="A6826" t="s">
        <v>3</v>
      </c>
      <c r="B6826" t="s">
        <v>4109</v>
      </c>
      <c r="C6826" t="s">
        <v>6742</v>
      </c>
    </row>
    <row r="6827" spans="1:3" x14ac:dyDescent="0.3">
      <c r="A6827" t="s">
        <v>3</v>
      </c>
      <c r="B6827" t="s">
        <v>4109</v>
      </c>
      <c r="C6827" t="s">
        <v>6743</v>
      </c>
    </row>
    <row r="6828" spans="1:3" x14ac:dyDescent="0.3">
      <c r="A6828" t="s">
        <v>3</v>
      </c>
      <c r="B6828" t="s">
        <v>4</v>
      </c>
      <c r="C6828" t="s">
        <v>6744</v>
      </c>
    </row>
    <row r="6829" spans="1:3" x14ac:dyDescent="0.3">
      <c r="A6829" t="s">
        <v>3</v>
      </c>
      <c r="B6829" t="s">
        <v>4</v>
      </c>
      <c r="C6829" t="s">
        <v>6745</v>
      </c>
    </row>
    <row r="6830" spans="1:3" x14ac:dyDescent="0.3">
      <c r="A6830" t="s">
        <v>3</v>
      </c>
      <c r="B6830" t="s">
        <v>4109</v>
      </c>
      <c r="C6830" t="s">
        <v>6746</v>
      </c>
    </row>
    <row r="6831" spans="1:3" x14ac:dyDescent="0.3">
      <c r="A6831" t="s">
        <v>3</v>
      </c>
      <c r="B6831" t="s">
        <v>4</v>
      </c>
      <c r="C6831" t="s">
        <v>6747</v>
      </c>
    </row>
    <row r="6832" spans="1:3" x14ac:dyDescent="0.3">
      <c r="A6832" t="s">
        <v>3</v>
      </c>
      <c r="B6832" t="s">
        <v>4109</v>
      </c>
      <c r="C6832" t="s">
        <v>6748</v>
      </c>
    </row>
    <row r="6833" spans="1:3" x14ac:dyDescent="0.3">
      <c r="A6833" t="s">
        <v>3</v>
      </c>
      <c r="B6833" t="s">
        <v>4</v>
      </c>
      <c r="C6833" t="s">
        <v>6749</v>
      </c>
    </row>
    <row r="6834" spans="1:3" x14ac:dyDescent="0.3">
      <c r="A6834" t="s">
        <v>3</v>
      </c>
      <c r="B6834" t="s">
        <v>4109</v>
      </c>
      <c r="C6834" t="s">
        <v>6750</v>
      </c>
    </row>
    <row r="6835" spans="1:3" x14ac:dyDescent="0.3">
      <c r="A6835" t="s">
        <v>3</v>
      </c>
      <c r="B6835" t="s">
        <v>4109</v>
      </c>
      <c r="C6835" t="s">
        <v>6751</v>
      </c>
    </row>
    <row r="6836" spans="1:3" x14ac:dyDescent="0.3">
      <c r="A6836" t="s">
        <v>3</v>
      </c>
      <c r="B6836" t="s">
        <v>4109</v>
      </c>
      <c r="C6836" t="s">
        <v>6752</v>
      </c>
    </row>
    <row r="6837" spans="1:3" x14ac:dyDescent="0.3">
      <c r="A6837" t="s">
        <v>3</v>
      </c>
      <c r="B6837" t="s">
        <v>4109</v>
      </c>
      <c r="C6837" t="s">
        <v>6753</v>
      </c>
    </row>
    <row r="6838" spans="1:3" x14ac:dyDescent="0.3">
      <c r="A6838" t="s">
        <v>3</v>
      </c>
      <c r="B6838" t="s">
        <v>4109</v>
      </c>
      <c r="C6838" t="s">
        <v>6754</v>
      </c>
    </row>
    <row r="6839" spans="1:3" x14ac:dyDescent="0.3">
      <c r="A6839" t="s">
        <v>3</v>
      </c>
      <c r="B6839" t="s">
        <v>4109</v>
      </c>
      <c r="C6839" t="s">
        <v>6755</v>
      </c>
    </row>
    <row r="6840" spans="1:3" x14ac:dyDescent="0.3">
      <c r="A6840" t="s">
        <v>3</v>
      </c>
      <c r="B6840" t="s">
        <v>4109</v>
      </c>
      <c r="C6840" t="s">
        <v>6756</v>
      </c>
    </row>
    <row r="6841" spans="1:3" x14ac:dyDescent="0.3">
      <c r="A6841" t="s">
        <v>3</v>
      </c>
      <c r="B6841" t="s">
        <v>4</v>
      </c>
      <c r="C6841" t="s">
        <v>6757</v>
      </c>
    </row>
    <row r="6842" spans="1:3" x14ac:dyDescent="0.3">
      <c r="A6842" t="s">
        <v>3</v>
      </c>
      <c r="B6842" t="s">
        <v>4109</v>
      </c>
      <c r="C6842" t="s">
        <v>6758</v>
      </c>
    </row>
    <row r="6843" spans="1:3" x14ac:dyDescent="0.3">
      <c r="A6843" t="s">
        <v>3</v>
      </c>
      <c r="B6843" t="s">
        <v>4</v>
      </c>
      <c r="C6843" t="s">
        <v>6759</v>
      </c>
    </row>
    <row r="6844" spans="1:3" x14ac:dyDescent="0.3">
      <c r="A6844" t="s">
        <v>3</v>
      </c>
      <c r="B6844" t="s">
        <v>4109</v>
      </c>
      <c r="C6844" t="s">
        <v>6760</v>
      </c>
    </row>
    <row r="6845" spans="1:3" x14ac:dyDescent="0.3">
      <c r="A6845" t="s">
        <v>3</v>
      </c>
      <c r="B6845" t="s">
        <v>4109</v>
      </c>
      <c r="C6845" t="s">
        <v>6761</v>
      </c>
    </row>
    <row r="6846" spans="1:3" x14ac:dyDescent="0.3">
      <c r="A6846" t="s">
        <v>3</v>
      </c>
      <c r="B6846" t="s">
        <v>4109</v>
      </c>
      <c r="C6846" t="s">
        <v>6762</v>
      </c>
    </row>
    <row r="6847" spans="1:3" x14ac:dyDescent="0.3">
      <c r="A6847" t="s">
        <v>3</v>
      </c>
      <c r="B6847" t="s">
        <v>4109</v>
      </c>
      <c r="C6847" t="s">
        <v>6763</v>
      </c>
    </row>
    <row r="6848" spans="1:3" x14ac:dyDescent="0.3">
      <c r="A6848" t="s">
        <v>3</v>
      </c>
      <c r="B6848" t="s">
        <v>4109</v>
      </c>
      <c r="C6848" t="s">
        <v>6764</v>
      </c>
    </row>
    <row r="6849" spans="1:3" x14ac:dyDescent="0.3">
      <c r="A6849" t="s">
        <v>3</v>
      </c>
      <c r="B6849" t="s">
        <v>4109</v>
      </c>
      <c r="C6849" t="s">
        <v>6765</v>
      </c>
    </row>
    <row r="6850" spans="1:3" x14ac:dyDescent="0.3">
      <c r="A6850" t="s">
        <v>3</v>
      </c>
      <c r="B6850" t="s">
        <v>4</v>
      </c>
      <c r="C6850" t="s">
        <v>6766</v>
      </c>
    </row>
    <row r="6851" spans="1:3" x14ac:dyDescent="0.3">
      <c r="A6851" t="s">
        <v>3</v>
      </c>
      <c r="B6851" t="s">
        <v>4109</v>
      </c>
      <c r="C6851" t="s">
        <v>6767</v>
      </c>
    </row>
    <row r="6852" spans="1:3" x14ac:dyDescent="0.3">
      <c r="A6852" t="s">
        <v>3</v>
      </c>
      <c r="B6852" t="s">
        <v>4109</v>
      </c>
      <c r="C6852" t="s">
        <v>6768</v>
      </c>
    </row>
    <row r="6853" spans="1:3" x14ac:dyDescent="0.3">
      <c r="A6853" t="s">
        <v>3</v>
      </c>
      <c r="B6853" t="s">
        <v>4109</v>
      </c>
      <c r="C6853" t="s">
        <v>6769</v>
      </c>
    </row>
    <row r="6854" spans="1:3" x14ac:dyDescent="0.3">
      <c r="A6854" t="s">
        <v>3</v>
      </c>
      <c r="B6854" t="s">
        <v>4</v>
      </c>
      <c r="C6854" t="s">
        <v>6770</v>
      </c>
    </row>
    <row r="6855" spans="1:3" x14ac:dyDescent="0.3">
      <c r="A6855" t="s">
        <v>3</v>
      </c>
      <c r="B6855" t="s">
        <v>4109</v>
      </c>
      <c r="C6855" t="s">
        <v>6771</v>
      </c>
    </row>
    <row r="6856" spans="1:3" x14ac:dyDescent="0.3">
      <c r="A6856" t="s">
        <v>3</v>
      </c>
      <c r="B6856" t="s">
        <v>4109</v>
      </c>
      <c r="C6856" t="s">
        <v>6772</v>
      </c>
    </row>
    <row r="6857" spans="1:3" x14ac:dyDescent="0.3">
      <c r="A6857" t="s">
        <v>3</v>
      </c>
      <c r="B6857" t="s">
        <v>4109</v>
      </c>
      <c r="C6857" t="s">
        <v>6773</v>
      </c>
    </row>
    <row r="6858" spans="1:3" x14ac:dyDescent="0.3">
      <c r="A6858" t="s">
        <v>3</v>
      </c>
      <c r="B6858" t="s">
        <v>4109</v>
      </c>
      <c r="C6858" t="s">
        <v>6774</v>
      </c>
    </row>
    <row r="6859" spans="1:3" x14ac:dyDescent="0.3">
      <c r="A6859" t="s">
        <v>3</v>
      </c>
      <c r="B6859" t="s">
        <v>4109</v>
      </c>
      <c r="C6859" t="s">
        <v>6775</v>
      </c>
    </row>
    <row r="6860" spans="1:3" x14ac:dyDescent="0.3">
      <c r="A6860" t="s">
        <v>3</v>
      </c>
      <c r="B6860" t="s">
        <v>4109</v>
      </c>
      <c r="C6860" t="s">
        <v>6776</v>
      </c>
    </row>
    <row r="6861" spans="1:3" x14ac:dyDescent="0.3">
      <c r="A6861" t="s">
        <v>3</v>
      </c>
      <c r="B6861" t="s">
        <v>4109</v>
      </c>
      <c r="C6861" t="s">
        <v>6777</v>
      </c>
    </row>
    <row r="6862" spans="1:3" x14ac:dyDescent="0.3">
      <c r="A6862" t="s">
        <v>3</v>
      </c>
      <c r="B6862" t="s">
        <v>4</v>
      </c>
      <c r="C6862" t="s">
        <v>6778</v>
      </c>
    </row>
    <row r="6863" spans="1:3" x14ac:dyDescent="0.3">
      <c r="A6863" t="s">
        <v>3</v>
      </c>
      <c r="B6863" t="s">
        <v>4109</v>
      </c>
      <c r="C6863" t="s">
        <v>4176</v>
      </c>
    </row>
    <row r="6864" spans="1:3" x14ac:dyDescent="0.3">
      <c r="A6864" t="s">
        <v>3</v>
      </c>
      <c r="B6864" t="s">
        <v>4109</v>
      </c>
      <c r="C6864" t="s">
        <v>6779</v>
      </c>
    </row>
    <row r="6865" spans="1:3" x14ac:dyDescent="0.3">
      <c r="A6865" t="s">
        <v>3</v>
      </c>
      <c r="B6865" t="s">
        <v>4109</v>
      </c>
      <c r="C6865" t="s">
        <v>6780</v>
      </c>
    </row>
    <row r="6866" spans="1:3" x14ac:dyDescent="0.3">
      <c r="A6866" t="s">
        <v>3</v>
      </c>
      <c r="B6866" t="s">
        <v>4</v>
      </c>
      <c r="C6866" t="s">
        <v>6781</v>
      </c>
    </row>
    <row r="6867" spans="1:3" x14ac:dyDescent="0.3">
      <c r="A6867" t="s">
        <v>3</v>
      </c>
      <c r="B6867" t="s">
        <v>4</v>
      </c>
      <c r="C6867" t="s">
        <v>6782</v>
      </c>
    </row>
    <row r="6868" spans="1:3" x14ac:dyDescent="0.3">
      <c r="A6868" t="s">
        <v>3</v>
      </c>
      <c r="B6868" t="s">
        <v>4109</v>
      </c>
      <c r="C6868" t="s">
        <v>6783</v>
      </c>
    </row>
    <row r="6869" spans="1:3" x14ac:dyDescent="0.3">
      <c r="A6869" t="s">
        <v>3</v>
      </c>
      <c r="B6869" t="s">
        <v>4</v>
      </c>
      <c r="C6869" t="s">
        <v>6784</v>
      </c>
    </row>
    <row r="6870" spans="1:3" x14ac:dyDescent="0.3">
      <c r="A6870" t="s">
        <v>3</v>
      </c>
      <c r="B6870" t="s">
        <v>4</v>
      </c>
      <c r="C6870" t="s">
        <v>1589</v>
      </c>
    </row>
    <row r="6871" spans="1:3" x14ac:dyDescent="0.3">
      <c r="A6871" t="s">
        <v>3</v>
      </c>
      <c r="B6871" t="s">
        <v>4109</v>
      </c>
      <c r="C6871" t="s">
        <v>6785</v>
      </c>
    </row>
    <row r="6872" spans="1:3" x14ac:dyDescent="0.3">
      <c r="A6872" t="s">
        <v>3</v>
      </c>
      <c r="B6872" t="s">
        <v>4109</v>
      </c>
      <c r="C6872" t="s">
        <v>6786</v>
      </c>
    </row>
    <row r="6873" spans="1:3" x14ac:dyDescent="0.3">
      <c r="A6873" t="s">
        <v>3</v>
      </c>
      <c r="B6873" t="s">
        <v>4109</v>
      </c>
      <c r="C6873" t="s">
        <v>6787</v>
      </c>
    </row>
    <row r="6874" spans="1:3" x14ac:dyDescent="0.3">
      <c r="A6874" t="s">
        <v>3</v>
      </c>
      <c r="B6874" t="s">
        <v>4109</v>
      </c>
      <c r="C6874" t="s">
        <v>6788</v>
      </c>
    </row>
    <row r="6875" spans="1:3" x14ac:dyDescent="0.3">
      <c r="A6875" t="s">
        <v>3</v>
      </c>
      <c r="B6875" t="s">
        <v>4109</v>
      </c>
      <c r="C6875" t="s">
        <v>6789</v>
      </c>
    </row>
    <row r="6876" spans="1:3" x14ac:dyDescent="0.3">
      <c r="A6876" t="s">
        <v>3</v>
      </c>
      <c r="B6876" t="s">
        <v>4</v>
      </c>
      <c r="C6876" t="s">
        <v>6790</v>
      </c>
    </row>
    <row r="6877" spans="1:3" x14ac:dyDescent="0.3">
      <c r="A6877" t="s">
        <v>3</v>
      </c>
      <c r="B6877" t="s">
        <v>4109</v>
      </c>
      <c r="C6877" t="s">
        <v>6791</v>
      </c>
    </row>
    <row r="6878" spans="1:3" x14ac:dyDescent="0.3">
      <c r="A6878" t="s">
        <v>3</v>
      </c>
      <c r="B6878" t="s">
        <v>4109</v>
      </c>
      <c r="C6878" t="s">
        <v>6140</v>
      </c>
    </row>
    <row r="6879" spans="1:3" x14ac:dyDescent="0.3">
      <c r="A6879" t="s">
        <v>3</v>
      </c>
      <c r="B6879" t="s">
        <v>4109</v>
      </c>
      <c r="C6879" t="s">
        <v>6792</v>
      </c>
    </row>
    <row r="6880" spans="1:3" x14ac:dyDescent="0.3">
      <c r="A6880" t="s">
        <v>3</v>
      </c>
      <c r="B6880" t="s">
        <v>4109</v>
      </c>
      <c r="C6880" t="s">
        <v>6793</v>
      </c>
    </row>
    <row r="6881" spans="1:3" x14ac:dyDescent="0.3">
      <c r="A6881" t="s">
        <v>3</v>
      </c>
      <c r="B6881" t="s">
        <v>4109</v>
      </c>
      <c r="C6881" t="s">
        <v>6794</v>
      </c>
    </row>
    <row r="6882" spans="1:3" x14ac:dyDescent="0.3">
      <c r="A6882" t="s">
        <v>3</v>
      </c>
      <c r="B6882" t="s">
        <v>4109</v>
      </c>
      <c r="C6882" t="s">
        <v>6795</v>
      </c>
    </row>
    <row r="6883" spans="1:3" x14ac:dyDescent="0.3">
      <c r="A6883" t="s">
        <v>3</v>
      </c>
      <c r="B6883" t="s">
        <v>4109</v>
      </c>
      <c r="C6883" t="s">
        <v>6796</v>
      </c>
    </row>
    <row r="6884" spans="1:3" x14ac:dyDescent="0.3">
      <c r="A6884" t="s">
        <v>3</v>
      </c>
      <c r="B6884" t="s">
        <v>4</v>
      </c>
      <c r="C6884" t="s">
        <v>6797</v>
      </c>
    </row>
    <row r="6885" spans="1:3" x14ac:dyDescent="0.3">
      <c r="A6885" t="s">
        <v>3</v>
      </c>
      <c r="B6885" t="s">
        <v>4109</v>
      </c>
      <c r="C6885" t="s">
        <v>4323</v>
      </c>
    </row>
    <row r="6886" spans="1:3" x14ac:dyDescent="0.3">
      <c r="A6886" t="s">
        <v>3</v>
      </c>
      <c r="B6886" t="s">
        <v>4</v>
      </c>
      <c r="C6886" t="s">
        <v>6798</v>
      </c>
    </row>
    <row r="6887" spans="1:3" x14ac:dyDescent="0.3">
      <c r="A6887" t="s">
        <v>3</v>
      </c>
      <c r="B6887" t="s">
        <v>4109</v>
      </c>
      <c r="C6887" t="s">
        <v>6799</v>
      </c>
    </row>
    <row r="6888" spans="1:3" x14ac:dyDescent="0.3">
      <c r="A6888" t="s">
        <v>3</v>
      </c>
      <c r="B6888" t="s">
        <v>4109</v>
      </c>
      <c r="C6888" t="s">
        <v>6800</v>
      </c>
    </row>
    <row r="6889" spans="1:3" x14ac:dyDescent="0.3">
      <c r="A6889" t="s">
        <v>3</v>
      </c>
      <c r="B6889" t="s">
        <v>4109</v>
      </c>
      <c r="C6889" t="s">
        <v>6801</v>
      </c>
    </row>
    <row r="6890" spans="1:3" x14ac:dyDescent="0.3">
      <c r="A6890" t="s">
        <v>3</v>
      </c>
      <c r="B6890" t="s">
        <v>4109</v>
      </c>
      <c r="C6890" t="s">
        <v>6802</v>
      </c>
    </row>
    <row r="6891" spans="1:3" x14ac:dyDescent="0.3">
      <c r="A6891" t="s">
        <v>3</v>
      </c>
      <c r="B6891" t="s">
        <v>4109</v>
      </c>
      <c r="C6891" t="s">
        <v>6803</v>
      </c>
    </row>
    <row r="6892" spans="1:3" x14ac:dyDescent="0.3">
      <c r="A6892" t="s">
        <v>3</v>
      </c>
      <c r="B6892" t="s">
        <v>4109</v>
      </c>
      <c r="C6892" t="s">
        <v>6804</v>
      </c>
    </row>
    <row r="6893" spans="1:3" x14ac:dyDescent="0.3">
      <c r="A6893" t="s">
        <v>3</v>
      </c>
      <c r="B6893" t="s">
        <v>4109</v>
      </c>
      <c r="C6893" t="s">
        <v>6805</v>
      </c>
    </row>
    <row r="6894" spans="1:3" x14ac:dyDescent="0.3">
      <c r="A6894" t="s">
        <v>3</v>
      </c>
      <c r="B6894" t="s">
        <v>4109</v>
      </c>
      <c r="C6894" t="s">
        <v>6806</v>
      </c>
    </row>
    <row r="6895" spans="1:3" x14ac:dyDescent="0.3">
      <c r="A6895" t="s">
        <v>3</v>
      </c>
      <c r="B6895" t="s">
        <v>4</v>
      </c>
      <c r="C6895" t="s">
        <v>6807</v>
      </c>
    </row>
    <row r="6896" spans="1:3" x14ac:dyDescent="0.3">
      <c r="A6896" t="s">
        <v>3</v>
      </c>
      <c r="B6896" t="s">
        <v>4109</v>
      </c>
      <c r="C6896" t="s">
        <v>6808</v>
      </c>
    </row>
    <row r="6897" spans="1:3" x14ac:dyDescent="0.3">
      <c r="A6897" t="s">
        <v>3</v>
      </c>
      <c r="B6897" t="s">
        <v>4109</v>
      </c>
      <c r="C6897" t="s">
        <v>6809</v>
      </c>
    </row>
    <row r="6898" spans="1:3" x14ac:dyDescent="0.3">
      <c r="A6898" t="s">
        <v>3</v>
      </c>
      <c r="B6898" t="s">
        <v>4</v>
      </c>
      <c r="C6898" t="s">
        <v>6810</v>
      </c>
    </row>
    <row r="6899" spans="1:3" x14ac:dyDescent="0.3">
      <c r="A6899" t="s">
        <v>3</v>
      </c>
      <c r="B6899" t="s">
        <v>4</v>
      </c>
      <c r="C6899" t="s">
        <v>6811</v>
      </c>
    </row>
    <row r="6900" spans="1:3" x14ac:dyDescent="0.3">
      <c r="A6900" t="s">
        <v>3</v>
      </c>
      <c r="B6900" t="s">
        <v>4109</v>
      </c>
      <c r="C6900" t="s">
        <v>6812</v>
      </c>
    </row>
    <row r="6901" spans="1:3" x14ac:dyDescent="0.3">
      <c r="A6901" t="s">
        <v>3</v>
      </c>
      <c r="B6901" t="s">
        <v>4</v>
      </c>
      <c r="C6901" t="s">
        <v>6813</v>
      </c>
    </row>
    <row r="6902" spans="1:3" x14ac:dyDescent="0.3">
      <c r="A6902" t="s">
        <v>3</v>
      </c>
      <c r="B6902" t="s">
        <v>4109</v>
      </c>
      <c r="C6902" t="s">
        <v>6814</v>
      </c>
    </row>
    <row r="6903" spans="1:3" x14ac:dyDescent="0.3">
      <c r="A6903" t="s">
        <v>3</v>
      </c>
      <c r="B6903" t="s">
        <v>4109</v>
      </c>
      <c r="C6903" t="s">
        <v>6815</v>
      </c>
    </row>
    <row r="6904" spans="1:3" x14ac:dyDescent="0.3">
      <c r="A6904" t="s">
        <v>3</v>
      </c>
      <c r="B6904" t="s">
        <v>4109</v>
      </c>
      <c r="C6904" t="s">
        <v>6816</v>
      </c>
    </row>
    <row r="6905" spans="1:3" x14ac:dyDescent="0.3">
      <c r="A6905" t="s">
        <v>3</v>
      </c>
      <c r="B6905" t="s">
        <v>4109</v>
      </c>
      <c r="C6905" t="s">
        <v>6817</v>
      </c>
    </row>
    <row r="6906" spans="1:3" x14ac:dyDescent="0.3">
      <c r="A6906" t="s">
        <v>3</v>
      </c>
      <c r="B6906" t="s">
        <v>4</v>
      </c>
      <c r="C6906" t="s">
        <v>6818</v>
      </c>
    </row>
    <row r="6907" spans="1:3" x14ac:dyDescent="0.3">
      <c r="A6907" t="s">
        <v>3</v>
      </c>
      <c r="B6907" t="s">
        <v>4109</v>
      </c>
      <c r="C6907" t="s">
        <v>4875</v>
      </c>
    </row>
    <row r="6908" spans="1:3" x14ac:dyDescent="0.3">
      <c r="A6908" t="s">
        <v>3</v>
      </c>
      <c r="B6908" t="s">
        <v>4109</v>
      </c>
      <c r="C6908" t="s">
        <v>6819</v>
      </c>
    </row>
    <row r="6909" spans="1:3" x14ac:dyDescent="0.3">
      <c r="A6909" t="s">
        <v>3</v>
      </c>
      <c r="B6909" t="s">
        <v>4109</v>
      </c>
      <c r="C6909" t="s">
        <v>6820</v>
      </c>
    </row>
    <row r="6910" spans="1:3" x14ac:dyDescent="0.3">
      <c r="A6910" t="s">
        <v>3</v>
      </c>
      <c r="B6910" t="s">
        <v>4109</v>
      </c>
      <c r="C6910" t="s">
        <v>6821</v>
      </c>
    </row>
    <row r="6911" spans="1:3" x14ac:dyDescent="0.3">
      <c r="A6911" t="s">
        <v>3</v>
      </c>
      <c r="B6911" t="s">
        <v>4</v>
      </c>
      <c r="C6911" t="s">
        <v>6822</v>
      </c>
    </row>
    <row r="6912" spans="1:3" x14ac:dyDescent="0.3">
      <c r="A6912" t="s">
        <v>3</v>
      </c>
      <c r="B6912" t="s">
        <v>4109</v>
      </c>
      <c r="C6912" t="s">
        <v>6823</v>
      </c>
    </row>
    <row r="6913" spans="1:3" x14ac:dyDescent="0.3">
      <c r="A6913" t="s">
        <v>3</v>
      </c>
      <c r="B6913" t="s">
        <v>4109</v>
      </c>
      <c r="C6913" t="s">
        <v>6824</v>
      </c>
    </row>
    <row r="6914" spans="1:3" x14ac:dyDescent="0.3">
      <c r="A6914" t="s">
        <v>3</v>
      </c>
      <c r="B6914" t="s">
        <v>4109</v>
      </c>
      <c r="C6914" t="s">
        <v>6825</v>
      </c>
    </row>
    <row r="6915" spans="1:3" x14ac:dyDescent="0.3">
      <c r="A6915" t="s">
        <v>3</v>
      </c>
      <c r="B6915" t="s">
        <v>4109</v>
      </c>
      <c r="C6915" t="s">
        <v>6826</v>
      </c>
    </row>
    <row r="6916" spans="1:3" x14ac:dyDescent="0.3">
      <c r="A6916" t="s">
        <v>3</v>
      </c>
      <c r="B6916" t="s">
        <v>4109</v>
      </c>
      <c r="C6916" t="s">
        <v>6827</v>
      </c>
    </row>
    <row r="6917" spans="1:3" x14ac:dyDescent="0.3">
      <c r="A6917" t="s">
        <v>3</v>
      </c>
      <c r="B6917" t="s">
        <v>4109</v>
      </c>
      <c r="C6917" t="s">
        <v>6828</v>
      </c>
    </row>
    <row r="6918" spans="1:3" x14ac:dyDescent="0.3">
      <c r="A6918" t="s">
        <v>3</v>
      </c>
      <c r="B6918" t="s">
        <v>4</v>
      </c>
      <c r="C6918" t="s">
        <v>6829</v>
      </c>
    </row>
    <row r="6919" spans="1:3" x14ac:dyDescent="0.3">
      <c r="A6919" t="s">
        <v>3</v>
      </c>
      <c r="B6919" t="s">
        <v>4</v>
      </c>
      <c r="C6919" t="s">
        <v>6830</v>
      </c>
    </row>
    <row r="6920" spans="1:3" x14ac:dyDescent="0.3">
      <c r="A6920" t="s">
        <v>3</v>
      </c>
      <c r="B6920" t="s">
        <v>4</v>
      </c>
      <c r="C6920" t="s">
        <v>5921</v>
      </c>
    </row>
    <row r="6921" spans="1:3" x14ac:dyDescent="0.3">
      <c r="A6921" t="s">
        <v>3</v>
      </c>
      <c r="B6921" t="s">
        <v>4</v>
      </c>
      <c r="C6921" t="s">
        <v>6831</v>
      </c>
    </row>
    <row r="6922" spans="1:3" x14ac:dyDescent="0.3">
      <c r="A6922" t="s">
        <v>3</v>
      </c>
      <c r="B6922" t="s">
        <v>4</v>
      </c>
      <c r="C6922" t="s">
        <v>6832</v>
      </c>
    </row>
    <row r="6923" spans="1:3" x14ac:dyDescent="0.3">
      <c r="A6923" t="s">
        <v>3</v>
      </c>
      <c r="B6923" t="s">
        <v>4109</v>
      </c>
      <c r="C6923" t="s">
        <v>6833</v>
      </c>
    </row>
    <row r="6924" spans="1:3" x14ac:dyDescent="0.3">
      <c r="A6924" t="s">
        <v>3</v>
      </c>
      <c r="B6924" t="s">
        <v>4109</v>
      </c>
      <c r="C6924" t="s">
        <v>6834</v>
      </c>
    </row>
    <row r="6925" spans="1:3" x14ac:dyDescent="0.3">
      <c r="A6925" t="s">
        <v>3</v>
      </c>
      <c r="B6925" t="s">
        <v>4109</v>
      </c>
      <c r="C6925" t="s">
        <v>6835</v>
      </c>
    </row>
    <row r="6926" spans="1:3" x14ac:dyDescent="0.3">
      <c r="A6926" t="s">
        <v>3</v>
      </c>
      <c r="B6926" t="s">
        <v>4109</v>
      </c>
      <c r="C6926" t="s">
        <v>6836</v>
      </c>
    </row>
    <row r="6927" spans="1:3" x14ac:dyDescent="0.3">
      <c r="A6927" t="s">
        <v>3</v>
      </c>
      <c r="B6927" t="s">
        <v>4</v>
      </c>
      <c r="C6927" t="s">
        <v>6837</v>
      </c>
    </row>
    <row r="6928" spans="1:3" x14ac:dyDescent="0.3">
      <c r="A6928" t="s">
        <v>3</v>
      </c>
      <c r="B6928" t="s">
        <v>4109</v>
      </c>
      <c r="C6928" t="s">
        <v>6838</v>
      </c>
    </row>
    <row r="6929" spans="1:3" x14ac:dyDescent="0.3">
      <c r="A6929" t="s">
        <v>3</v>
      </c>
      <c r="B6929" t="s">
        <v>4</v>
      </c>
      <c r="C6929" t="s">
        <v>6839</v>
      </c>
    </row>
    <row r="6930" spans="1:3" x14ac:dyDescent="0.3">
      <c r="A6930" t="s">
        <v>3</v>
      </c>
      <c r="B6930" t="s">
        <v>4109</v>
      </c>
      <c r="C6930" t="s">
        <v>6840</v>
      </c>
    </row>
    <row r="6931" spans="1:3" x14ac:dyDescent="0.3">
      <c r="A6931" t="s">
        <v>3</v>
      </c>
      <c r="B6931" t="s">
        <v>4109</v>
      </c>
      <c r="C6931" t="s">
        <v>6841</v>
      </c>
    </row>
    <row r="6932" spans="1:3" x14ac:dyDescent="0.3">
      <c r="A6932" t="s">
        <v>3</v>
      </c>
      <c r="B6932" t="s">
        <v>4109</v>
      </c>
      <c r="C6932" t="s">
        <v>6842</v>
      </c>
    </row>
    <row r="6933" spans="1:3" x14ac:dyDescent="0.3">
      <c r="A6933" t="s">
        <v>3</v>
      </c>
      <c r="B6933" t="s">
        <v>4109</v>
      </c>
      <c r="C6933" t="s">
        <v>6843</v>
      </c>
    </row>
    <row r="6934" spans="1:3" x14ac:dyDescent="0.3">
      <c r="A6934" t="s">
        <v>3</v>
      </c>
      <c r="B6934" t="s">
        <v>4</v>
      </c>
      <c r="C6934" t="s">
        <v>6844</v>
      </c>
    </row>
    <row r="6935" spans="1:3" x14ac:dyDescent="0.3">
      <c r="A6935" t="s">
        <v>3</v>
      </c>
      <c r="B6935" t="s">
        <v>4109</v>
      </c>
      <c r="C6935" t="s">
        <v>6845</v>
      </c>
    </row>
    <row r="6936" spans="1:3" x14ac:dyDescent="0.3">
      <c r="A6936" t="s">
        <v>3</v>
      </c>
      <c r="B6936" t="s">
        <v>4109</v>
      </c>
      <c r="C6936" t="s">
        <v>6846</v>
      </c>
    </row>
    <row r="6937" spans="1:3" x14ac:dyDescent="0.3">
      <c r="A6937" t="s">
        <v>3</v>
      </c>
      <c r="B6937" t="s">
        <v>4109</v>
      </c>
      <c r="C6937" t="s">
        <v>6847</v>
      </c>
    </row>
    <row r="6938" spans="1:3" x14ac:dyDescent="0.3">
      <c r="A6938" t="s">
        <v>3</v>
      </c>
      <c r="B6938" t="s">
        <v>4109</v>
      </c>
      <c r="C6938" t="s">
        <v>6848</v>
      </c>
    </row>
    <row r="6939" spans="1:3" x14ac:dyDescent="0.3">
      <c r="A6939" t="s">
        <v>3</v>
      </c>
      <c r="B6939" t="s">
        <v>4</v>
      </c>
      <c r="C6939" t="s">
        <v>6849</v>
      </c>
    </row>
    <row r="6940" spans="1:3" x14ac:dyDescent="0.3">
      <c r="A6940" t="s">
        <v>3</v>
      </c>
      <c r="B6940" t="s">
        <v>4109</v>
      </c>
      <c r="C6940" t="s">
        <v>6850</v>
      </c>
    </row>
    <row r="6941" spans="1:3" x14ac:dyDescent="0.3">
      <c r="A6941" t="s">
        <v>3</v>
      </c>
      <c r="B6941" t="s">
        <v>4</v>
      </c>
      <c r="C6941" t="s">
        <v>6851</v>
      </c>
    </row>
    <row r="6942" spans="1:3" x14ac:dyDescent="0.3">
      <c r="A6942" t="s">
        <v>3</v>
      </c>
      <c r="B6942" t="s">
        <v>4109</v>
      </c>
      <c r="C6942" t="s">
        <v>6852</v>
      </c>
    </row>
    <row r="6943" spans="1:3" x14ac:dyDescent="0.3">
      <c r="A6943" t="s">
        <v>3</v>
      </c>
      <c r="B6943" t="s">
        <v>4</v>
      </c>
      <c r="C6943" t="s">
        <v>6853</v>
      </c>
    </row>
    <row r="6944" spans="1:3" x14ac:dyDescent="0.3">
      <c r="A6944" t="s">
        <v>3</v>
      </c>
      <c r="B6944" t="s">
        <v>4</v>
      </c>
      <c r="C6944" t="s">
        <v>4891</v>
      </c>
    </row>
    <row r="6945" spans="1:3" x14ac:dyDescent="0.3">
      <c r="A6945" t="s">
        <v>3</v>
      </c>
      <c r="B6945" t="s">
        <v>4</v>
      </c>
      <c r="C6945" t="s">
        <v>6854</v>
      </c>
    </row>
    <row r="6946" spans="1:3" x14ac:dyDescent="0.3">
      <c r="A6946" t="s">
        <v>3</v>
      </c>
      <c r="B6946" t="s">
        <v>4</v>
      </c>
      <c r="C6946" t="s">
        <v>6855</v>
      </c>
    </row>
    <row r="6947" spans="1:3" x14ac:dyDescent="0.3">
      <c r="A6947" t="s">
        <v>3</v>
      </c>
      <c r="B6947" t="s">
        <v>4</v>
      </c>
      <c r="C6947" t="s">
        <v>6856</v>
      </c>
    </row>
    <row r="6948" spans="1:3" x14ac:dyDescent="0.3">
      <c r="A6948" t="s">
        <v>3</v>
      </c>
      <c r="B6948" t="s">
        <v>4109</v>
      </c>
      <c r="C6948" t="s">
        <v>6857</v>
      </c>
    </row>
    <row r="6949" spans="1:3" x14ac:dyDescent="0.3">
      <c r="A6949" t="s">
        <v>3</v>
      </c>
      <c r="B6949" t="s">
        <v>4109</v>
      </c>
      <c r="C6949" t="s">
        <v>6858</v>
      </c>
    </row>
    <row r="6950" spans="1:3" x14ac:dyDescent="0.3">
      <c r="A6950" t="s">
        <v>3</v>
      </c>
      <c r="B6950" t="s">
        <v>4109</v>
      </c>
      <c r="C6950" t="s">
        <v>6859</v>
      </c>
    </row>
    <row r="6951" spans="1:3" x14ac:dyDescent="0.3">
      <c r="A6951" t="s">
        <v>3</v>
      </c>
      <c r="B6951" t="s">
        <v>4</v>
      </c>
      <c r="C6951" t="s">
        <v>6860</v>
      </c>
    </row>
    <row r="6952" spans="1:3" x14ac:dyDescent="0.3">
      <c r="A6952" t="s">
        <v>3</v>
      </c>
      <c r="B6952" t="s">
        <v>4109</v>
      </c>
      <c r="C6952" t="s">
        <v>6861</v>
      </c>
    </row>
    <row r="6953" spans="1:3" x14ac:dyDescent="0.3">
      <c r="A6953" t="s">
        <v>3</v>
      </c>
      <c r="B6953" t="s">
        <v>4109</v>
      </c>
      <c r="C6953" t="s">
        <v>6862</v>
      </c>
    </row>
    <row r="6954" spans="1:3" x14ac:dyDescent="0.3">
      <c r="A6954" t="s">
        <v>3</v>
      </c>
      <c r="B6954" t="s">
        <v>4</v>
      </c>
      <c r="C6954" t="s">
        <v>6863</v>
      </c>
    </row>
    <row r="6955" spans="1:3" x14ac:dyDescent="0.3">
      <c r="A6955" t="s">
        <v>3</v>
      </c>
      <c r="B6955" t="s">
        <v>4109</v>
      </c>
      <c r="C6955" t="s">
        <v>6864</v>
      </c>
    </row>
    <row r="6956" spans="1:3" x14ac:dyDescent="0.3">
      <c r="A6956" t="s">
        <v>3</v>
      </c>
      <c r="B6956" t="s">
        <v>4109</v>
      </c>
      <c r="C6956" t="s">
        <v>6865</v>
      </c>
    </row>
    <row r="6957" spans="1:3" x14ac:dyDescent="0.3">
      <c r="A6957" t="s">
        <v>3</v>
      </c>
      <c r="B6957" t="s">
        <v>4109</v>
      </c>
      <c r="C6957" t="s">
        <v>6866</v>
      </c>
    </row>
    <row r="6958" spans="1:3" x14ac:dyDescent="0.3">
      <c r="A6958" t="s">
        <v>3</v>
      </c>
      <c r="B6958" t="s">
        <v>4</v>
      </c>
      <c r="C6958" t="s">
        <v>6867</v>
      </c>
    </row>
    <row r="6959" spans="1:3" x14ac:dyDescent="0.3">
      <c r="A6959" t="s">
        <v>3</v>
      </c>
      <c r="B6959" t="s">
        <v>4</v>
      </c>
      <c r="C6959" t="s">
        <v>6868</v>
      </c>
    </row>
    <row r="6960" spans="1:3" x14ac:dyDescent="0.3">
      <c r="A6960" t="s">
        <v>3</v>
      </c>
      <c r="B6960" t="s">
        <v>4109</v>
      </c>
      <c r="C6960" t="s">
        <v>6869</v>
      </c>
    </row>
    <row r="6961" spans="1:3" x14ac:dyDescent="0.3">
      <c r="A6961" t="s">
        <v>3</v>
      </c>
      <c r="B6961" t="s">
        <v>4109</v>
      </c>
      <c r="C6961" t="s">
        <v>6870</v>
      </c>
    </row>
    <row r="6962" spans="1:3" x14ac:dyDescent="0.3">
      <c r="A6962" t="s">
        <v>3</v>
      </c>
      <c r="B6962" t="s">
        <v>4109</v>
      </c>
      <c r="C6962" t="s">
        <v>6871</v>
      </c>
    </row>
    <row r="6963" spans="1:3" x14ac:dyDescent="0.3">
      <c r="A6963" t="s">
        <v>3</v>
      </c>
      <c r="B6963" t="s">
        <v>4</v>
      </c>
      <c r="C6963" t="s">
        <v>6872</v>
      </c>
    </row>
    <row r="6964" spans="1:3" x14ac:dyDescent="0.3">
      <c r="A6964" t="s">
        <v>3</v>
      </c>
      <c r="B6964" t="s">
        <v>4109</v>
      </c>
      <c r="C6964" t="s">
        <v>6873</v>
      </c>
    </row>
    <row r="6965" spans="1:3" x14ac:dyDescent="0.3">
      <c r="A6965" t="s">
        <v>3</v>
      </c>
      <c r="B6965" t="s">
        <v>4</v>
      </c>
      <c r="C6965" t="s">
        <v>6874</v>
      </c>
    </row>
    <row r="6966" spans="1:3" x14ac:dyDescent="0.3">
      <c r="A6966" t="s">
        <v>3</v>
      </c>
      <c r="B6966" t="s">
        <v>4</v>
      </c>
      <c r="C6966" t="s">
        <v>6875</v>
      </c>
    </row>
    <row r="6967" spans="1:3" x14ac:dyDescent="0.3">
      <c r="A6967" t="s">
        <v>3</v>
      </c>
      <c r="B6967" t="s">
        <v>4109</v>
      </c>
      <c r="C6967" t="s">
        <v>6876</v>
      </c>
    </row>
    <row r="6968" spans="1:3" x14ac:dyDescent="0.3">
      <c r="A6968" t="s">
        <v>3</v>
      </c>
      <c r="B6968" t="s">
        <v>4109</v>
      </c>
      <c r="C6968" t="s">
        <v>6877</v>
      </c>
    </row>
    <row r="6969" spans="1:3" x14ac:dyDescent="0.3">
      <c r="A6969" t="s">
        <v>3</v>
      </c>
      <c r="B6969" t="s">
        <v>4109</v>
      </c>
      <c r="C6969" t="s">
        <v>6878</v>
      </c>
    </row>
    <row r="6970" spans="1:3" x14ac:dyDescent="0.3">
      <c r="A6970" t="s">
        <v>3</v>
      </c>
      <c r="B6970" t="s">
        <v>4</v>
      </c>
      <c r="C6970" t="s">
        <v>6879</v>
      </c>
    </row>
    <row r="6971" spans="1:3" x14ac:dyDescent="0.3">
      <c r="A6971" t="s">
        <v>3</v>
      </c>
      <c r="B6971" t="s">
        <v>4109</v>
      </c>
      <c r="C6971" t="s">
        <v>6880</v>
      </c>
    </row>
    <row r="6972" spans="1:3" x14ac:dyDescent="0.3">
      <c r="A6972" t="s">
        <v>3</v>
      </c>
      <c r="B6972" t="s">
        <v>4109</v>
      </c>
      <c r="C6972" t="s">
        <v>6881</v>
      </c>
    </row>
    <row r="6973" spans="1:3" x14ac:dyDescent="0.3">
      <c r="A6973" t="s">
        <v>3</v>
      </c>
      <c r="B6973" t="s">
        <v>4</v>
      </c>
      <c r="C6973" t="s">
        <v>6882</v>
      </c>
    </row>
    <row r="6974" spans="1:3" x14ac:dyDescent="0.3">
      <c r="A6974" t="s">
        <v>3</v>
      </c>
      <c r="B6974" t="s">
        <v>4109</v>
      </c>
      <c r="C6974" t="s">
        <v>6883</v>
      </c>
    </row>
    <row r="6975" spans="1:3" x14ac:dyDescent="0.3">
      <c r="A6975" t="s">
        <v>3</v>
      </c>
      <c r="B6975" t="s">
        <v>4109</v>
      </c>
      <c r="C6975" t="s">
        <v>6884</v>
      </c>
    </row>
    <row r="6976" spans="1:3" x14ac:dyDescent="0.3">
      <c r="A6976" t="s">
        <v>3</v>
      </c>
      <c r="B6976" t="s">
        <v>4109</v>
      </c>
      <c r="C6976" t="s">
        <v>6885</v>
      </c>
    </row>
    <row r="6977" spans="1:3" x14ac:dyDescent="0.3">
      <c r="A6977" t="s">
        <v>3</v>
      </c>
      <c r="B6977" t="s">
        <v>4109</v>
      </c>
      <c r="C6977" t="s">
        <v>6886</v>
      </c>
    </row>
    <row r="6978" spans="1:3" x14ac:dyDescent="0.3">
      <c r="A6978" t="s">
        <v>3</v>
      </c>
      <c r="B6978" t="s">
        <v>4109</v>
      </c>
      <c r="C6978" t="s">
        <v>6887</v>
      </c>
    </row>
    <row r="6979" spans="1:3" x14ac:dyDescent="0.3">
      <c r="A6979" t="s">
        <v>3</v>
      </c>
      <c r="B6979" t="s">
        <v>4109</v>
      </c>
      <c r="C6979" t="s">
        <v>2714</v>
      </c>
    </row>
    <row r="6980" spans="1:3" x14ac:dyDescent="0.3">
      <c r="A6980" t="s">
        <v>3</v>
      </c>
      <c r="B6980" t="s">
        <v>4</v>
      </c>
      <c r="C6980" t="s">
        <v>6888</v>
      </c>
    </row>
    <row r="6981" spans="1:3" x14ac:dyDescent="0.3">
      <c r="A6981" t="s">
        <v>3</v>
      </c>
      <c r="B6981" t="s">
        <v>4109</v>
      </c>
      <c r="C6981" t="s">
        <v>6889</v>
      </c>
    </row>
    <row r="6982" spans="1:3" x14ac:dyDescent="0.3">
      <c r="A6982" t="s">
        <v>3</v>
      </c>
      <c r="B6982" t="s">
        <v>4109</v>
      </c>
      <c r="C6982" t="s">
        <v>6890</v>
      </c>
    </row>
    <row r="6983" spans="1:3" x14ac:dyDescent="0.3">
      <c r="A6983" t="s">
        <v>3</v>
      </c>
      <c r="B6983" t="s">
        <v>4</v>
      </c>
      <c r="C6983" t="s">
        <v>6891</v>
      </c>
    </row>
    <row r="6984" spans="1:3" x14ac:dyDescent="0.3">
      <c r="A6984" t="s">
        <v>3</v>
      </c>
      <c r="B6984" t="s">
        <v>4</v>
      </c>
      <c r="C6984" t="s">
        <v>6892</v>
      </c>
    </row>
    <row r="6985" spans="1:3" x14ac:dyDescent="0.3">
      <c r="A6985" t="s">
        <v>3</v>
      </c>
      <c r="B6985" t="s">
        <v>4109</v>
      </c>
      <c r="C6985" t="s">
        <v>6893</v>
      </c>
    </row>
    <row r="6986" spans="1:3" x14ac:dyDescent="0.3">
      <c r="A6986" t="s">
        <v>3</v>
      </c>
      <c r="B6986" t="s">
        <v>4109</v>
      </c>
      <c r="C6986" t="s">
        <v>6894</v>
      </c>
    </row>
    <row r="6987" spans="1:3" x14ac:dyDescent="0.3">
      <c r="A6987" t="s">
        <v>3</v>
      </c>
      <c r="B6987" t="s">
        <v>4109</v>
      </c>
      <c r="C6987" t="s">
        <v>6895</v>
      </c>
    </row>
    <row r="6988" spans="1:3" x14ac:dyDescent="0.3">
      <c r="A6988" t="s">
        <v>3</v>
      </c>
      <c r="B6988" t="s">
        <v>4109</v>
      </c>
      <c r="C6988" t="s">
        <v>6896</v>
      </c>
    </row>
    <row r="6989" spans="1:3" x14ac:dyDescent="0.3">
      <c r="A6989" t="s">
        <v>3</v>
      </c>
      <c r="B6989" t="s">
        <v>4109</v>
      </c>
      <c r="C6989" t="s">
        <v>6897</v>
      </c>
    </row>
    <row r="6990" spans="1:3" x14ac:dyDescent="0.3">
      <c r="A6990" t="s">
        <v>3</v>
      </c>
      <c r="B6990" t="s">
        <v>4109</v>
      </c>
      <c r="C6990" t="s">
        <v>6898</v>
      </c>
    </row>
    <row r="6991" spans="1:3" x14ac:dyDescent="0.3">
      <c r="A6991" t="s">
        <v>3</v>
      </c>
      <c r="B6991" t="s">
        <v>4</v>
      </c>
      <c r="C6991" t="s">
        <v>6899</v>
      </c>
    </row>
    <row r="6992" spans="1:3" x14ac:dyDescent="0.3">
      <c r="A6992" t="s">
        <v>3</v>
      </c>
      <c r="B6992" t="s">
        <v>4</v>
      </c>
      <c r="C6992" t="s">
        <v>6900</v>
      </c>
    </row>
    <row r="6993" spans="1:3" x14ac:dyDescent="0.3">
      <c r="A6993" t="s">
        <v>3</v>
      </c>
      <c r="B6993" t="s">
        <v>4</v>
      </c>
      <c r="C6993" t="s">
        <v>6901</v>
      </c>
    </row>
    <row r="6994" spans="1:3" x14ac:dyDescent="0.3">
      <c r="A6994" t="s">
        <v>3</v>
      </c>
      <c r="B6994" t="s">
        <v>4</v>
      </c>
      <c r="C6994" t="s">
        <v>6902</v>
      </c>
    </row>
    <row r="6995" spans="1:3" x14ac:dyDescent="0.3">
      <c r="A6995" t="s">
        <v>3</v>
      </c>
      <c r="B6995" t="s">
        <v>4109</v>
      </c>
      <c r="C6995" t="s">
        <v>6903</v>
      </c>
    </row>
    <row r="6996" spans="1:3" x14ac:dyDescent="0.3">
      <c r="A6996" t="s">
        <v>3</v>
      </c>
      <c r="B6996" t="s">
        <v>4109</v>
      </c>
      <c r="C6996" t="s">
        <v>6904</v>
      </c>
    </row>
    <row r="6997" spans="1:3" x14ac:dyDescent="0.3">
      <c r="A6997" t="s">
        <v>3</v>
      </c>
      <c r="B6997" t="s">
        <v>4109</v>
      </c>
      <c r="C6997" t="s">
        <v>6905</v>
      </c>
    </row>
    <row r="6998" spans="1:3" x14ac:dyDescent="0.3">
      <c r="A6998" t="s">
        <v>3</v>
      </c>
      <c r="B6998" t="s">
        <v>4109</v>
      </c>
      <c r="C6998" t="s">
        <v>6906</v>
      </c>
    </row>
    <row r="6999" spans="1:3" x14ac:dyDescent="0.3">
      <c r="A6999" t="s">
        <v>3</v>
      </c>
      <c r="B6999" t="s">
        <v>4109</v>
      </c>
      <c r="C6999" t="s">
        <v>6907</v>
      </c>
    </row>
    <row r="7000" spans="1:3" x14ac:dyDescent="0.3">
      <c r="A7000" t="s">
        <v>3</v>
      </c>
      <c r="B7000" t="s">
        <v>4109</v>
      </c>
      <c r="C7000" t="s">
        <v>6908</v>
      </c>
    </row>
    <row r="7001" spans="1:3" x14ac:dyDescent="0.3">
      <c r="A7001" t="s">
        <v>3</v>
      </c>
      <c r="B7001" t="s">
        <v>4109</v>
      </c>
      <c r="C7001" t="s">
        <v>6909</v>
      </c>
    </row>
    <row r="7002" spans="1:3" x14ac:dyDescent="0.3">
      <c r="A7002" t="s">
        <v>3</v>
      </c>
      <c r="B7002" t="s">
        <v>4109</v>
      </c>
      <c r="C7002" t="s">
        <v>6910</v>
      </c>
    </row>
    <row r="7003" spans="1:3" x14ac:dyDescent="0.3">
      <c r="A7003" t="s">
        <v>3</v>
      </c>
      <c r="B7003" t="s">
        <v>4</v>
      </c>
      <c r="C7003" t="s">
        <v>6911</v>
      </c>
    </row>
    <row r="7004" spans="1:3" x14ac:dyDescent="0.3">
      <c r="A7004" t="s">
        <v>3</v>
      </c>
      <c r="B7004" t="s">
        <v>4109</v>
      </c>
      <c r="C7004" t="s">
        <v>6912</v>
      </c>
    </row>
    <row r="7005" spans="1:3" x14ac:dyDescent="0.3">
      <c r="A7005" t="s">
        <v>3</v>
      </c>
      <c r="B7005" t="s">
        <v>4</v>
      </c>
      <c r="C7005" t="s">
        <v>6913</v>
      </c>
    </row>
    <row r="7006" spans="1:3" x14ac:dyDescent="0.3">
      <c r="A7006" t="s">
        <v>3</v>
      </c>
      <c r="B7006" t="s">
        <v>4109</v>
      </c>
      <c r="C7006" t="s">
        <v>6914</v>
      </c>
    </row>
    <row r="7007" spans="1:3" x14ac:dyDescent="0.3">
      <c r="A7007" t="s">
        <v>3</v>
      </c>
      <c r="B7007" t="s">
        <v>4</v>
      </c>
      <c r="C7007" t="s">
        <v>6915</v>
      </c>
    </row>
    <row r="7008" spans="1:3" x14ac:dyDescent="0.3">
      <c r="A7008" t="s">
        <v>3</v>
      </c>
      <c r="B7008" t="s">
        <v>4109</v>
      </c>
      <c r="C7008" t="s">
        <v>6916</v>
      </c>
    </row>
    <row r="7009" spans="1:3" x14ac:dyDescent="0.3">
      <c r="A7009" t="s">
        <v>3</v>
      </c>
      <c r="B7009" t="s">
        <v>4109</v>
      </c>
      <c r="C7009" t="s">
        <v>6917</v>
      </c>
    </row>
    <row r="7010" spans="1:3" x14ac:dyDescent="0.3">
      <c r="A7010" t="s">
        <v>3</v>
      </c>
      <c r="B7010" t="s">
        <v>4109</v>
      </c>
      <c r="C7010" t="s">
        <v>6918</v>
      </c>
    </row>
    <row r="7011" spans="1:3" x14ac:dyDescent="0.3">
      <c r="A7011" t="s">
        <v>3</v>
      </c>
      <c r="B7011" t="s">
        <v>4109</v>
      </c>
      <c r="C7011" t="s">
        <v>6919</v>
      </c>
    </row>
    <row r="7012" spans="1:3" x14ac:dyDescent="0.3">
      <c r="A7012" t="s">
        <v>3</v>
      </c>
      <c r="B7012" t="s">
        <v>4109</v>
      </c>
      <c r="C7012" t="s">
        <v>6920</v>
      </c>
    </row>
    <row r="7013" spans="1:3" x14ac:dyDescent="0.3">
      <c r="A7013" t="s">
        <v>3</v>
      </c>
      <c r="B7013" t="s">
        <v>4109</v>
      </c>
      <c r="C7013" t="s">
        <v>6921</v>
      </c>
    </row>
    <row r="7014" spans="1:3" x14ac:dyDescent="0.3">
      <c r="A7014" t="s">
        <v>3</v>
      </c>
      <c r="B7014" t="s">
        <v>4109</v>
      </c>
      <c r="C7014" t="s">
        <v>6922</v>
      </c>
    </row>
    <row r="7015" spans="1:3" x14ac:dyDescent="0.3">
      <c r="A7015" t="s">
        <v>3</v>
      </c>
      <c r="B7015" t="s">
        <v>4109</v>
      </c>
      <c r="C7015" t="s">
        <v>6923</v>
      </c>
    </row>
    <row r="7016" spans="1:3" x14ac:dyDescent="0.3">
      <c r="A7016" t="s">
        <v>3</v>
      </c>
      <c r="B7016" t="s">
        <v>4109</v>
      </c>
      <c r="C7016" t="s">
        <v>6924</v>
      </c>
    </row>
    <row r="7017" spans="1:3" x14ac:dyDescent="0.3">
      <c r="A7017" t="s">
        <v>3</v>
      </c>
      <c r="B7017" t="s">
        <v>4109</v>
      </c>
      <c r="C7017" t="s">
        <v>6925</v>
      </c>
    </row>
    <row r="7018" spans="1:3" x14ac:dyDescent="0.3">
      <c r="A7018" t="s">
        <v>3</v>
      </c>
      <c r="B7018" t="s">
        <v>4109</v>
      </c>
      <c r="C7018" t="s">
        <v>6926</v>
      </c>
    </row>
    <row r="7019" spans="1:3" x14ac:dyDescent="0.3">
      <c r="A7019" t="s">
        <v>3</v>
      </c>
      <c r="B7019" t="s">
        <v>4109</v>
      </c>
      <c r="C7019" t="s">
        <v>6927</v>
      </c>
    </row>
    <row r="7020" spans="1:3" x14ac:dyDescent="0.3">
      <c r="A7020" t="s">
        <v>3</v>
      </c>
      <c r="B7020" t="s">
        <v>4109</v>
      </c>
      <c r="C7020" t="s">
        <v>6928</v>
      </c>
    </row>
    <row r="7021" spans="1:3" x14ac:dyDescent="0.3">
      <c r="A7021" t="s">
        <v>3</v>
      </c>
      <c r="B7021" t="s">
        <v>4109</v>
      </c>
      <c r="C7021" t="s">
        <v>6929</v>
      </c>
    </row>
    <row r="7022" spans="1:3" x14ac:dyDescent="0.3">
      <c r="A7022" t="s">
        <v>3</v>
      </c>
      <c r="B7022" t="s">
        <v>4</v>
      </c>
      <c r="C7022" t="s">
        <v>6930</v>
      </c>
    </row>
    <row r="7023" spans="1:3" x14ac:dyDescent="0.3">
      <c r="A7023" t="s">
        <v>3</v>
      </c>
      <c r="B7023" t="s">
        <v>4109</v>
      </c>
      <c r="C7023" t="s">
        <v>6931</v>
      </c>
    </row>
    <row r="7024" spans="1:3" x14ac:dyDescent="0.3">
      <c r="A7024" t="s">
        <v>3</v>
      </c>
      <c r="B7024" t="s">
        <v>4109</v>
      </c>
      <c r="C7024" t="s">
        <v>6932</v>
      </c>
    </row>
    <row r="7025" spans="1:3" x14ac:dyDescent="0.3">
      <c r="A7025" t="s">
        <v>3</v>
      </c>
      <c r="B7025" t="s">
        <v>4109</v>
      </c>
      <c r="C7025" t="s">
        <v>6933</v>
      </c>
    </row>
    <row r="7026" spans="1:3" x14ac:dyDescent="0.3">
      <c r="A7026" t="s">
        <v>3</v>
      </c>
      <c r="B7026" t="s">
        <v>4109</v>
      </c>
      <c r="C7026" t="s">
        <v>6934</v>
      </c>
    </row>
    <row r="7027" spans="1:3" x14ac:dyDescent="0.3">
      <c r="A7027" t="s">
        <v>3</v>
      </c>
      <c r="B7027" t="s">
        <v>4109</v>
      </c>
      <c r="C7027" t="s">
        <v>6935</v>
      </c>
    </row>
    <row r="7028" spans="1:3" x14ac:dyDescent="0.3">
      <c r="A7028" t="s">
        <v>3</v>
      </c>
      <c r="B7028" t="s">
        <v>4109</v>
      </c>
      <c r="C7028" t="s">
        <v>6936</v>
      </c>
    </row>
    <row r="7029" spans="1:3" x14ac:dyDescent="0.3">
      <c r="A7029" t="s">
        <v>3</v>
      </c>
      <c r="B7029" t="s">
        <v>4109</v>
      </c>
      <c r="C7029" t="s">
        <v>6937</v>
      </c>
    </row>
    <row r="7030" spans="1:3" x14ac:dyDescent="0.3">
      <c r="A7030" t="s">
        <v>3</v>
      </c>
      <c r="B7030" t="s">
        <v>4109</v>
      </c>
      <c r="C7030" t="s">
        <v>6938</v>
      </c>
    </row>
    <row r="7031" spans="1:3" x14ac:dyDescent="0.3">
      <c r="A7031" t="s">
        <v>3</v>
      </c>
      <c r="B7031" t="s">
        <v>4</v>
      </c>
      <c r="C7031" t="s">
        <v>6939</v>
      </c>
    </row>
    <row r="7032" spans="1:3" x14ac:dyDescent="0.3">
      <c r="A7032" t="s">
        <v>3</v>
      </c>
      <c r="B7032" t="s">
        <v>4</v>
      </c>
      <c r="C7032" t="s">
        <v>6940</v>
      </c>
    </row>
    <row r="7033" spans="1:3" x14ac:dyDescent="0.3">
      <c r="A7033" t="s">
        <v>3</v>
      </c>
      <c r="B7033" t="s">
        <v>4109</v>
      </c>
      <c r="C7033" t="s">
        <v>6941</v>
      </c>
    </row>
    <row r="7034" spans="1:3" x14ac:dyDescent="0.3">
      <c r="A7034" t="s">
        <v>3</v>
      </c>
      <c r="B7034" t="s">
        <v>4109</v>
      </c>
      <c r="C7034" t="s">
        <v>6942</v>
      </c>
    </row>
    <row r="7035" spans="1:3" x14ac:dyDescent="0.3">
      <c r="A7035" t="s">
        <v>3</v>
      </c>
      <c r="B7035" t="s">
        <v>4</v>
      </c>
      <c r="C7035" t="s">
        <v>6943</v>
      </c>
    </row>
    <row r="7036" spans="1:3" x14ac:dyDescent="0.3">
      <c r="A7036" t="s">
        <v>3</v>
      </c>
      <c r="B7036" t="s">
        <v>4</v>
      </c>
      <c r="C7036" t="s">
        <v>6944</v>
      </c>
    </row>
    <row r="7037" spans="1:3" x14ac:dyDescent="0.3">
      <c r="A7037" t="s">
        <v>3</v>
      </c>
      <c r="B7037" t="s">
        <v>4109</v>
      </c>
      <c r="C7037" t="s">
        <v>6945</v>
      </c>
    </row>
    <row r="7038" spans="1:3" x14ac:dyDescent="0.3">
      <c r="A7038" t="s">
        <v>3</v>
      </c>
      <c r="B7038" t="s">
        <v>4109</v>
      </c>
      <c r="C7038" t="s">
        <v>6946</v>
      </c>
    </row>
    <row r="7039" spans="1:3" x14ac:dyDescent="0.3">
      <c r="A7039" t="s">
        <v>3</v>
      </c>
      <c r="B7039" t="s">
        <v>4109</v>
      </c>
      <c r="C7039" t="s">
        <v>6947</v>
      </c>
    </row>
    <row r="7040" spans="1:3" x14ac:dyDescent="0.3">
      <c r="A7040" t="s">
        <v>3</v>
      </c>
      <c r="B7040" t="s">
        <v>4109</v>
      </c>
      <c r="C7040" t="s">
        <v>6948</v>
      </c>
    </row>
    <row r="7041" spans="1:3" x14ac:dyDescent="0.3">
      <c r="A7041" t="s">
        <v>3</v>
      </c>
      <c r="B7041" t="s">
        <v>4</v>
      </c>
      <c r="C7041" t="s">
        <v>6949</v>
      </c>
    </row>
    <row r="7042" spans="1:3" x14ac:dyDescent="0.3">
      <c r="A7042" t="s">
        <v>3</v>
      </c>
      <c r="B7042" t="s">
        <v>4109</v>
      </c>
      <c r="C7042" t="s">
        <v>6950</v>
      </c>
    </row>
    <row r="7043" spans="1:3" x14ac:dyDescent="0.3">
      <c r="A7043" t="s">
        <v>3</v>
      </c>
      <c r="B7043" t="s">
        <v>4109</v>
      </c>
      <c r="C7043" t="s">
        <v>6951</v>
      </c>
    </row>
    <row r="7044" spans="1:3" x14ac:dyDescent="0.3">
      <c r="A7044" t="s">
        <v>3</v>
      </c>
      <c r="B7044" t="s">
        <v>4</v>
      </c>
      <c r="C7044" t="s">
        <v>6952</v>
      </c>
    </row>
    <row r="7045" spans="1:3" x14ac:dyDescent="0.3">
      <c r="A7045" t="s">
        <v>3</v>
      </c>
      <c r="B7045" t="s">
        <v>4109</v>
      </c>
      <c r="C7045" t="s">
        <v>6953</v>
      </c>
    </row>
    <row r="7046" spans="1:3" x14ac:dyDescent="0.3">
      <c r="A7046" t="s">
        <v>3</v>
      </c>
      <c r="B7046" t="s">
        <v>4</v>
      </c>
      <c r="C7046" t="s">
        <v>6954</v>
      </c>
    </row>
    <row r="7047" spans="1:3" x14ac:dyDescent="0.3">
      <c r="A7047" t="s">
        <v>3</v>
      </c>
      <c r="B7047" t="s">
        <v>4109</v>
      </c>
      <c r="C7047" t="s">
        <v>6955</v>
      </c>
    </row>
    <row r="7048" spans="1:3" x14ac:dyDescent="0.3">
      <c r="A7048" t="s">
        <v>3</v>
      </c>
      <c r="B7048" t="s">
        <v>4</v>
      </c>
      <c r="C7048" t="s">
        <v>6956</v>
      </c>
    </row>
    <row r="7049" spans="1:3" x14ac:dyDescent="0.3">
      <c r="A7049" t="s">
        <v>3</v>
      </c>
      <c r="B7049" t="s">
        <v>4</v>
      </c>
      <c r="C7049" t="s">
        <v>6957</v>
      </c>
    </row>
    <row r="7050" spans="1:3" x14ac:dyDescent="0.3">
      <c r="A7050" t="s">
        <v>3</v>
      </c>
      <c r="B7050" t="s">
        <v>4109</v>
      </c>
      <c r="C7050" t="s">
        <v>6958</v>
      </c>
    </row>
    <row r="7051" spans="1:3" x14ac:dyDescent="0.3">
      <c r="A7051" t="s">
        <v>3</v>
      </c>
      <c r="B7051" t="s">
        <v>4109</v>
      </c>
      <c r="C7051" t="s">
        <v>6959</v>
      </c>
    </row>
    <row r="7052" spans="1:3" x14ac:dyDescent="0.3">
      <c r="A7052" t="s">
        <v>3</v>
      </c>
      <c r="B7052" t="s">
        <v>4109</v>
      </c>
      <c r="C7052" t="s">
        <v>6960</v>
      </c>
    </row>
    <row r="7053" spans="1:3" x14ac:dyDescent="0.3">
      <c r="A7053" t="s">
        <v>3</v>
      </c>
      <c r="B7053" t="s">
        <v>4109</v>
      </c>
      <c r="C7053" t="s">
        <v>6961</v>
      </c>
    </row>
    <row r="7054" spans="1:3" x14ac:dyDescent="0.3">
      <c r="A7054" t="s">
        <v>3</v>
      </c>
      <c r="B7054" t="s">
        <v>4109</v>
      </c>
      <c r="C7054" t="s">
        <v>6962</v>
      </c>
    </row>
    <row r="7055" spans="1:3" x14ac:dyDescent="0.3">
      <c r="A7055" t="s">
        <v>3</v>
      </c>
      <c r="B7055" t="s">
        <v>4</v>
      </c>
      <c r="C7055" t="s">
        <v>6963</v>
      </c>
    </row>
    <row r="7056" spans="1:3" x14ac:dyDescent="0.3">
      <c r="A7056" t="s">
        <v>3</v>
      </c>
      <c r="B7056" t="s">
        <v>4</v>
      </c>
      <c r="C7056" t="s">
        <v>6964</v>
      </c>
    </row>
    <row r="7057" spans="1:3" x14ac:dyDescent="0.3">
      <c r="A7057" t="s">
        <v>3</v>
      </c>
      <c r="B7057" t="s">
        <v>4</v>
      </c>
      <c r="C7057" t="s">
        <v>6965</v>
      </c>
    </row>
    <row r="7058" spans="1:3" x14ac:dyDescent="0.3">
      <c r="A7058" t="s">
        <v>3</v>
      </c>
      <c r="B7058" t="s">
        <v>4109</v>
      </c>
      <c r="C7058" t="s">
        <v>6966</v>
      </c>
    </row>
    <row r="7059" spans="1:3" x14ac:dyDescent="0.3">
      <c r="A7059" t="s">
        <v>3</v>
      </c>
      <c r="B7059" t="s">
        <v>4109</v>
      </c>
      <c r="C7059" t="s">
        <v>6967</v>
      </c>
    </row>
    <row r="7060" spans="1:3" x14ac:dyDescent="0.3">
      <c r="A7060" t="s">
        <v>3</v>
      </c>
      <c r="B7060" t="s">
        <v>4109</v>
      </c>
      <c r="C7060" t="s">
        <v>6968</v>
      </c>
    </row>
    <row r="7061" spans="1:3" x14ac:dyDescent="0.3">
      <c r="A7061" t="s">
        <v>3</v>
      </c>
      <c r="B7061" t="s">
        <v>4109</v>
      </c>
      <c r="C7061" t="s">
        <v>6969</v>
      </c>
    </row>
    <row r="7062" spans="1:3" x14ac:dyDescent="0.3">
      <c r="A7062" t="s">
        <v>3</v>
      </c>
      <c r="B7062" t="s">
        <v>4</v>
      </c>
      <c r="C7062" t="s">
        <v>6970</v>
      </c>
    </row>
    <row r="7063" spans="1:3" x14ac:dyDescent="0.3">
      <c r="A7063" t="s">
        <v>3</v>
      </c>
      <c r="B7063" t="s">
        <v>4109</v>
      </c>
      <c r="C7063" t="s">
        <v>6971</v>
      </c>
    </row>
    <row r="7064" spans="1:3" x14ac:dyDescent="0.3">
      <c r="A7064" t="s">
        <v>3</v>
      </c>
      <c r="B7064" t="s">
        <v>4</v>
      </c>
      <c r="C7064" t="s">
        <v>6972</v>
      </c>
    </row>
    <row r="7065" spans="1:3" x14ac:dyDescent="0.3">
      <c r="A7065" t="s">
        <v>3</v>
      </c>
      <c r="B7065" t="s">
        <v>4109</v>
      </c>
      <c r="C7065" t="s">
        <v>6973</v>
      </c>
    </row>
    <row r="7066" spans="1:3" x14ac:dyDescent="0.3">
      <c r="A7066" t="s">
        <v>3</v>
      </c>
      <c r="B7066" t="s">
        <v>4109</v>
      </c>
      <c r="C7066" t="s">
        <v>6974</v>
      </c>
    </row>
    <row r="7067" spans="1:3" x14ac:dyDescent="0.3">
      <c r="A7067" t="s">
        <v>3</v>
      </c>
      <c r="B7067" t="s">
        <v>4109</v>
      </c>
      <c r="C7067" t="s">
        <v>6975</v>
      </c>
    </row>
    <row r="7068" spans="1:3" x14ac:dyDescent="0.3">
      <c r="A7068" t="s">
        <v>3</v>
      </c>
      <c r="B7068" t="s">
        <v>4109</v>
      </c>
      <c r="C7068" t="s">
        <v>6976</v>
      </c>
    </row>
    <row r="7069" spans="1:3" x14ac:dyDescent="0.3">
      <c r="A7069" t="s">
        <v>3</v>
      </c>
      <c r="B7069" t="s">
        <v>4</v>
      </c>
      <c r="C7069" t="s">
        <v>6977</v>
      </c>
    </row>
    <row r="7070" spans="1:3" x14ac:dyDescent="0.3">
      <c r="A7070" t="s">
        <v>3</v>
      </c>
      <c r="B7070" t="s">
        <v>4109</v>
      </c>
      <c r="C7070" t="s">
        <v>6978</v>
      </c>
    </row>
    <row r="7071" spans="1:3" x14ac:dyDescent="0.3">
      <c r="A7071" t="s">
        <v>3</v>
      </c>
      <c r="B7071" t="s">
        <v>4109</v>
      </c>
      <c r="C7071" t="s">
        <v>6979</v>
      </c>
    </row>
    <row r="7072" spans="1:3" x14ac:dyDescent="0.3">
      <c r="A7072" t="s">
        <v>3</v>
      </c>
      <c r="B7072" t="s">
        <v>4109</v>
      </c>
      <c r="C7072" t="s">
        <v>6980</v>
      </c>
    </row>
    <row r="7073" spans="1:3" x14ac:dyDescent="0.3">
      <c r="A7073" t="s">
        <v>3</v>
      </c>
      <c r="B7073" t="s">
        <v>4</v>
      </c>
      <c r="C7073" t="s">
        <v>6981</v>
      </c>
    </row>
    <row r="7074" spans="1:3" x14ac:dyDescent="0.3">
      <c r="A7074" t="s">
        <v>3</v>
      </c>
      <c r="B7074" t="s">
        <v>4</v>
      </c>
      <c r="C7074" t="s">
        <v>6982</v>
      </c>
    </row>
    <row r="7075" spans="1:3" x14ac:dyDescent="0.3">
      <c r="A7075" t="s">
        <v>3</v>
      </c>
      <c r="B7075" t="s">
        <v>4109</v>
      </c>
      <c r="C7075" t="s">
        <v>6983</v>
      </c>
    </row>
    <row r="7076" spans="1:3" x14ac:dyDescent="0.3">
      <c r="A7076" t="s">
        <v>3</v>
      </c>
      <c r="B7076" t="s">
        <v>4109</v>
      </c>
      <c r="C7076" t="s">
        <v>6984</v>
      </c>
    </row>
    <row r="7077" spans="1:3" x14ac:dyDescent="0.3">
      <c r="A7077" t="s">
        <v>3</v>
      </c>
      <c r="B7077" t="s">
        <v>4109</v>
      </c>
      <c r="C7077" t="s">
        <v>6985</v>
      </c>
    </row>
    <row r="7078" spans="1:3" x14ac:dyDescent="0.3">
      <c r="A7078" t="s">
        <v>3</v>
      </c>
      <c r="B7078" t="s">
        <v>4109</v>
      </c>
      <c r="C7078" t="s">
        <v>6986</v>
      </c>
    </row>
    <row r="7079" spans="1:3" x14ac:dyDescent="0.3">
      <c r="A7079" t="s">
        <v>3</v>
      </c>
      <c r="B7079" t="s">
        <v>4109</v>
      </c>
      <c r="C7079" t="s">
        <v>6987</v>
      </c>
    </row>
    <row r="7080" spans="1:3" x14ac:dyDescent="0.3">
      <c r="A7080" t="s">
        <v>3</v>
      </c>
      <c r="B7080" t="s">
        <v>4109</v>
      </c>
      <c r="C7080" t="s">
        <v>5177</v>
      </c>
    </row>
    <row r="7081" spans="1:3" x14ac:dyDescent="0.3">
      <c r="A7081" t="s">
        <v>3</v>
      </c>
      <c r="B7081" t="s">
        <v>4109</v>
      </c>
      <c r="C7081" t="s">
        <v>6988</v>
      </c>
    </row>
    <row r="7082" spans="1:3" x14ac:dyDescent="0.3">
      <c r="A7082" t="s">
        <v>3</v>
      </c>
      <c r="B7082" t="s">
        <v>4109</v>
      </c>
      <c r="C7082" t="s">
        <v>6989</v>
      </c>
    </row>
    <row r="7083" spans="1:3" x14ac:dyDescent="0.3">
      <c r="A7083" t="s">
        <v>3</v>
      </c>
      <c r="B7083" t="s">
        <v>4109</v>
      </c>
      <c r="C7083" t="s">
        <v>6990</v>
      </c>
    </row>
    <row r="7084" spans="1:3" x14ac:dyDescent="0.3">
      <c r="A7084" t="s">
        <v>3</v>
      </c>
      <c r="B7084" t="s">
        <v>4</v>
      </c>
      <c r="C7084" t="s">
        <v>6991</v>
      </c>
    </row>
    <row r="7085" spans="1:3" x14ac:dyDescent="0.3">
      <c r="A7085" t="s">
        <v>3</v>
      </c>
      <c r="B7085" t="s">
        <v>4109</v>
      </c>
      <c r="C7085" t="s">
        <v>6992</v>
      </c>
    </row>
    <row r="7086" spans="1:3" x14ac:dyDescent="0.3">
      <c r="A7086" t="s">
        <v>3</v>
      </c>
      <c r="B7086" t="s">
        <v>4109</v>
      </c>
      <c r="C7086" t="s">
        <v>6993</v>
      </c>
    </row>
    <row r="7087" spans="1:3" x14ac:dyDescent="0.3">
      <c r="A7087" t="s">
        <v>3</v>
      </c>
      <c r="B7087" t="s">
        <v>4</v>
      </c>
      <c r="C7087" t="s">
        <v>6994</v>
      </c>
    </row>
    <row r="7088" spans="1:3" x14ac:dyDescent="0.3">
      <c r="A7088" t="s">
        <v>3</v>
      </c>
      <c r="B7088" t="s">
        <v>4109</v>
      </c>
      <c r="C7088" t="s">
        <v>6995</v>
      </c>
    </row>
    <row r="7089" spans="1:3" x14ac:dyDescent="0.3">
      <c r="A7089" t="s">
        <v>3</v>
      </c>
      <c r="B7089" t="s">
        <v>4109</v>
      </c>
      <c r="C7089" t="s">
        <v>6996</v>
      </c>
    </row>
    <row r="7090" spans="1:3" x14ac:dyDescent="0.3">
      <c r="A7090" t="s">
        <v>3</v>
      </c>
      <c r="B7090" t="s">
        <v>4109</v>
      </c>
      <c r="C7090" t="s">
        <v>6997</v>
      </c>
    </row>
    <row r="7091" spans="1:3" x14ac:dyDescent="0.3">
      <c r="A7091" t="s">
        <v>3</v>
      </c>
      <c r="B7091" t="s">
        <v>4109</v>
      </c>
      <c r="C7091" t="s">
        <v>6998</v>
      </c>
    </row>
    <row r="7092" spans="1:3" x14ac:dyDescent="0.3">
      <c r="A7092" t="s">
        <v>3</v>
      </c>
      <c r="B7092" t="s">
        <v>4109</v>
      </c>
      <c r="C7092" t="s">
        <v>6999</v>
      </c>
    </row>
    <row r="7093" spans="1:3" x14ac:dyDescent="0.3">
      <c r="A7093" t="s">
        <v>3</v>
      </c>
      <c r="B7093" t="s">
        <v>4109</v>
      </c>
      <c r="C7093" t="s">
        <v>7000</v>
      </c>
    </row>
    <row r="7094" spans="1:3" x14ac:dyDescent="0.3">
      <c r="A7094" t="s">
        <v>3</v>
      </c>
      <c r="B7094" t="s">
        <v>4109</v>
      </c>
      <c r="C7094" t="s">
        <v>7001</v>
      </c>
    </row>
    <row r="7095" spans="1:3" x14ac:dyDescent="0.3">
      <c r="A7095" t="s">
        <v>3</v>
      </c>
      <c r="B7095" t="s">
        <v>4</v>
      </c>
      <c r="C7095" t="s">
        <v>7002</v>
      </c>
    </row>
    <row r="7096" spans="1:3" x14ac:dyDescent="0.3">
      <c r="A7096" t="s">
        <v>3</v>
      </c>
      <c r="B7096" t="s">
        <v>4</v>
      </c>
      <c r="C7096" t="s">
        <v>7003</v>
      </c>
    </row>
    <row r="7097" spans="1:3" x14ac:dyDescent="0.3">
      <c r="A7097" t="s">
        <v>3</v>
      </c>
      <c r="B7097" t="s">
        <v>4109</v>
      </c>
      <c r="C7097" t="s">
        <v>7004</v>
      </c>
    </row>
    <row r="7098" spans="1:3" x14ac:dyDescent="0.3">
      <c r="A7098" t="s">
        <v>3</v>
      </c>
      <c r="B7098" t="s">
        <v>4109</v>
      </c>
      <c r="C7098" t="s">
        <v>7005</v>
      </c>
    </row>
    <row r="7099" spans="1:3" x14ac:dyDescent="0.3">
      <c r="A7099" t="s">
        <v>3</v>
      </c>
      <c r="B7099" t="s">
        <v>4109</v>
      </c>
      <c r="C7099" t="s">
        <v>7006</v>
      </c>
    </row>
    <row r="7100" spans="1:3" x14ac:dyDescent="0.3">
      <c r="A7100" t="s">
        <v>3</v>
      </c>
      <c r="B7100" t="s">
        <v>4109</v>
      </c>
      <c r="C7100" t="s">
        <v>7007</v>
      </c>
    </row>
    <row r="7101" spans="1:3" x14ac:dyDescent="0.3">
      <c r="A7101" t="s">
        <v>3</v>
      </c>
      <c r="B7101" t="s">
        <v>4109</v>
      </c>
      <c r="C7101" t="s">
        <v>7008</v>
      </c>
    </row>
    <row r="7102" spans="1:3" x14ac:dyDescent="0.3">
      <c r="A7102" t="s">
        <v>3</v>
      </c>
      <c r="B7102" t="s">
        <v>4109</v>
      </c>
      <c r="C7102" t="s">
        <v>2289</v>
      </c>
    </row>
    <row r="7103" spans="1:3" x14ac:dyDescent="0.3">
      <c r="A7103" t="s">
        <v>3</v>
      </c>
      <c r="B7103" t="s">
        <v>4109</v>
      </c>
      <c r="C7103" t="s">
        <v>7009</v>
      </c>
    </row>
    <row r="7104" spans="1:3" x14ac:dyDescent="0.3">
      <c r="A7104" t="s">
        <v>3</v>
      </c>
      <c r="B7104" t="s">
        <v>4</v>
      </c>
      <c r="C7104" t="s">
        <v>7010</v>
      </c>
    </row>
    <row r="7105" spans="1:3" x14ac:dyDescent="0.3">
      <c r="A7105" t="s">
        <v>3</v>
      </c>
      <c r="B7105" t="s">
        <v>4109</v>
      </c>
      <c r="C7105" t="s">
        <v>7011</v>
      </c>
    </row>
    <row r="7106" spans="1:3" x14ac:dyDescent="0.3">
      <c r="A7106" t="s">
        <v>3</v>
      </c>
      <c r="B7106" t="s">
        <v>4109</v>
      </c>
      <c r="C7106" t="s">
        <v>7012</v>
      </c>
    </row>
    <row r="7107" spans="1:3" x14ac:dyDescent="0.3">
      <c r="A7107" t="s">
        <v>3</v>
      </c>
      <c r="B7107" t="s">
        <v>4</v>
      </c>
      <c r="C7107" t="s">
        <v>7013</v>
      </c>
    </row>
    <row r="7108" spans="1:3" x14ac:dyDescent="0.3">
      <c r="A7108" t="s">
        <v>3</v>
      </c>
      <c r="B7108" t="s">
        <v>4</v>
      </c>
      <c r="C7108" t="s">
        <v>7014</v>
      </c>
    </row>
    <row r="7109" spans="1:3" x14ac:dyDescent="0.3">
      <c r="A7109" t="s">
        <v>3</v>
      </c>
      <c r="B7109" t="s">
        <v>4109</v>
      </c>
      <c r="C7109" t="s">
        <v>7015</v>
      </c>
    </row>
    <row r="7110" spans="1:3" x14ac:dyDescent="0.3">
      <c r="A7110" t="s">
        <v>3</v>
      </c>
      <c r="B7110" t="s">
        <v>4109</v>
      </c>
      <c r="C7110" t="s">
        <v>7016</v>
      </c>
    </row>
    <row r="7111" spans="1:3" x14ac:dyDescent="0.3">
      <c r="A7111" t="s">
        <v>3</v>
      </c>
      <c r="B7111" t="s">
        <v>4109</v>
      </c>
      <c r="C7111" t="s">
        <v>7017</v>
      </c>
    </row>
    <row r="7112" spans="1:3" x14ac:dyDescent="0.3">
      <c r="A7112" t="s">
        <v>3</v>
      </c>
      <c r="B7112" t="s">
        <v>4109</v>
      </c>
      <c r="C7112" t="s">
        <v>7018</v>
      </c>
    </row>
    <row r="7113" spans="1:3" x14ac:dyDescent="0.3">
      <c r="A7113" t="s">
        <v>3</v>
      </c>
      <c r="B7113" t="s">
        <v>4</v>
      </c>
      <c r="C7113" t="s">
        <v>7019</v>
      </c>
    </row>
    <row r="7114" spans="1:3" x14ac:dyDescent="0.3">
      <c r="A7114" t="s">
        <v>3</v>
      </c>
      <c r="B7114" t="s">
        <v>4</v>
      </c>
      <c r="C7114" t="s">
        <v>7020</v>
      </c>
    </row>
    <row r="7115" spans="1:3" x14ac:dyDescent="0.3">
      <c r="A7115" t="s">
        <v>3</v>
      </c>
      <c r="B7115" t="s">
        <v>4109</v>
      </c>
      <c r="C7115" t="s">
        <v>7021</v>
      </c>
    </row>
    <row r="7116" spans="1:3" x14ac:dyDescent="0.3">
      <c r="A7116" t="s">
        <v>3</v>
      </c>
      <c r="B7116" t="s">
        <v>4109</v>
      </c>
      <c r="C7116" t="s">
        <v>7022</v>
      </c>
    </row>
    <row r="7117" spans="1:3" x14ac:dyDescent="0.3">
      <c r="A7117" t="s">
        <v>3</v>
      </c>
      <c r="B7117" t="s">
        <v>4109</v>
      </c>
      <c r="C7117" t="s">
        <v>7023</v>
      </c>
    </row>
    <row r="7118" spans="1:3" x14ac:dyDescent="0.3">
      <c r="A7118" t="s">
        <v>3</v>
      </c>
      <c r="B7118" t="s">
        <v>4109</v>
      </c>
      <c r="C7118" t="s">
        <v>7024</v>
      </c>
    </row>
    <row r="7119" spans="1:3" x14ac:dyDescent="0.3">
      <c r="A7119" t="s">
        <v>3</v>
      </c>
      <c r="B7119" t="s">
        <v>4</v>
      </c>
      <c r="C7119" t="s">
        <v>7025</v>
      </c>
    </row>
    <row r="7120" spans="1:3" x14ac:dyDescent="0.3">
      <c r="A7120" t="s">
        <v>3</v>
      </c>
      <c r="B7120" t="s">
        <v>4109</v>
      </c>
      <c r="C7120" t="s">
        <v>7026</v>
      </c>
    </row>
    <row r="7121" spans="1:3" x14ac:dyDescent="0.3">
      <c r="A7121" t="s">
        <v>3</v>
      </c>
      <c r="B7121" t="s">
        <v>4109</v>
      </c>
      <c r="C7121" t="s">
        <v>7027</v>
      </c>
    </row>
    <row r="7122" spans="1:3" x14ac:dyDescent="0.3">
      <c r="A7122" t="s">
        <v>3</v>
      </c>
      <c r="B7122" t="s">
        <v>4109</v>
      </c>
      <c r="C7122" t="s">
        <v>7028</v>
      </c>
    </row>
    <row r="7123" spans="1:3" x14ac:dyDescent="0.3">
      <c r="A7123" t="s">
        <v>3</v>
      </c>
      <c r="B7123" t="s">
        <v>4</v>
      </c>
      <c r="C7123" t="s">
        <v>7029</v>
      </c>
    </row>
    <row r="7124" spans="1:3" x14ac:dyDescent="0.3">
      <c r="A7124" t="s">
        <v>3</v>
      </c>
      <c r="B7124" t="s">
        <v>4</v>
      </c>
      <c r="C7124" t="s">
        <v>7030</v>
      </c>
    </row>
    <row r="7125" spans="1:3" x14ac:dyDescent="0.3">
      <c r="A7125" t="s">
        <v>3</v>
      </c>
      <c r="B7125" t="s">
        <v>4</v>
      </c>
      <c r="C7125" t="s">
        <v>7031</v>
      </c>
    </row>
    <row r="7126" spans="1:3" x14ac:dyDescent="0.3">
      <c r="A7126" t="s">
        <v>3</v>
      </c>
      <c r="B7126" t="s">
        <v>4109</v>
      </c>
      <c r="C7126" t="s">
        <v>7032</v>
      </c>
    </row>
    <row r="7127" spans="1:3" x14ac:dyDescent="0.3">
      <c r="A7127" t="s">
        <v>3</v>
      </c>
      <c r="B7127" t="s">
        <v>4109</v>
      </c>
      <c r="C7127" t="s">
        <v>7033</v>
      </c>
    </row>
    <row r="7128" spans="1:3" x14ac:dyDescent="0.3">
      <c r="A7128" t="s">
        <v>3</v>
      </c>
      <c r="B7128" t="s">
        <v>4109</v>
      </c>
      <c r="C7128" t="s">
        <v>7034</v>
      </c>
    </row>
    <row r="7129" spans="1:3" x14ac:dyDescent="0.3">
      <c r="A7129" t="s">
        <v>3</v>
      </c>
      <c r="B7129" t="s">
        <v>4</v>
      </c>
      <c r="C7129" t="s">
        <v>7035</v>
      </c>
    </row>
    <row r="7130" spans="1:3" x14ac:dyDescent="0.3">
      <c r="A7130" t="s">
        <v>3</v>
      </c>
      <c r="B7130" t="s">
        <v>4</v>
      </c>
      <c r="C7130" t="s">
        <v>7036</v>
      </c>
    </row>
    <row r="7131" spans="1:3" x14ac:dyDescent="0.3">
      <c r="A7131" t="s">
        <v>3</v>
      </c>
      <c r="B7131" t="s">
        <v>4109</v>
      </c>
      <c r="C7131" t="s">
        <v>7037</v>
      </c>
    </row>
    <row r="7132" spans="1:3" x14ac:dyDescent="0.3">
      <c r="A7132" t="s">
        <v>3</v>
      </c>
      <c r="B7132" t="s">
        <v>4109</v>
      </c>
      <c r="C7132" t="s">
        <v>7038</v>
      </c>
    </row>
    <row r="7133" spans="1:3" x14ac:dyDescent="0.3">
      <c r="A7133" t="s">
        <v>3</v>
      </c>
      <c r="B7133" t="s">
        <v>4</v>
      </c>
      <c r="C7133" t="s">
        <v>7039</v>
      </c>
    </row>
    <row r="7134" spans="1:3" x14ac:dyDescent="0.3">
      <c r="A7134" t="s">
        <v>3</v>
      </c>
      <c r="B7134" t="s">
        <v>4109</v>
      </c>
      <c r="C7134" t="s">
        <v>7040</v>
      </c>
    </row>
    <row r="7135" spans="1:3" x14ac:dyDescent="0.3">
      <c r="A7135" t="s">
        <v>3</v>
      </c>
      <c r="B7135" t="s">
        <v>4109</v>
      </c>
      <c r="C7135" t="s">
        <v>7041</v>
      </c>
    </row>
    <row r="7136" spans="1:3" x14ac:dyDescent="0.3">
      <c r="A7136" t="s">
        <v>3</v>
      </c>
      <c r="B7136" t="s">
        <v>4109</v>
      </c>
      <c r="C7136" t="s">
        <v>7042</v>
      </c>
    </row>
    <row r="7137" spans="1:3" x14ac:dyDescent="0.3">
      <c r="A7137" t="s">
        <v>3</v>
      </c>
      <c r="B7137" t="s">
        <v>4109</v>
      </c>
      <c r="C7137" t="s">
        <v>7043</v>
      </c>
    </row>
    <row r="7138" spans="1:3" x14ac:dyDescent="0.3">
      <c r="A7138" t="s">
        <v>3</v>
      </c>
      <c r="B7138" t="s">
        <v>4109</v>
      </c>
      <c r="C7138" t="s">
        <v>7044</v>
      </c>
    </row>
    <row r="7139" spans="1:3" x14ac:dyDescent="0.3">
      <c r="A7139" t="s">
        <v>3</v>
      </c>
      <c r="B7139" t="s">
        <v>4109</v>
      </c>
      <c r="C7139" t="s">
        <v>7045</v>
      </c>
    </row>
    <row r="7140" spans="1:3" x14ac:dyDescent="0.3">
      <c r="A7140" t="s">
        <v>3</v>
      </c>
      <c r="B7140" t="s">
        <v>4109</v>
      </c>
      <c r="C7140" t="s">
        <v>7046</v>
      </c>
    </row>
    <row r="7141" spans="1:3" x14ac:dyDescent="0.3">
      <c r="A7141" t="s">
        <v>3</v>
      </c>
      <c r="B7141" t="s">
        <v>4</v>
      </c>
      <c r="C7141" t="s">
        <v>7047</v>
      </c>
    </row>
    <row r="7142" spans="1:3" x14ac:dyDescent="0.3">
      <c r="A7142" t="s">
        <v>3</v>
      </c>
      <c r="B7142" t="s">
        <v>4109</v>
      </c>
      <c r="C7142" t="s">
        <v>7048</v>
      </c>
    </row>
    <row r="7143" spans="1:3" x14ac:dyDescent="0.3">
      <c r="A7143" t="s">
        <v>3</v>
      </c>
      <c r="B7143" t="s">
        <v>4109</v>
      </c>
      <c r="C7143" t="s">
        <v>7049</v>
      </c>
    </row>
    <row r="7144" spans="1:3" x14ac:dyDescent="0.3">
      <c r="A7144" t="s">
        <v>3</v>
      </c>
      <c r="B7144" t="s">
        <v>4109</v>
      </c>
      <c r="C7144" t="s">
        <v>7050</v>
      </c>
    </row>
    <row r="7145" spans="1:3" x14ac:dyDescent="0.3">
      <c r="A7145" t="s">
        <v>3</v>
      </c>
      <c r="B7145" t="s">
        <v>4</v>
      </c>
      <c r="C7145" t="s">
        <v>7051</v>
      </c>
    </row>
    <row r="7146" spans="1:3" x14ac:dyDescent="0.3">
      <c r="A7146" t="s">
        <v>3</v>
      </c>
      <c r="B7146" t="s">
        <v>4</v>
      </c>
      <c r="C7146" t="s">
        <v>7052</v>
      </c>
    </row>
    <row r="7147" spans="1:3" x14ac:dyDescent="0.3">
      <c r="A7147" t="s">
        <v>3</v>
      </c>
      <c r="B7147" t="s">
        <v>4</v>
      </c>
      <c r="C7147" t="s">
        <v>7053</v>
      </c>
    </row>
    <row r="7148" spans="1:3" x14ac:dyDescent="0.3">
      <c r="A7148" t="s">
        <v>3</v>
      </c>
      <c r="B7148" t="s">
        <v>4</v>
      </c>
      <c r="C7148" t="s">
        <v>7054</v>
      </c>
    </row>
    <row r="7149" spans="1:3" x14ac:dyDescent="0.3">
      <c r="A7149" t="s">
        <v>3</v>
      </c>
      <c r="B7149" t="s">
        <v>4</v>
      </c>
      <c r="C7149" t="s">
        <v>7055</v>
      </c>
    </row>
    <row r="7150" spans="1:3" x14ac:dyDescent="0.3">
      <c r="A7150" t="s">
        <v>3</v>
      </c>
      <c r="B7150" t="s">
        <v>4</v>
      </c>
      <c r="C7150" t="s">
        <v>7056</v>
      </c>
    </row>
    <row r="7151" spans="1:3" x14ac:dyDescent="0.3">
      <c r="A7151" t="s">
        <v>3</v>
      </c>
      <c r="B7151" t="s">
        <v>4109</v>
      </c>
      <c r="C7151" t="s">
        <v>7057</v>
      </c>
    </row>
    <row r="7152" spans="1:3" x14ac:dyDescent="0.3">
      <c r="A7152" t="s">
        <v>3</v>
      </c>
      <c r="B7152" t="s">
        <v>4109</v>
      </c>
      <c r="C7152" t="s">
        <v>7058</v>
      </c>
    </row>
    <row r="7153" spans="1:3" x14ac:dyDescent="0.3">
      <c r="A7153" t="s">
        <v>3</v>
      </c>
      <c r="B7153" t="s">
        <v>4109</v>
      </c>
      <c r="C7153" t="s">
        <v>7059</v>
      </c>
    </row>
    <row r="7154" spans="1:3" x14ac:dyDescent="0.3">
      <c r="A7154" t="s">
        <v>3</v>
      </c>
      <c r="B7154" t="s">
        <v>4109</v>
      </c>
      <c r="C7154" t="s">
        <v>7060</v>
      </c>
    </row>
    <row r="7155" spans="1:3" x14ac:dyDescent="0.3">
      <c r="A7155" t="s">
        <v>3</v>
      </c>
      <c r="B7155" t="s">
        <v>4109</v>
      </c>
      <c r="C7155" t="s">
        <v>7061</v>
      </c>
    </row>
    <row r="7156" spans="1:3" x14ac:dyDescent="0.3">
      <c r="A7156" t="s">
        <v>3</v>
      </c>
      <c r="B7156" t="s">
        <v>4109</v>
      </c>
      <c r="C7156" t="s">
        <v>7062</v>
      </c>
    </row>
    <row r="7157" spans="1:3" x14ac:dyDescent="0.3">
      <c r="A7157" t="s">
        <v>3</v>
      </c>
      <c r="B7157" t="s">
        <v>4</v>
      </c>
      <c r="C7157" t="s">
        <v>7063</v>
      </c>
    </row>
    <row r="7158" spans="1:3" x14ac:dyDescent="0.3">
      <c r="A7158" t="s">
        <v>3</v>
      </c>
      <c r="B7158" t="s">
        <v>4</v>
      </c>
      <c r="C7158" t="s">
        <v>7064</v>
      </c>
    </row>
    <row r="7159" spans="1:3" x14ac:dyDescent="0.3">
      <c r="A7159" t="s">
        <v>3</v>
      </c>
      <c r="B7159" t="s">
        <v>4109</v>
      </c>
      <c r="C7159" t="s">
        <v>7065</v>
      </c>
    </row>
    <row r="7160" spans="1:3" x14ac:dyDescent="0.3">
      <c r="A7160" t="s">
        <v>3</v>
      </c>
      <c r="B7160" t="s">
        <v>4109</v>
      </c>
      <c r="C7160" t="s">
        <v>7066</v>
      </c>
    </row>
    <row r="7161" spans="1:3" x14ac:dyDescent="0.3">
      <c r="A7161" t="s">
        <v>3</v>
      </c>
      <c r="B7161" t="s">
        <v>4109</v>
      </c>
      <c r="C7161" t="s">
        <v>7067</v>
      </c>
    </row>
    <row r="7162" spans="1:3" x14ac:dyDescent="0.3">
      <c r="A7162" t="s">
        <v>3</v>
      </c>
      <c r="B7162" t="s">
        <v>4109</v>
      </c>
      <c r="C7162" t="s">
        <v>7068</v>
      </c>
    </row>
    <row r="7163" spans="1:3" x14ac:dyDescent="0.3">
      <c r="A7163" t="s">
        <v>3</v>
      </c>
      <c r="B7163" t="s">
        <v>4109</v>
      </c>
      <c r="C7163" t="s">
        <v>7069</v>
      </c>
    </row>
    <row r="7164" spans="1:3" x14ac:dyDescent="0.3">
      <c r="A7164" t="s">
        <v>3</v>
      </c>
      <c r="B7164" t="s">
        <v>4</v>
      </c>
      <c r="C7164" t="s">
        <v>7070</v>
      </c>
    </row>
    <row r="7165" spans="1:3" x14ac:dyDescent="0.3">
      <c r="A7165" t="s">
        <v>3</v>
      </c>
      <c r="B7165" t="s">
        <v>4109</v>
      </c>
      <c r="C7165" t="s">
        <v>7071</v>
      </c>
    </row>
    <row r="7166" spans="1:3" x14ac:dyDescent="0.3">
      <c r="A7166" t="s">
        <v>3</v>
      </c>
      <c r="B7166" t="s">
        <v>4109</v>
      </c>
      <c r="C7166" t="s">
        <v>7072</v>
      </c>
    </row>
    <row r="7167" spans="1:3" x14ac:dyDescent="0.3">
      <c r="A7167" t="s">
        <v>3</v>
      </c>
      <c r="B7167" t="s">
        <v>4</v>
      </c>
      <c r="C7167" t="s">
        <v>7073</v>
      </c>
    </row>
    <row r="7168" spans="1:3" x14ac:dyDescent="0.3">
      <c r="A7168" t="s">
        <v>3</v>
      </c>
      <c r="B7168" t="s">
        <v>4109</v>
      </c>
      <c r="C7168" t="s">
        <v>7074</v>
      </c>
    </row>
    <row r="7169" spans="1:3" x14ac:dyDescent="0.3">
      <c r="A7169" t="s">
        <v>3</v>
      </c>
      <c r="B7169" t="s">
        <v>4</v>
      </c>
      <c r="C7169" t="s">
        <v>7075</v>
      </c>
    </row>
    <row r="7170" spans="1:3" x14ac:dyDescent="0.3">
      <c r="A7170" t="s">
        <v>3</v>
      </c>
      <c r="B7170" t="s">
        <v>4</v>
      </c>
      <c r="C7170" t="s">
        <v>7076</v>
      </c>
    </row>
    <row r="7171" spans="1:3" x14ac:dyDescent="0.3">
      <c r="A7171" t="s">
        <v>3</v>
      </c>
      <c r="B7171" t="s">
        <v>4109</v>
      </c>
      <c r="C7171" t="s">
        <v>7077</v>
      </c>
    </row>
    <row r="7172" spans="1:3" x14ac:dyDescent="0.3">
      <c r="A7172" t="s">
        <v>3</v>
      </c>
      <c r="B7172" t="s">
        <v>4109</v>
      </c>
      <c r="C7172" t="s">
        <v>7078</v>
      </c>
    </row>
    <row r="7173" spans="1:3" x14ac:dyDescent="0.3">
      <c r="A7173" t="s">
        <v>3</v>
      </c>
      <c r="B7173" t="s">
        <v>4109</v>
      </c>
      <c r="C7173" t="s">
        <v>7079</v>
      </c>
    </row>
    <row r="7174" spans="1:3" x14ac:dyDescent="0.3">
      <c r="A7174" t="s">
        <v>3</v>
      </c>
      <c r="B7174" t="s">
        <v>4109</v>
      </c>
      <c r="C7174" t="s">
        <v>7080</v>
      </c>
    </row>
    <row r="7175" spans="1:3" x14ac:dyDescent="0.3">
      <c r="A7175" t="s">
        <v>3</v>
      </c>
      <c r="B7175" t="s">
        <v>4109</v>
      </c>
      <c r="C7175" t="s">
        <v>7081</v>
      </c>
    </row>
    <row r="7176" spans="1:3" x14ac:dyDescent="0.3">
      <c r="A7176" t="s">
        <v>3</v>
      </c>
      <c r="B7176" t="s">
        <v>4</v>
      </c>
      <c r="C7176" t="s">
        <v>7082</v>
      </c>
    </row>
    <row r="7177" spans="1:3" x14ac:dyDescent="0.3">
      <c r="A7177" t="s">
        <v>3</v>
      </c>
      <c r="B7177" t="s">
        <v>4</v>
      </c>
      <c r="C7177" t="s">
        <v>7083</v>
      </c>
    </row>
    <row r="7178" spans="1:3" x14ac:dyDescent="0.3">
      <c r="A7178" t="s">
        <v>3</v>
      </c>
      <c r="B7178" t="s">
        <v>4</v>
      </c>
      <c r="C7178" t="s">
        <v>7084</v>
      </c>
    </row>
    <row r="7179" spans="1:3" x14ac:dyDescent="0.3">
      <c r="A7179" t="s">
        <v>3</v>
      </c>
      <c r="B7179" t="s">
        <v>4</v>
      </c>
      <c r="C7179" t="s">
        <v>7085</v>
      </c>
    </row>
    <row r="7180" spans="1:3" x14ac:dyDescent="0.3">
      <c r="A7180" t="s">
        <v>3</v>
      </c>
      <c r="B7180" t="s">
        <v>4109</v>
      </c>
      <c r="C7180" t="s">
        <v>7086</v>
      </c>
    </row>
    <row r="7181" spans="1:3" x14ac:dyDescent="0.3">
      <c r="A7181" t="s">
        <v>3</v>
      </c>
      <c r="B7181" t="s">
        <v>4109</v>
      </c>
      <c r="C7181" t="s">
        <v>7087</v>
      </c>
    </row>
    <row r="7182" spans="1:3" x14ac:dyDescent="0.3">
      <c r="A7182" t="s">
        <v>3</v>
      </c>
      <c r="B7182" t="s">
        <v>4</v>
      </c>
      <c r="C7182" t="s">
        <v>7088</v>
      </c>
    </row>
    <row r="7183" spans="1:3" x14ac:dyDescent="0.3">
      <c r="A7183" t="s">
        <v>3</v>
      </c>
      <c r="B7183" t="s">
        <v>4109</v>
      </c>
      <c r="C7183" t="s">
        <v>7089</v>
      </c>
    </row>
    <row r="7184" spans="1:3" x14ac:dyDescent="0.3">
      <c r="A7184" t="s">
        <v>3</v>
      </c>
      <c r="B7184" t="s">
        <v>4109</v>
      </c>
      <c r="C7184" t="s">
        <v>7090</v>
      </c>
    </row>
    <row r="7185" spans="1:3" x14ac:dyDescent="0.3">
      <c r="A7185" t="s">
        <v>3</v>
      </c>
      <c r="B7185" t="s">
        <v>4109</v>
      </c>
      <c r="C7185" t="s">
        <v>7091</v>
      </c>
    </row>
    <row r="7186" spans="1:3" x14ac:dyDescent="0.3">
      <c r="A7186" t="s">
        <v>3</v>
      </c>
      <c r="B7186" t="s">
        <v>4109</v>
      </c>
      <c r="C7186" t="s">
        <v>7092</v>
      </c>
    </row>
    <row r="7187" spans="1:3" x14ac:dyDescent="0.3">
      <c r="A7187" t="s">
        <v>3</v>
      </c>
      <c r="B7187" t="s">
        <v>4109</v>
      </c>
      <c r="C7187" t="s">
        <v>7093</v>
      </c>
    </row>
    <row r="7188" spans="1:3" x14ac:dyDescent="0.3">
      <c r="A7188" t="s">
        <v>3</v>
      </c>
      <c r="B7188" t="s">
        <v>4</v>
      </c>
      <c r="C7188" t="s">
        <v>7094</v>
      </c>
    </row>
    <row r="7189" spans="1:3" x14ac:dyDescent="0.3">
      <c r="A7189" t="s">
        <v>3</v>
      </c>
      <c r="B7189" t="s">
        <v>4109</v>
      </c>
      <c r="C7189" t="s">
        <v>7095</v>
      </c>
    </row>
    <row r="7190" spans="1:3" x14ac:dyDescent="0.3">
      <c r="A7190" t="s">
        <v>3</v>
      </c>
      <c r="B7190" t="s">
        <v>4109</v>
      </c>
      <c r="C7190" t="s">
        <v>7096</v>
      </c>
    </row>
    <row r="7191" spans="1:3" x14ac:dyDescent="0.3">
      <c r="A7191" t="s">
        <v>3</v>
      </c>
      <c r="B7191" t="s">
        <v>4</v>
      </c>
      <c r="C7191" t="s">
        <v>7097</v>
      </c>
    </row>
    <row r="7192" spans="1:3" x14ac:dyDescent="0.3">
      <c r="A7192" t="s">
        <v>3</v>
      </c>
      <c r="B7192" t="s">
        <v>4109</v>
      </c>
      <c r="C7192" t="s">
        <v>7098</v>
      </c>
    </row>
    <row r="7193" spans="1:3" x14ac:dyDescent="0.3">
      <c r="A7193" t="s">
        <v>3</v>
      </c>
      <c r="B7193" t="s">
        <v>4109</v>
      </c>
      <c r="C7193" t="s">
        <v>7099</v>
      </c>
    </row>
    <row r="7194" spans="1:3" x14ac:dyDescent="0.3">
      <c r="A7194" t="s">
        <v>3</v>
      </c>
      <c r="B7194" t="s">
        <v>4</v>
      </c>
      <c r="C7194" t="s">
        <v>7100</v>
      </c>
    </row>
    <row r="7195" spans="1:3" x14ac:dyDescent="0.3">
      <c r="A7195" t="s">
        <v>3</v>
      </c>
      <c r="B7195" t="s">
        <v>4109</v>
      </c>
      <c r="C7195" t="s">
        <v>7101</v>
      </c>
    </row>
    <row r="7196" spans="1:3" x14ac:dyDescent="0.3">
      <c r="A7196" t="s">
        <v>3</v>
      </c>
      <c r="B7196" t="s">
        <v>4</v>
      </c>
      <c r="C7196" t="s">
        <v>7102</v>
      </c>
    </row>
    <row r="7197" spans="1:3" x14ac:dyDescent="0.3">
      <c r="A7197" t="s">
        <v>3</v>
      </c>
      <c r="B7197" t="s">
        <v>4</v>
      </c>
      <c r="C7197" t="s">
        <v>7103</v>
      </c>
    </row>
    <row r="7198" spans="1:3" x14ac:dyDescent="0.3">
      <c r="A7198" t="s">
        <v>3</v>
      </c>
      <c r="B7198" t="s">
        <v>4109</v>
      </c>
      <c r="C7198" t="s">
        <v>7104</v>
      </c>
    </row>
    <row r="7199" spans="1:3" x14ac:dyDescent="0.3">
      <c r="A7199" t="s">
        <v>3</v>
      </c>
      <c r="B7199" t="s">
        <v>4</v>
      </c>
      <c r="C7199" t="s">
        <v>7105</v>
      </c>
    </row>
    <row r="7200" spans="1:3" x14ac:dyDescent="0.3">
      <c r="A7200" t="s">
        <v>3</v>
      </c>
      <c r="B7200" t="s">
        <v>4</v>
      </c>
      <c r="C7200" t="s">
        <v>7106</v>
      </c>
    </row>
    <row r="7201" spans="1:3" x14ac:dyDescent="0.3">
      <c r="A7201" t="s">
        <v>3</v>
      </c>
      <c r="B7201" t="s">
        <v>4109</v>
      </c>
      <c r="C7201" t="s">
        <v>7107</v>
      </c>
    </row>
    <row r="7202" spans="1:3" x14ac:dyDescent="0.3">
      <c r="A7202" t="s">
        <v>3</v>
      </c>
      <c r="B7202" t="s">
        <v>4109</v>
      </c>
      <c r="C7202" t="s">
        <v>7108</v>
      </c>
    </row>
    <row r="7203" spans="1:3" x14ac:dyDescent="0.3">
      <c r="A7203" t="s">
        <v>3</v>
      </c>
      <c r="B7203" t="s">
        <v>4</v>
      </c>
      <c r="C7203" t="s">
        <v>7109</v>
      </c>
    </row>
    <row r="7204" spans="1:3" x14ac:dyDescent="0.3">
      <c r="A7204" t="s">
        <v>3</v>
      </c>
      <c r="B7204" t="s">
        <v>4109</v>
      </c>
      <c r="C7204" t="s">
        <v>7110</v>
      </c>
    </row>
    <row r="7205" spans="1:3" x14ac:dyDescent="0.3">
      <c r="A7205" t="s">
        <v>3</v>
      </c>
      <c r="B7205" t="s">
        <v>4</v>
      </c>
      <c r="C7205" t="s">
        <v>7111</v>
      </c>
    </row>
    <row r="7206" spans="1:3" x14ac:dyDescent="0.3">
      <c r="A7206" t="s">
        <v>3</v>
      </c>
      <c r="B7206" t="s">
        <v>4</v>
      </c>
      <c r="C7206" t="s">
        <v>7112</v>
      </c>
    </row>
    <row r="7207" spans="1:3" x14ac:dyDescent="0.3">
      <c r="A7207" t="s">
        <v>3</v>
      </c>
      <c r="B7207" t="s">
        <v>4109</v>
      </c>
      <c r="C7207" t="s">
        <v>7113</v>
      </c>
    </row>
    <row r="7208" spans="1:3" x14ac:dyDescent="0.3">
      <c r="A7208" t="s">
        <v>3</v>
      </c>
      <c r="B7208" t="s">
        <v>4</v>
      </c>
      <c r="C7208" t="s">
        <v>7114</v>
      </c>
    </row>
    <row r="7209" spans="1:3" x14ac:dyDescent="0.3">
      <c r="A7209" t="s">
        <v>3</v>
      </c>
      <c r="B7209" t="s">
        <v>4109</v>
      </c>
      <c r="C7209" t="s">
        <v>7115</v>
      </c>
    </row>
    <row r="7210" spans="1:3" x14ac:dyDescent="0.3">
      <c r="A7210" t="s">
        <v>3</v>
      </c>
      <c r="B7210" t="s">
        <v>4</v>
      </c>
      <c r="C7210" t="s">
        <v>7116</v>
      </c>
    </row>
    <row r="7211" spans="1:3" x14ac:dyDescent="0.3">
      <c r="A7211" t="s">
        <v>3</v>
      </c>
      <c r="B7211" t="s">
        <v>4109</v>
      </c>
      <c r="C7211" t="s">
        <v>1479</v>
      </c>
    </row>
    <row r="7212" spans="1:3" x14ac:dyDescent="0.3">
      <c r="A7212" t="s">
        <v>3</v>
      </c>
      <c r="B7212" t="s">
        <v>4109</v>
      </c>
      <c r="C7212" t="s">
        <v>7117</v>
      </c>
    </row>
    <row r="7213" spans="1:3" x14ac:dyDescent="0.3">
      <c r="A7213" t="s">
        <v>3</v>
      </c>
      <c r="B7213" t="s">
        <v>4</v>
      </c>
      <c r="C7213" t="s">
        <v>7118</v>
      </c>
    </row>
    <row r="7214" spans="1:3" x14ac:dyDescent="0.3">
      <c r="A7214" t="s">
        <v>3</v>
      </c>
      <c r="B7214" t="s">
        <v>4109</v>
      </c>
      <c r="C7214" t="s">
        <v>7119</v>
      </c>
    </row>
    <row r="7215" spans="1:3" x14ac:dyDescent="0.3">
      <c r="A7215" t="s">
        <v>3</v>
      </c>
      <c r="B7215" t="s">
        <v>4109</v>
      </c>
      <c r="C7215" t="s">
        <v>7120</v>
      </c>
    </row>
    <row r="7216" spans="1:3" x14ac:dyDescent="0.3">
      <c r="A7216" t="s">
        <v>3</v>
      </c>
      <c r="B7216" t="s">
        <v>4109</v>
      </c>
      <c r="C7216" t="s">
        <v>7121</v>
      </c>
    </row>
    <row r="7217" spans="1:3" x14ac:dyDescent="0.3">
      <c r="A7217" t="s">
        <v>3</v>
      </c>
      <c r="B7217" t="s">
        <v>4109</v>
      </c>
      <c r="C7217" t="s">
        <v>7122</v>
      </c>
    </row>
    <row r="7218" spans="1:3" x14ac:dyDescent="0.3">
      <c r="A7218" t="s">
        <v>3</v>
      </c>
      <c r="B7218" t="s">
        <v>4</v>
      </c>
      <c r="C7218" t="s">
        <v>7123</v>
      </c>
    </row>
    <row r="7219" spans="1:3" x14ac:dyDescent="0.3">
      <c r="A7219" t="s">
        <v>3</v>
      </c>
      <c r="B7219" t="s">
        <v>4109</v>
      </c>
      <c r="C7219" t="s">
        <v>7124</v>
      </c>
    </row>
    <row r="7220" spans="1:3" x14ac:dyDescent="0.3">
      <c r="A7220" t="s">
        <v>3</v>
      </c>
      <c r="B7220" t="s">
        <v>4</v>
      </c>
      <c r="C7220" t="s">
        <v>7125</v>
      </c>
    </row>
    <row r="7221" spans="1:3" x14ac:dyDescent="0.3">
      <c r="A7221" t="s">
        <v>3</v>
      </c>
      <c r="B7221" t="s">
        <v>4109</v>
      </c>
      <c r="C7221" t="s">
        <v>7126</v>
      </c>
    </row>
    <row r="7222" spans="1:3" x14ac:dyDescent="0.3">
      <c r="A7222" t="s">
        <v>3</v>
      </c>
      <c r="B7222" t="s">
        <v>4109</v>
      </c>
      <c r="C7222" t="s">
        <v>7127</v>
      </c>
    </row>
    <row r="7223" spans="1:3" x14ac:dyDescent="0.3">
      <c r="A7223" t="s">
        <v>3</v>
      </c>
      <c r="B7223" t="s">
        <v>4</v>
      </c>
      <c r="C7223" t="s">
        <v>7128</v>
      </c>
    </row>
    <row r="7224" spans="1:3" x14ac:dyDescent="0.3">
      <c r="A7224" t="s">
        <v>3</v>
      </c>
      <c r="B7224" t="s">
        <v>4109</v>
      </c>
      <c r="C7224" t="s">
        <v>7129</v>
      </c>
    </row>
    <row r="7225" spans="1:3" x14ac:dyDescent="0.3">
      <c r="A7225" t="s">
        <v>3</v>
      </c>
      <c r="B7225" t="s">
        <v>4</v>
      </c>
      <c r="C7225" t="s">
        <v>7130</v>
      </c>
    </row>
    <row r="7226" spans="1:3" x14ac:dyDescent="0.3">
      <c r="A7226" t="s">
        <v>3</v>
      </c>
      <c r="B7226" t="s">
        <v>4109</v>
      </c>
      <c r="C7226" t="s">
        <v>7131</v>
      </c>
    </row>
    <row r="7227" spans="1:3" x14ac:dyDescent="0.3">
      <c r="A7227" t="s">
        <v>3</v>
      </c>
      <c r="B7227" t="s">
        <v>4109</v>
      </c>
      <c r="C7227" t="s">
        <v>7132</v>
      </c>
    </row>
    <row r="7228" spans="1:3" x14ac:dyDescent="0.3">
      <c r="A7228" t="s">
        <v>3</v>
      </c>
      <c r="B7228" t="s">
        <v>4109</v>
      </c>
      <c r="C7228" t="s">
        <v>7133</v>
      </c>
    </row>
    <row r="7229" spans="1:3" x14ac:dyDescent="0.3">
      <c r="A7229" t="s">
        <v>3</v>
      </c>
      <c r="B7229" t="s">
        <v>4109</v>
      </c>
      <c r="C7229" t="s">
        <v>1950</v>
      </c>
    </row>
    <row r="7230" spans="1:3" x14ac:dyDescent="0.3">
      <c r="A7230" t="s">
        <v>3</v>
      </c>
      <c r="B7230" t="s">
        <v>4109</v>
      </c>
      <c r="C7230" t="s">
        <v>7134</v>
      </c>
    </row>
    <row r="7231" spans="1:3" x14ac:dyDescent="0.3">
      <c r="A7231" t="s">
        <v>3</v>
      </c>
      <c r="B7231" t="s">
        <v>4109</v>
      </c>
      <c r="C7231" t="s">
        <v>7135</v>
      </c>
    </row>
    <row r="7232" spans="1:3" x14ac:dyDescent="0.3">
      <c r="A7232" t="s">
        <v>3</v>
      </c>
      <c r="B7232" t="s">
        <v>4109</v>
      </c>
      <c r="C7232" t="s">
        <v>7136</v>
      </c>
    </row>
    <row r="7233" spans="1:3" x14ac:dyDescent="0.3">
      <c r="A7233" t="s">
        <v>3</v>
      </c>
      <c r="B7233" t="s">
        <v>4109</v>
      </c>
      <c r="C7233" t="s">
        <v>7137</v>
      </c>
    </row>
    <row r="7234" spans="1:3" x14ac:dyDescent="0.3">
      <c r="A7234" t="s">
        <v>3</v>
      </c>
      <c r="B7234" t="s">
        <v>4109</v>
      </c>
      <c r="C7234" t="s">
        <v>7138</v>
      </c>
    </row>
    <row r="7235" spans="1:3" x14ac:dyDescent="0.3">
      <c r="A7235" t="s">
        <v>3</v>
      </c>
      <c r="B7235" t="s">
        <v>4</v>
      </c>
      <c r="C7235" t="s">
        <v>7139</v>
      </c>
    </row>
    <row r="7236" spans="1:3" x14ac:dyDescent="0.3">
      <c r="A7236" t="s">
        <v>3</v>
      </c>
      <c r="B7236" t="s">
        <v>4</v>
      </c>
      <c r="C7236" t="s">
        <v>7140</v>
      </c>
    </row>
    <row r="7237" spans="1:3" x14ac:dyDescent="0.3">
      <c r="A7237" t="s">
        <v>3</v>
      </c>
      <c r="B7237" t="s">
        <v>4</v>
      </c>
      <c r="C7237" t="s">
        <v>7141</v>
      </c>
    </row>
    <row r="7238" spans="1:3" x14ac:dyDescent="0.3">
      <c r="A7238" t="s">
        <v>3</v>
      </c>
      <c r="B7238" t="s">
        <v>4109</v>
      </c>
      <c r="C7238" t="s">
        <v>7142</v>
      </c>
    </row>
    <row r="7239" spans="1:3" x14ac:dyDescent="0.3">
      <c r="A7239" t="s">
        <v>3</v>
      </c>
      <c r="B7239" t="s">
        <v>4109</v>
      </c>
      <c r="C7239" t="s">
        <v>7143</v>
      </c>
    </row>
    <row r="7240" spans="1:3" x14ac:dyDescent="0.3">
      <c r="A7240" t="s">
        <v>3</v>
      </c>
      <c r="B7240" t="s">
        <v>4</v>
      </c>
      <c r="C7240" t="s">
        <v>7144</v>
      </c>
    </row>
    <row r="7241" spans="1:3" x14ac:dyDescent="0.3">
      <c r="A7241" t="s">
        <v>3</v>
      </c>
      <c r="B7241" t="s">
        <v>4</v>
      </c>
      <c r="C7241" t="s">
        <v>7145</v>
      </c>
    </row>
    <row r="7242" spans="1:3" x14ac:dyDescent="0.3">
      <c r="A7242" t="s">
        <v>3</v>
      </c>
      <c r="B7242" t="s">
        <v>4</v>
      </c>
      <c r="C7242" t="s">
        <v>7146</v>
      </c>
    </row>
    <row r="7243" spans="1:3" x14ac:dyDescent="0.3">
      <c r="A7243" t="s">
        <v>3</v>
      </c>
      <c r="B7243" t="s">
        <v>4109</v>
      </c>
      <c r="C7243" t="s">
        <v>7147</v>
      </c>
    </row>
    <row r="7244" spans="1:3" x14ac:dyDescent="0.3">
      <c r="A7244" t="s">
        <v>3</v>
      </c>
      <c r="B7244" t="s">
        <v>4109</v>
      </c>
      <c r="C7244" t="s">
        <v>7148</v>
      </c>
    </row>
    <row r="7245" spans="1:3" x14ac:dyDescent="0.3">
      <c r="A7245" t="s">
        <v>3</v>
      </c>
      <c r="B7245" t="s">
        <v>4</v>
      </c>
      <c r="C7245" t="s">
        <v>7149</v>
      </c>
    </row>
    <row r="7246" spans="1:3" x14ac:dyDescent="0.3">
      <c r="A7246" t="s">
        <v>3</v>
      </c>
      <c r="B7246" t="s">
        <v>4109</v>
      </c>
      <c r="C7246" t="s">
        <v>7150</v>
      </c>
    </row>
    <row r="7247" spans="1:3" x14ac:dyDescent="0.3">
      <c r="A7247" t="s">
        <v>3</v>
      </c>
      <c r="B7247" t="s">
        <v>4109</v>
      </c>
      <c r="C7247" t="s">
        <v>7151</v>
      </c>
    </row>
    <row r="7248" spans="1:3" x14ac:dyDescent="0.3">
      <c r="A7248" t="s">
        <v>3</v>
      </c>
      <c r="B7248" t="s">
        <v>4</v>
      </c>
      <c r="C7248" t="s">
        <v>7152</v>
      </c>
    </row>
    <row r="7249" spans="1:3" x14ac:dyDescent="0.3">
      <c r="A7249" t="s">
        <v>3</v>
      </c>
      <c r="B7249" t="s">
        <v>4109</v>
      </c>
      <c r="C7249" t="s">
        <v>7153</v>
      </c>
    </row>
    <row r="7250" spans="1:3" x14ac:dyDescent="0.3">
      <c r="A7250" t="s">
        <v>3</v>
      </c>
      <c r="B7250" t="s">
        <v>4</v>
      </c>
      <c r="C7250" t="s">
        <v>7154</v>
      </c>
    </row>
    <row r="7251" spans="1:3" x14ac:dyDescent="0.3">
      <c r="A7251" t="s">
        <v>3</v>
      </c>
      <c r="B7251" t="s">
        <v>4109</v>
      </c>
      <c r="C7251" t="s">
        <v>7155</v>
      </c>
    </row>
    <row r="7252" spans="1:3" x14ac:dyDescent="0.3">
      <c r="A7252" t="s">
        <v>3</v>
      </c>
      <c r="B7252" t="s">
        <v>4109</v>
      </c>
      <c r="C7252" t="s">
        <v>7156</v>
      </c>
    </row>
    <row r="7253" spans="1:3" x14ac:dyDescent="0.3">
      <c r="A7253" t="s">
        <v>3</v>
      </c>
      <c r="B7253" t="s">
        <v>4109</v>
      </c>
      <c r="C7253" t="s">
        <v>7157</v>
      </c>
    </row>
    <row r="7254" spans="1:3" x14ac:dyDescent="0.3">
      <c r="A7254" t="s">
        <v>3</v>
      </c>
      <c r="B7254" t="s">
        <v>4109</v>
      </c>
      <c r="C7254" t="s">
        <v>7158</v>
      </c>
    </row>
    <row r="7255" spans="1:3" x14ac:dyDescent="0.3">
      <c r="A7255" t="s">
        <v>3</v>
      </c>
      <c r="B7255" t="s">
        <v>4109</v>
      </c>
      <c r="C7255" t="s">
        <v>7159</v>
      </c>
    </row>
    <row r="7256" spans="1:3" x14ac:dyDescent="0.3">
      <c r="A7256" t="s">
        <v>3</v>
      </c>
      <c r="B7256" t="s">
        <v>4</v>
      </c>
      <c r="C7256" t="s">
        <v>7160</v>
      </c>
    </row>
    <row r="7257" spans="1:3" x14ac:dyDescent="0.3">
      <c r="A7257" t="s">
        <v>3</v>
      </c>
      <c r="B7257" t="s">
        <v>4109</v>
      </c>
      <c r="C7257" t="s">
        <v>7161</v>
      </c>
    </row>
    <row r="7258" spans="1:3" x14ac:dyDescent="0.3">
      <c r="A7258" t="s">
        <v>3</v>
      </c>
      <c r="B7258" t="s">
        <v>4</v>
      </c>
      <c r="C7258" t="s">
        <v>7162</v>
      </c>
    </row>
    <row r="7259" spans="1:3" x14ac:dyDescent="0.3">
      <c r="A7259" t="s">
        <v>3</v>
      </c>
      <c r="B7259" t="s">
        <v>4109</v>
      </c>
      <c r="C7259" t="s">
        <v>7163</v>
      </c>
    </row>
    <row r="7260" spans="1:3" x14ac:dyDescent="0.3">
      <c r="A7260" t="s">
        <v>3</v>
      </c>
      <c r="B7260" t="s">
        <v>4</v>
      </c>
      <c r="C7260" t="s">
        <v>7164</v>
      </c>
    </row>
    <row r="7261" spans="1:3" x14ac:dyDescent="0.3">
      <c r="A7261" t="s">
        <v>3</v>
      </c>
      <c r="B7261" t="s">
        <v>4109</v>
      </c>
      <c r="C7261" t="s">
        <v>7165</v>
      </c>
    </row>
    <row r="7262" spans="1:3" x14ac:dyDescent="0.3">
      <c r="A7262" t="s">
        <v>3</v>
      </c>
      <c r="B7262" t="s">
        <v>4</v>
      </c>
      <c r="C7262" t="s">
        <v>7166</v>
      </c>
    </row>
    <row r="7263" spans="1:3" x14ac:dyDescent="0.3">
      <c r="A7263" t="s">
        <v>3</v>
      </c>
      <c r="B7263" t="s">
        <v>4109</v>
      </c>
      <c r="C7263" t="s">
        <v>7167</v>
      </c>
    </row>
    <row r="7264" spans="1:3" x14ac:dyDescent="0.3">
      <c r="A7264" t="s">
        <v>3</v>
      </c>
      <c r="B7264" t="s">
        <v>4</v>
      </c>
      <c r="C7264" t="s">
        <v>7168</v>
      </c>
    </row>
    <row r="7265" spans="1:3" x14ac:dyDescent="0.3">
      <c r="A7265" t="s">
        <v>3</v>
      </c>
      <c r="B7265" t="s">
        <v>4109</v>
      </c>
      <c r="C7265" t="s">
        <v>7169</v>
      </c>
    </row>
    <row r="7266" spans="1:3" x14ac:dyDescent="0.3">
      <c r="A7266" t="s">
        <v>3</v>
      </c>
      <c r="B7266" t="s">
        <v>4109</v>
      </c>
      <c r="C7266" t="s">
        <v>7170</v>
      </c>
    </row>
    <row r="7267" spans="1:3" x14ac:dyDescent="0.3">
      <c r="A7267" t="s">
        <v>3</v>
      </c>
      <c r="B7267" t="s">
        <v>4109</v>
      </c>
      <c r="C7267" t="s">
        <v>7171</v>
      </c>
    </row>
    <row r="7268" spans="1:3" x14ac:dyDescent="0.3">
      <c r="A7268" t="s">
        <v>3</v>
      </c>
      <c r="B7268" t="s">
        <v>4</v>
      </c>
      <c r="C7268" t="s">
        <v>7172</v>
      </c>
    </row>
    <row r="7269" spans="1:3" x14ac:dyDescent="0.3">
      <c r="A7269" t="s">
        <v>3</v>
      </c>
      <c r="B7269" t="s">
        <v>4109</v>
      </c>
      <c r="C7269" t="s">
        <v>7173</v>
      </c>
    </row>
    <row r="7270" spans="1:3" x14ac:dyDescent="0.3">
      <c r="A7270" t="s">
        <v>3</v>
      </c>
      <c r="B7270" t="s">
        <v>4109</v>
      </c>
      <c r="C7270" t="s">
        <v>7174</v>
      </c>
    </row>
    <row r="7271" spans="1:3" x14ac:dyDescent="0.3">
      <c r="A7271" t="s">
        <v>3</v>
      </c>
      <c r="B7271" t="s">
        <v>4109</v>
      </c>
      <c r="C7271" t="s">
        <v>7175</v>
      </c>
    </row>
    <row r="7272" spans="1:3" x14ac:dyDescent="0.3">
      <c r="A7272" t="s">
        <v>3</v>
      </c>
      <c r="B7272" t="s">
        <v>4</v>
      </c>
      <c r="C7272" t="s">
        <v>7176</v>
      </c>
    </row>
    <row r="7273" spans="1:3" x14ac:dyDescent="0.3">
      <c r="A7273" t="s">
        <v>3</v>
      </c>
      <c r="B7273" t="s">
        <v>4</v>
      </c>
      <c r="C7273" t="s">
        <v>7177</v>
      </c>
    </row>
    <row r="7274" spans="1:3" x14ac:dyDescent="0.3">
      <c r="A7274" t="s">
        <v>3</v>
      </c>
      <c r="B7274" t="s">
        <v>4109</v>
      </c>
      <c r="C7274" t="s">
        <v>7178</v>
      </c>
    </row>
    <row r="7275" spans="1:3" x14ac:dyDescent="0.3">
      <c r="A7275" t="s">
        <v>3</v>
      </c>
      <c r="B7275" t="s">
        <v>4109</v>
      </c>
      <c r="C7275" t="s">
        <v>7179</v>
      </c>
    </row>
    <row r="7276" spans="1:3" x14ac:dyDescent="0.3">
      <c r="A7276" t="s">
        <v>3</v>
      </c>
      <c r="B7276" t="s">
        <v>4109</v>
      </c>
      <c r="C7276" t="s">
        <v>7180</v>
      </c>
    </row>
    <row r="7277" spans="1:3" x14ac:dyDescent="0.3">
      <c r="A7277" t="s">
        <v>3</v>
      </c>
      <c r="B7277" t="s">
        <v>4109</v>
      </c>
      <c r="C7277" t="s">
        <v>7181</v>
      </c>
    </row>
    <row r="7278" spans="1:3" x14ac:dyDescent="0.3">
      <c r="A7278" t="s">
        <v>3</v>
      </c>
      <c r="B7278" t="s">
        <v>4</v>
      </c>
      <c r="C7278" t="s">
        <v>7182</v>
      </c>
    </row>
    <row r="7279" spans="1:3" x14ac:dyDescent="0.3">
      <c r="A7279" t="s">
        <v>3</v>
      </c>
      <c r="B7279" t="s">
        <v>4109</v>
      </c>
      <c r="C7279" t="s">
        <v>7183</v>
      </c>
    </row>
    <row r="7280" spans="1:3" x14ac:dyDescent="0.3">
      <c r="A7280" t="s">
        <v>3</v>
      </c>
      <c r="B7280" t="s">
        <v>4109</v>
      </c>
      <c r="C7280" t="s">
        <v>7184</v>
      </c>
    </row>
    <row r="7281" spans="1:3" x14ac:dyDescent="0.3">
      <c r="A7281" t="s">
        <v>3</v>
      </c>
      <c r="B7281" t="s">
        <v>4</v>
      </c>
      <c r="C7281" t="s">
        <v>7185</v>
      </c>
    </row>
    <row r="7282" spans="1:3" x14ac:dyDescent="0.3">
      <c r="A7282" t="s">
        <v>3</v>
      </c>
      <c r="B7282" t="s">
        <v>4109</v>
      </c>
      <c r="C7282" t="s">
        <v>7186</v>
      </c>
    </row>
    <row r="7283" spans="1:3" x14ac:dyDescent="0.3">
      <c r="A7283" t="s">
        <v>3</v>
      </c>
      <c r="B7283" t="s">
        <v>4109</v>
      </c>
      <c r="C7283" t="s">
        <v>7187</v>
      </c>
    </row>
    <row r="7284" spans="1:3" x14ac:dyDescent="0.3">
      <c r="A7284" t="s">
        <v>3</v>
      </c>
      <c r="B7284" t="s">
        <v>4109</v>
      </c>
      <c r="C7284" t="s">
        <v>7188</v>
      </c>
    </row>
    <row r="7285" spans="1:3" x14ac:dyDescent="0.3">
      <c r="A7285" t="s">
        <v>3</v>
      </c>
      <c r="B7285" t="s">
        <v>4</v>
      </c>
      <c r="C7285" t="s">
        <v>7189</v>
      </c>
    </row>
    <row r="7286" spans="1:3" x14ac:dyDescent="0.3">
      <c r="A7286" t="s">
        <v>3</v>
      </c>
      <c r="B7286" t="s">
        <v>4109</v>
      </c>
      <c r="C7286" t="s">
        <v>7190</v>
      </c>
    </row>
    <row r="7287" spans="1:3" x14ac:dyDescent="0.3">
      <c r="A7287" t="s">
        <v>3</v>
      </c>
      <c r="B7287" t="s">
        <v>4109</v>
      </c>
      <c r="C7287" t="s">
        <v>7191</v>
      </c>
    </row>
    <row r="7288" spans="1:3" x14ac:dyDescent="0.3">
      <c r="A7288" t="s">
        <v>3</v>
      </c>
      <c r="B7288" t="s">
        <v>4</v>
      </c>
      <c r="C7288" t="s">
        <v>7192</v>
      </c>
    </row>
    <row r="7289" spans="1:3" x14ac:dyDescent="0.3">
      <c r="A7289" t="s">
        <v>3</v>
      </c>
      <c r="B7289" t="s">
        <v>4109</v>
      </c>
      <c r="C7289" t="s">
        <v>7193</v>
      </c>
    </row>
    <row r="7290" spans="1:3" x14ac:dyDescent="0.3">
      <c r="A7290" t="s">
        <v>3</v>
      </c>
      <c r="B7290" t="s">
        <v>4109</v>
      </c>
      <c r="C7290" t="s">
        <v>7194</v>
      </c>
    </row>
    <row r="7291" spans="1:3" x14ac:dyDescent="0.3">
      <c r="A7291" t="s">
        <v>3</v>
      </c>
      <c r="B7291" t="s">
        <v>4109</v>
      </c>
      <c r="C7291" t="s">
        <v>7195</v>
      </c>
    </row>
    <row r="7292" spans="1:3" x14ac:dyDescent="0.3">
      <c r="A7292" t="s">
        <v>3</v>
      </c>
      <c r="B7292" t="s">
        <v>4</v>
      </c>
      <c r="C7292" t="s">
        <v>7196</v>
      </c>
    </row>
    <row r="7293" spans="1:3" x14ac:dyDescent="0.3">
      <c r="A7293" t="s">
        <v>3</v>
      </c>
      <c r="B7293" t="s">
        <v>4109</v>
      </c>
      <c r="C7293" t="s">
        <v>7197</v>
      </c>
    </row>
    <row r="7294" spans="1:3" x14ac:dyDescent="0.3">
      <c r="A7294" t="s">
        <v>3</v>
      </c>
      <c r="B7294" t="s">
        <v>4109</v>
      </c>
      <c r="C7294" t="s">
        <v>7198</v>
      </c>
    </row>
    <row r="7295" spans="1:3" x14ac:dyDescent="0.3">
      <c r="A7295" t="s">
        <v>3</v>
      </c>
      <c r="B7295" t="s">
        <v>4</v>
      </c>
      <c r="C7295" t="s">
        <v>7199</v>
      </c>
    </row>
    <row r="7296" spans="1:3" x14ac:dyDescent="0.3">
      <c r="A7296" t="s">
        <v>3</v>
      </c>
      <c r="B7296" t="s">
        <v>4109</v>
      </c>
      <c r="C7296" t="s">
        <v>7200</v>
      </c>
    </row>
    <row r="7297" spans="1:3" x14ac:dyDescent="0.3">
      <c r="A7297" t="s">
        <v>3</v>
      </c>
      <c r="B7297" t="s">
        <v>4</v>
      </c>
      <c r="C7297" t="s">
        <v>7201</v>
      </c>
    </row>
    <row r="7298" spans="1:3" x14ac:dyDescent="0.3">
      <c r="A7298" t="s">
        <v>3</v>
      </c>
      <c r="B7298" t="s">
        <v>4109</v>
      </c>
      <c r="C7298" t="s">
        <v>7202</v>
      </c>
    </row>
    <row r="7299" spans="1:3" x14ac:dyDescent="0.3">
      <c r="A7299" t="s">
        <v>3</v>
      </c>
      <c r="B7299" t="s">
        <v>4109</v>
      </c>
      <c r="C7299" t="s">
        <v>7203</v>
      </c>
    </row>
    <row r="7300" spans="1:3" x14ac:dyDescent="0.3">
      <c r="A7300" t="s">
        <v>3</v>
      </c>
      <c r="B7300" t="s">
        <v>4</v>
      </c>
      <c r="C7300" t="s">
        <v>7204</v>
      </c>
    </row>
    <row r="7301" spans="1:3" x14ac:dyDescent="0.3">
      <c r="A7301" t="s">
        <v>3</v>
      </c>
      <c r="B7301" t="s">
        <v>4109</v>
      </c>
      <c r="C7301" t="s">
        <v>3156</v>
      </c>
    </row>
    <row r="7302" spans="1:3" x14ac:dyDescent="0.3">
      <c r="A7302" t="s">
        <v>3</v>
      </c>
      <c r="B7302" t="s">
        <v>4109</v>
      </c>
      <c r="C7302" t="s">
        <v>7205</v>
      </c>
    </row>
    <row r="7303" spans="1:3" x14ac:dyDescent="0.3">
      <c r="A7303" t="s">
        <v>3</v>
      </c>
      <c r="B7303" t="s">
        <v>4109</v>
      </c>
      <c r="C7303" t="s">
        <v>7206</v>
      </c>
    </row>
    <row r="7304" spans="1:3" x14ac:dyDescent="0.3">
      <c r="A7304" t="s">
        <v>3</v>
      </c>
      <c r="B7304" t="s">
        <v>4109</v>
      </c>
      <c r="C7304" t="s">
        <v>7207</v>
      </c>
    </row>
    <row r="7305" spans="1:3" x14ac:dyDescent="0.3">
      <c r="A7305" t="s">
        <v>3</v>
      </c>
      <c r="B7305" t="s">
        <v>4109</v>
      </c>
      <c r="C7305" t="s">
        <v>7208</v>
      </c>
    </row>
    <row r="7306" spans="1:3" x14ac:dyDescent="0.3">
      <c r="A7306" t="s">
        <v>3</v>
      </c>
      <c r="B7306" t="s">
        <v>4109</v>
      </c>
      <c r="C7306" t="s">
        <v>7209</v>
      </c>
    </row>
    <row r="7307" spans="1:3" x14ac:dyDescent="0.3">
      <c r="A7307" t="s">
        <v>3</v>
      </c>
      <c r="B7307" t="s">
        <v>4109</v>
      </c>
      <c r="C7307" t="s">
        <v>7210</v>
      </c>
    </row>
    <row r="7308" spans="1:3" x14ac:dyDescent="0.3">
      <c r="A7308" t="s">
        <v>3</v>
      </c>
      <c r="B7308" t="s">
        <v>4109</v>
      </c>
      <c r="C7308" t="s">
        <v>7211</v>
      </c>
    </row>
    <row r="7309" spans="1:3" x14ac:dyDescent="0.3">
      <c r="A7309" t="s">
        <v>3</v>
      </c>
      <c r="B7309" t="s">
        <v>4</v>
      </c>
      <c r="C7309" t="s">
        <v>7212</v>
      </c>
    </row>
    <row r="7310" spans="1:3" x14ac:dyDescent="0.3">
      <c r="A7310" t="s">
        <v>3</v>
      </c>
      <c r="B7310" t="s">
        <v>4109</v>
      </c>
      <c r="C7310" t="s">
        <v>7213</v>
      </c>
    </row>
    <row r="7311" spans="1:3" x14ac:dyDescent="0.3">
      <c r="A7311" t="s">
        <v>3</v>
      </c>
      <c r="B7311" t="s">
        <v>4109</v>
      </c>
      <c r="C7311" t="s">
        <v>7214</v>
      </c>
    </row>
    <row r="7312" spans="1:3" x14ac:dyDescent="0.3">
      <c r="A7312" t="s">
        <v>3</v>
      </c>
      <c r="B7312" t="s">
        <v>4109</v>
      </c>
      <c r="C7312" t="s">
        <v>7215</v>
      </c>
    </row>
    <row r="7313" spans="1:3" x14ac:dyDescent="0.3">
      <c r="A7313" t="s">
        <v>3</v>
      </c>
      <c r="B7313" t="s">
        <v>4109</v>
      </c>
      <c r="C7313" t="s">
        <v>7216</v>
      </c>
    </row>
    <row r="7314" spans="1:3" x14ac:dyDescent="0.3">
      <c r="A7314" t="s">
        <v>3</v>
      </c>
      <c r="B7314" t="s">
        <v>4109</v>
      </c>
      <c r="C7314" t="s">
        <v>7217</v>
      </c>
    </row>
    <row r="7315" spans="1:3" x14ac:dyDescent="0.3">
      <c r="A7315" t="s">
        <v>3</v>
      </c>
      <c r="B7315" t="s">
        <v>4</v>
      </c>
      <c r="C7315" t="s">
        <v>7218</v>
      </c>
    </row>
    <row r="7316" spans="1:3" x14ac:dyDescent="0.3">
      <c r="A7316" t="s">
        <v>3</v>
      </c>
      <c r="B7316" t="s">
        <v>4109</v>
      </c>
      <c r="C7316" t="s">
        <v>7219</v>
      </c>
    </row>
    <row r="7317" spans="1:3" x14ac:dyDescent="0.3">
      <c r="A7317" t="s">
        <v>3</v>
      </c>
      <c r="B7317" t="s">
        <v>4109</v>
      </c>
      <c r="C7317" t="s">
        <v>7220</v>
      </c>
    </row>
    <row r="7318" spans="1:3" x14ac:dyDescent="0.3">
      <c r="A7318" t="s">
        <v>3</v>
      </c>
      <c r="B7318" t="s">
        <v>4109</v>
      </c>
      <c r="C7318" t="s">
        <v>7221</v>
      </c>
    </row>
    <row r="7319" spans="1:3" x14ac:dyDescent="0.3">
      <c r="A7319" t="s">
        <v>3</v>
      </c>
      <c r="B7319" t="s">
        <v>4109</v>
      </c>
      <c r="C7319" t="s">
        <v>7222</v>
      </c>
    </row>
    <row r="7320" spans="1:3" x14ac:dyDescent="0.3">
      <c r="A7320" t="s">
        <v>3</v>
      </c>
      <c r="B7320" t="s">
        <v>4109</v>
      </c>
      <c r="C7320" t="s">
        <v>7223</v>
      </c>
    </row>
    <row r="7321" spans="1:3" x14ac:dyDescent="0.3">
      <c r="A7321" t="s">
        <v>3</v>
      </c>
      <c r="B7321" t="s">
        <v>4</v>
      </c>
      <c r="C7321" t="s">
        <v>7224</v>
      </c>
    </row>
    <row r="7322" spans="1:3" x14ac:dyDescent="0.3">
      <c r="A7322" t="s">
        <v>3</v>
      </c>
      <c r="B7322" t="s">
        <v>4</v>
      </c>
      <c r="C7322" t="s">
        <v>7225</v>
      </c>
    </row>
    <row r="7323" spans="1:3" x14ac:dyDescent="0.3">
      <c r="A7323" t="s">
        <v>3</v>
      </c>
      <c r="B7323" t="s">
        <v>4109</v>
      </c>
      <c r="C7323" t="s">
        <v>7226</v>
      </c>
    </row>
    <row r="7324" spans="1:3" x14ac:dyDescent="0.3">
      <c r="A7324" t="s">
        <v>3</v>
      </c>
      <c r="B7324" t="s">
        <v>4109</v>
      </c>
      <c r="C7324" t="s">
        <v>7227</v>
      </c>
    </row>
    <row r="7325" spans="1:3" x14ac:dyDescent="0.3">
      <c r="A7325" t="s">
        <v>3</v>
      </c>
      <c r="B7325" t="s">
        <v>4109</v>
      </c>
      <c r="C7325" t="s">
        <v>7228</v>
      </c>
    </row>
    <row r="7326" spans="1:3" x14ac:dyDescent="0.3">
      <c r="A7326" t="s">
        <v>3</v>
      </c>
      <c r="B7326" t="s">
        <v>4109</v>
      </c>
      <c r="C7326" t="s">
        <v>7229</v>
      </c>
    </row>
    <row r="7327" spans="1:3" x14ac:dyDescent="0.3">
      <c r="A7327" t="s">
        <v>3</v>
      </c>
      <c r="B7327" t="s">
        <v>4</v>
      </c>
      <c r="C7327" t="s">
        <v>39</v>
      </c>
    </row>
    <row r="7328" spans="1:3" x14ac:dyDescent="0.3">
      <c r="A7328" t="s">
        <v>3</v>
      </c>
      <c r="B7328" t="s">
        <v>4109</v>
      </c>
      <c r="C7328" t="s">
        <v>7230</v>
      </c>
    </row>
    <row r="7329" spans="1:3" x14ac:dyDescent="0.3">
      <c r="A7329" t="s">
        <v>3</v>
      </c>
      <c r="B7329" t="s">
        <v>4109</v>
      </c>
      <c r="C7329" t="s">
        <v>7231</v>
      </c>
    </row>
    <row r="7330" spans="1:3" x14ac:dyDescent="0.3">
      <c r="A7330" t="s">
        <v>3</v>
      </c>
      <c r="B7330" t="s">
        <v>4109</v>
      </c>
      <c r="C7330" t="s">
        <v>7232</v>
      </c>
    </row>
    <row r="7331" spans="1:3" x14ac:dyDescent="0.3">
      <c r="A7331" t="s">
        <v>3</v>
      </c>
      <c r="B7331" t="s">
        <v>4</v>
      </c>
      <c r="C7331" t="s">
        <v>7233</v>
      </c>
    </row>
    <row r="7332" spans="1:3" x14ac:dyDescent="0.3">
      <c r="A7332" t="s">
        <v>3</v>
      </c>
      <c r="B7332" t="s">
        <v>4109</v>
      </c>
      <c r="C7332" t="s">
        <v>7234</v>
      </c>
    </row>
    <row r="7333" spans="1:3" x14ac:dyDescent="0.3">
      <c r="A7333" t="s">
        <v>3</v>
      </c>
      <c r="B7333" t="s">
        <v>4109</v>
      </c>
      <c r="C7333" t="s">
        <v>7235</v>
      </c>
    </row>
    <row r="7334" spans="1:3" x14ac:dyDescent="0.3">
      <c r="A7334" t="s">
        <v>3</v>
      </c>
      <c r="B7334" t="s">
        <v>4109</v>
      </c>
      <c r="C7334" t="s">
        <v>7236</v>
      </c>
    </row>
    <row r="7335" spans="1:3" x14ac:dyDescent="0.3">
      <c r="A7335" t="s">
        <v>3</v>
      </c>
      <c r="B7335" t="s">
        <v>4</v>
      </c>
      <c r="C7335" t="s">
        <v>7237</v>
      </c>
    </row>
    <row r="7336" spans="1:3" x14ac:dyDescent="0.3">
      <c r="A7336" t="s">
        <v>3</v>
      </c>
      <c r="B7336" t="s">
        <v>4</v>
      </c>
      <c r="C7336" t="s">
        <v>7238</v>
      </c>
    </row>
    <row r="7337" spans="1:3" x14ac:dyDescent="0.3">
      <c r="A7337" t="s">
        <v>3</v>
      </c>
      <c r="B7337" t="s">
        <v>4109</v>
      </c>
      <c r="C7337" t="s">
        <v>7239</v>
      </c>
    </row>
    <row r="7338" spans="1:3" x14ac:dyDescent="0.3">
      <c r="A7338" t="s">
        <v>3</v>
      </c>
      <c r="B7338" t="s">
        <v>4109</v>
      </c>
      <c r="C7338" t="s">
        <v>7240</v>
      </c>
    </row>
    <row r="7339" spans="1:3" x14ac:dyDescent="0.3">
      <c r="A7339" t="s">
        <v>3</v>
      </c>
      <c r="B7339" t="s">
        <v>4109</v>
      </c>
      <c r="C7339" t="s">
        <v>7241</v>
      </c>
    </row>
    <row r="7340" spans="1:3" x14ac:dyDescent="0.3">
      <c r="A7340" t="s">
        <v>3</v>
      </c>
      <c r="B7340" t="s">
        <v>4109</v>
      </c>
      <c r="C7340" t="s">
        <v>7242</v>
      </c>
    </row>
    <row r="7341" spans="1:3" x14ac:dyDescent="0.3">
      <c r="A7341" t="s">
        <v>3</v>
      </c>
      <c r="B7341" t="s">
        <v>4109</v>
      </c>
      <c r="C7341" t="s">
        <v>7243</v>
      </c>
    </row>
    <row r="7342" spans="1:3" x14ac:dyDescent="0.3">
      <c r="A7342" t="s">
        <v>3</v>
      </c>
      <c r="B7342" t="s">
        <v>4109</v>
      </c>
      <c r="C7342" t="s">
        <v>7244</v>
      </c>
    </row>
    <row r="7343" spans="1:3" x14ac:dyDescent="0.3">
      <c r="A7343" t="s">
        <v>3</v>
      </c>
      <c r="B7343" t="s">
        <v>4109</v>
      </c>
      <c r="C7343" t="s">
        <v>7245</v>
      </c>
    </row>
    <row r="7344" spans="1:3" x14ac:dyDescent="0.3">
      <c r="A7344" t="s">
        <v>3</v>
      </c>
      <c r="B7344" t="s">
        <v>4109</v>
      </c>
      <c r="C7344" t="s">
        <v>7246</v>
      </c>
    </row>
    <row r="7345" spans="1:3" x14ac:dyDescent="0.3">
      <c r="A7345" t="s">
        <v>3</v>
      </c>
      <c r="B7345" t="s">
        <v>4109</v>
      </c>
      <c r="C7345" t="s">
        <v>7247</v>
      </c>
    </row>
    <row r="7346" spans="1:3" x14ac:dyDescent="0.3">
      <c r="A7346" t="s">
        <v>3</v>
      </c>
      <c r="B7346" t="s">
        <v>4</v>
      </c>
      <c r="C7346" t="s">
        <v>7248</v>
      </c>
    </row>
    <row r="7347" spans="1:3" x14ac:dyDescent="0.3">
      <c r="A7347" t="s">
        <v>3</v>
      </c>
      <c r="B7347" t="s">
        <v>4109</v>
      </c>
      <c r="C7347" t="s">
        <v>7249</v>
      </c>
    </row>
    <row r="7348" spans="1:3" x14ac:dyDescent="0.3">
      <c r="A7348" t="s">
        <v>3</v>
      </c>
      <c r="B7348" t="s">
        <v>4109</v>
      </c>
      <c r="C7348" t="s">
        <v>7250</v>
      </c>
    </row>
    <row r="7349" spans="1:3" x14ac:dyDescent="0.3">
      <c r="A7349" t="s">
        <v>3</v>
      </c>
      <c r="B7349" t="s">
        <v>4109</v>
      </c>
      <c r="C7349" t="s">
        <v>7251</v>
      </c>
    </row>
    <row r="7350" spans="1:3" x14ac:dyDescent="0.3">
      <c r="A7350" t="s">
        <v>3</v>
      </c>
      <c r="B7350" t="s">
        <v>4109</v>
      </c>
      <c r="C7350" t="s">
        <v>7252</v>
      </c>
    </row>
    <row r="7351" spans="1:3" x14ac:dyDescent="0.3">
      <c r="A7351" t="s">
        <v>3</v>
      </c>
      <c r="B7351" t="s">
        <v>4109</v>
      </c>
      <c r="C7351" t="s">
        <v>7253</v>
      </c>
    </row>
    <row r="7352" spans="1:3" x14ac:dyDescent="0.3">
      <c r="A7352" t="s">
        <v>3</v>
      </c>
      <c r="B7352" t="s">
        <v>4109</v>
      </c>
      <c r="C7352" t="s">
        <v>7254</v>
      </c>
    </row>
    <row r="7353" spans="1:3" x14ac:dyDescent="0.3">
      <c r="A7353" t="s">
        <v>3</v>
      </c>
      <c r="B7353" t="s">
        <v>4109</v>
      </c>
      <c r="C7353" t="s">
        <v>7255</v>
      </c>
    </row>
    <row r="7354" spans="1:3" x14ac:dyDescent="0.3">
      <c r="A7354" t="s">
        <v>3</v>
      </c>
      <c r="B7354" t="s">
        <v>4109</v>
      </c>
      <c r="C7354" t="s">
        <v>7256</v>
      </c>
    </row>
    <row r="7355" spans="1:3" x14ac:dyDescent="0.3">
      <c r="A7355" t="s">
        <v>3</v>
      </c>
      <c r="B7355" t="s">
        <v>4109</v>
      </c>
      <c r="C7355" t="s">
        <v>7257</v>
      </c>
    </row>
    <row r="7356" spans="1:3" x14ac:dyDescent="0.3">
      <c r="A7356" t="s">
        <v>3</v>
      </c>
      <c r="B7356" t="s">
        <v>4109</v>
      </c>
      <c r="C7356" t="s">
        <v>7258</v>
      </c>
    </row>
    <row r="7357" spans="1:3" x14ac:dyDescent="0.3">
      <c r="A7357" t="s">
        <v>3</v>
      </c>
      <c r="B7357" t="s">
        <v>4109</v>
      </c>
      <c r="C7357" t="s">
        <v>7259</v>
      </c>
    </row>
    <row r="7358" spans="1:3" x14ac:dyDescent="0.3">
      <c r="A7358" t="s">
        <v>3</v>
      </c>
      <c r="B7358" t="s">
        <v>4109</v>
      </c>
      <c r="C7358" t="s">
        <v>7260</v>
      </c>
    </row>
    <row r="7359" spans="1:3" x14ac:dyDescent="0.3">
      <c r="A7359" t="s">
        <v>3</v>
      </c>
      <c r="B7359" t="s">
        <v>4</v>
      </c>
      <c r="C7359" t="s">
        <v>7261</v>
      </c>
    </row>
    <row r="7360" spans="1:3" x14ac:dyDescent="0.3">
      <c r="A7360" t="s">
        <v>3</v>
      </c>
      <c r="B7360" t="s">
        <v>4109</v>
      </c>
      <c r="C7360" t="s">
        <v>7262</v>
      </c>
    </row>
    <row r="7361" spans="1:3" x14ac:dyDescent="0.3">
      <c r="A7361" t="s">
        <v>3</v>
      </c>
      <c r="B7361" t="s">
        <v>4109</v>
      </c>
      <c r="C7361" t="s">
        <v>7263</v>
      </c>
    </row>
    <row r="7362" spans="1:3" x14ac:dyDescent="0.3">
      <c r="A7362" t="s">
        <v>3</v>
      </c>
      <c r="B7362" t="s">
        <v>4109</v>
      </c>
      <c r="C7362" t="s">
        <v>7264</v>
      </c>
    </row>
    <row r="7363" spans="1:3" x14ac:dyDescent="0.3">
      <c r="A7363" t="s">
        <v>3</v>
      </c>
      <c r="B7363" t="s">
        <v>4109</v>
      </c>
      <c r="C7363" t="s">
        <v>7265</v>
      </c>
    </row>
    <row r="7364" spans="1:3" x14ac:dyDescent="0.3">
      <c r="A7364" t="s">
        <v>3</v>
      </c>
      <c r="B7364" t="s">
        <v>4109</v>
      </c>
      <c r="C7364" t="s">
        <v>7266</v>
      </c>
    </row>
    <row r="7365" spans="1:3" x14ac:dyDescent="0.3">
      <c r="A7365" t="s">
        <v>3</v>
      </c>
      <c r="B7365" t="s">
        <v>4</v>
      </c>
      <c r="C7365" t="s">
        <v>7267</v>
      </c>
    </row>
    <row r="7366" spans="1:3" x14ac:dyDescent="0.3">
      <c r="A7366" t="s">
        <v>3</v>
      </c>
      <c r="B7366" t="s">
        <v>4109</v>
      </c>
      <c r="C7366" t="s">
        <v>5775</v>
      </c>
    </row>
    <row r="7367" spans="1:3" x14ac:dyDescent="0.3">
      <c r="A7367" t="s">
        <v>3</v>
      </c>
      <c r="B7367" t="s">
        <v>4109</v>
      </c>
      <c r="C7367" t="s">
        <v>7268</v>
      </c>
    </row>
    <row r="7368" spans="1:3" x14ac:dyDescent="0.3">
      <c r="A7368" t="s">
        <v>3</v>
      </c>
      <c r="B7368" t="s">
        <v>4</v>
      </c>
      <c r="C7368" t="s">
        <v>7269</v>
      </c>
    </row>
    <row r="7369" spans="1:3" x14ac:dyDescent="0.3">
      <c r="A7369" t="s">
        <v>3</v>
      </c>
      <c r="B7369" t="s">
        <v>4109</v>
      </c>
      <c r="C7369" t="s">
        <v>7270</v>
      </c>
    </row>
    <row r="7370" spans="1:3" x14ac:dyDescent="0.3">
      <c r="A7370" t="s">
        <v>3</v>
      </c>
      <c r="B7370" t="s">
        <v>4109</v>
      </c>
      <c r="C7370" t="s">
        <v>7271</v>
      </c>
    </row>
    <row r="7371" spans="1:3" x14ac:dyDescent="0.3">
      <c r="A7371" t="s">
        <v>3</v>
      </c>
      <c r="B7371" t="s">
        <v>4109</v>
      </c>
      <c r="C7371" t="s">
        <v>7272</v>
      </c>
    </row>
    <row r="7372" spans="1:3" x14ac:dyDescent="0.3">
      <c r="A7372" t="s">
        <v>3</v>
      </c>
      <c r="B7372" t="s">
        <v>4109</v>
      </c>
      <c r="C7372" t="s">
        <v>7273</v>
      </c>
    </row>
    <row r="7373" spans="1:3" x14ac:dyDescent="0.3">
      <c r="A7373" t="s">
        <v>3</v>
      </c>
      <c r="B7373" t="s">
        <v>4109</v>
      </c>
      <c r="C7373" t="s">
        <v>7274</v>
      </c>
    </row>
    <row r="7374" spans="1:3" x14ac:dyDescent="0.3">
      <c r="A7374" t="s">
        <v>3</v>
      </c>
      <c r="B7374" t="s">
        <v>4109</v>
      </c>
      <c r="C7374" t="s">
        <v>7275</v>
      </c>
    </row>
    <row r="7375" spans="1:3" x14ac:dyDescent="0.3">
      <c r="A7375" t="s">
        <v>3</v>
      </c>
      <c r="B7375" t="s">
        <v>4109</v>
      </c>
      <c r="C7375" t="s">
        <v>7276</v>
      </c>
    </row>
    <row r="7376" spans="1:3" x14ac:dyDescent="0.3">
      <c r="A7376" t="s">
        <v>3</v>
      </c>
      <c r="B7376" t="s">
        <v>4109</v>
      </c>
      <c r="C7376" t="s">
        <v>7277</v>
      </c>
    </row>
    <row r="7377" spans="1:3" x14ac:dyDescent="0.3">
      <c r="A7377" t="s">
        <v>3</v>
      </c>
      <c r="B7377" t="s">
        <v>4109</v>
      </c>
      <c r="C7377" t="s">
        <v>7278</v>
      </c>
    </row>
    <row r="7378" spans="1:3" x14ac:dyDescent="0.3">
      <c r="A7378" t="s">
        <v>3</v>
      </c>
      <c r="B7378" t="s">
        <v>4109</v>
      </c>
      <c r="C7378" t="s">
        <v>7279</v>
      </c>
    </row>
    <row r="7379" spans="1:3" x14ac:dyDescent="0.3">
      <c r="A7379" t="s">
        <v>3</v>
      </c>
      <c r="B7379" t="s">
        <v>4</v>
      </c>
      <c r="C7379" t="s">
        <v>7280</v>
      </c>
    </row>
    <row r="7380" spans="1:3" x14ac:dyDescent="0.3">
      <c r="A7380" t="s">
        <v>3</v>
      </c>
      <c r="B7380" t="s">
        <v>4</v>
      </c>
      <c r="C7380" t="s">
        <v>7281</v>
      </c>
    </row>
    <row r="7381" spans="1:3" x14ac:dyDescent="0.3">
      <c r="A7381" t="s">
        <v>3</v>
      </c>
      <c r="B7381" t="s">
        <v>4109</v>
      </c>
      <c r="C7381" t="s">
        <v>7282</v>
      </c>
    </row>
    <row r="7382" spans="1:3" x14ac:dyDescent="0.3">
      <c r="A7382" t="s">
        <v>3</v>
      </c>
      <c r="B7382" t="s">
        <v>4</v>
      </c>
      <c r="C7382" t="s">
        <v>7283</v>
      </c>
    </row>
    <row r="7383" spans="1:3" x14ac:dyDescent="0.3">
      <c r="A7383" t="s">
        <v>3</v>
      </c>
      <c r="B7383" t="s">
        <v>4109</v>
      </c>
      <c r="C7383" t="s">
        <v>7284</v>
      </c>
    </row>
    <row r="7384" spans="1:3" x14ac:dyDescent="0.3">
      <c r="A7384" t="s">
        <v>3</v>
      </c>
      <c r="B7384" t="s">
        <v>4109</v>
      </c>
      <c r="C7384" t="s">
        <v>7285</v>
      </c>
    </row>
    <row r="7385" spans="1:3" x14ac:dyDescent="0.3">
      <c r="A7385" t="s">
        <v>3</v>
      </c>
      <c r="B7385" t="s">
        <v>4</v>
      </c>
      <c r="C7385" t="s">
        <v>7286</v>
      </c>
    </row>
    <row r="7386" spans="1:3" x14ac:dyDescent="0.3">
      <c r="A7386" t="s">
        <v>3</v>
      </c>
      <c r="B7386" t="s">
        <v>4109</v>
      </c>
      <c r="C7386" t="s">
        <v>7287</v>
      </c>
    </row>
    <row r="7387" spans="1:3" x14ac:dyDescent="0.3">
      <c r="A7387" t="s">
        <v>3</v>
      </c>
      <c r="B7387" t="s">
        <v>4109</v>
      </c>
      <c r="C7387" t="s">
        <v>7288</v>
      </c>
    </row>
    <row r="7388" spans="1:3" x14ac:dyDescent="0.3">
      <c r="A7388" t="s">
        <v>3</v>
      </c>
      <c r="B7388" t="s">
        <v>4109</v>
      </c>
      <c r="C7388" t="s">
        <v>7289</v>
      </c>
    </row>
    <row r="7389" spans="1:3" x14ac:dyDescent="0.3">
      <c r="A7389" t="s">
        <v>3</v>
      </c>
      <c r="B7389" t="s">
        <v>4109</v>
      </c>
      <c r="C7389" t="s">
        <v>7290</v>
      </c>
    </row>
    <row r="7390" spans="1:3" x14ac:dyDescent="0.3">
      <c r="A7390" t="s">
        <v>3</v>
      </c>
      <c r="B7390" t="s">
        <v>4</v>
      </c>
      <c r="C7390" t="s">
        <v>7291</v>
      </c>
    </row>
    <row r="7391" spans="1:3" x14ac:dyDescent="0.3">
      <c r="A7391" t="s">
        <v>3</v>
      </c>
      <c r="B7391" t="s">
        <v>4109</v>
      </c>
      <c r="C7391" t="s">
        <v>7292</v>
      </c>
    </row>
    <row r="7392" spans="1:3" x14ac:dyDescent="0.3">
      <c r="A7392" t="s">
        <v>3</v>
      </c>
      <c r="B7392" t="s">
        <v>4109</v>
      </c>
      <c r="C7392" t="s">
        <v>7293</v>
      </c>
    </row>
    <row r="7393" spans="1:3" x14ac:dyDescent="0.3">
      <c r="A7393" t="s">
        <v>3</v>
      </c>
      <c r="B7393" t="s">
        <v>4109</v>
      </c>
      <c r="C7393" t="s">
        <v>7294</v>
      </c>
    </row>
    <row r="7394" spans="1:3" x14ac:dyDescent="0.3">
      <c r="A7394" t="s">
        <v>3</v>
      </c>
      <c r="B7394" t="s">
        <v>4</v>
      </c>
      <c r="C7394" t="s">
        <v>7295</v>
      </c>
    </row>
    <row r="7395" spans="1:3" x14ac:dyDescent="0.3">
      <c r="A7395" t="s">
        <v>3</v>
      </c>
      <c r="B7395" t="s">
        <v>4109</v>
      </c>
      <c r="C7395" t="s">
        <v>7296</v>
      </c>
    </row>
    <row r="7396" spans="1:3" x14ac:dyDescent="0.3">
      <c r="A7396" t="s">
        <v>3</v>
      </c>
      <c r="B7396" t="s">
        <v>4109</v>
      </c>
      <c r="C7396" t="s">
        <v>7297</v>
      </c>
    </row>
    <row r="7397" spans="1:3" x14ac:dyDescent="0.3">
      <c r="A7397" t="s">
        <v>3</v>
      </c>
      <c r="B7397" t="s">
        <v>4109</v>
      </c>
      <c r="C7397" t="s">
        <v>7298</v>
      </c>
    </row>
    <row r="7398" spans="1:3" x14ac:dyDescent="0.3">
      <c r="A7398" t="s">
        <v>3</v>
      </c>
      <c r="B7398" t="s">
        <v>4109</v>
      </c>
      <c r="C7398" t="s">
        <v>7299</v>
      </c>
    </row>
    <row r="7399" spans="1:3" x14ac:dyDescent="0.3">
      <c r="A7399" t="s">
        <v>3</v>
      </c>
      <c r="B7399" t="s">
        <v>4</v>
      </c>
      <c r="C7399" t="s">
        <v>7300</v>
      </c>
    </row>
    <row r="7400" spans="1:3" x14ac:dyDescent="0.3">
      <c r="A7400" t="s">
        <v>3</v>
      </c>
      <c r="B7400" t="s">
        <v>4109</v>
      </c>
      <c r="C7400" t="s">
        <v>7301</v>
      </c>
    </row>
    <row r="7401" spans="1:3" x14ac:dyDescent="0.3">
      <c r="A7401" t="s">
        <v>3</v>
      </c>
      <c r="B7401" t="s">
        <v>4109</v>
      </c>
      <c r="C7401" t="s">
        <v>7302</v>
      </c>
    </row>
    <row r="7402" spans="1:3" x14ac:dyDescent="0.3">
      <c r="A7402" t="s">
        <v>3</v>
      </c>
      <c r="B7402" t="s">
        <v>4</v>
      </c>
      <c r="C7402" t="s">
        <v>7303</v>
      </c>
    </row>
    <row r="7403" spans="1:3" x14ac:dyDescent="0.3">
      <c r="A7403" t="s">
        <v>3</v>
      </c>
      <c r="B7403" t="s">
        <v>4109</v>
      </c>
      <c r="C7403" t="s">
        <v>7304</v>
      </c>
    </row>
    <row r="7404" spans="1:3" x14ac:dyDescent="0.3">
      <c r="A7404" t="s">
        <v>3</v>
      </c>
      <c r="B7404" t="s">
        <v>4</v>
      </c>
      <c r="C7404" t="s">
        <v>7305</v>
      </c>
    </row>
    <row r="7405" spans="1:3" x14ac:dyDescent="0.3">
      <c r="A7405" t="s">
        <v>3</v>
      </c>
      <c r="B7405" t="s">
        <v>4109</v>
      </c>
      <c r="C7405" t="s">
        <v>7306</v>
      </c>
    </row>
    <row r="7406" spans="1:3" x14ac:dyDescent="0.3">
      <c r="A7406" t="s">
        <v>3</v>
      </c>
      <c r="B7406" t="s">
        <v>4109</v>
      </c>
      <c r="C7406" t="s">
        <v>2626</v>
      </c>
    </row>
    <row r="7407" spans="1:3" x14ac:dyDescent="0.3">
      <c r="A7407" t="s">
        <v>3</v>
      </c>
      <c r="B7407" t="s">
        <v>4109</v>
      </c>
      <c r="C7407" t="s">
        <v>7307</v>
      </c>
    </row>
    <row r="7408" spans="1:3" x14ac:dyDescent="0.3">
      <c r="A7408" t="s">
        <v>3</v>
      </c>
      <c r="B7408" t="s">
        <v>4</v>
      </c>
      <c r="C7408" t="s">
        <v>7308</v>
      </c>
    </row>
    <row r="7409" spans="1:3" x14ac:dyDescent="0.3">
      <c r="A7409" t="s">
        <v>3</v>
      </c>
      <c r="B7409" t="s">
        <v>4</v>
      </c>
      <c r="C7409" t="s">
        <v>7309</v>
      </c>
    </row>
    <row r="7410" spans="1:3" x14ac:dyDescent="0.3">
      <c r="A7410" t="s">
        <v>3</v>
      </c>
      <c r="B7410" t="s">
        <v>4109</v>
      </c>
      <c r="C7410" t="s">
        <v>7310</v>
      </c>
    </row>
    <row r="7411" spans="1:3" x14ac:dyDescent="0.3">
      <c r="A7411" t="s">
        <v>3</v>
      </c>
      <c r="B7411" t="s">
        <v>4109</v>
      </c>
      <c r="C7411" t="s">
        <v>7311</v>
      </c>
    </row>
    <row r="7412" spans="1:3" x14ac:dyDescent="0.3">
      <c r="A7412" t="s">
        <v>3</v>
      </c>
      <c r="B7412" t="s">
        <v>4</v>
      </c>
      <c r="C7412" t="s">
        <v>4982</v>
      </c>
    </row>
    <row r="7413" spans="1:3" x14ac:dyDescent="0.3">
      <c r="A7413" t="s">
        <v>3</v>
      </c>
      <c r="B7413" t="s">
        <v>4109</v>
      </c>
      <c r="C7413" t="s">
        <v>7312</v>
      </c>
    </row>
    <row r="7414" spans="1:3" x14ac:dyDescent="0.3">
      <c r="A7414" t="s">
        <v>3</v>
      </c>
      <c r="B7414" t="s">
        <v>4</v>
      </c>
      <c r="C7414" t="s">
        <v>7313</v>
      </c>
    </row>
    <row r="7415" spans="1:3" x14ac:dyDescent="0.3">
      <c r="A7415" t="s">
        <v>3</v>
      </c>
      <c r="B7415" t="s">
        <v>4109</v>
      </c>
      <c r="C7415" t="s">
        <v>7314</v>
      </c>
    </row>
    <row r="7416" spans="1:3" x14ac:dyDescent="0.3">
      <c r="A7416" t="s">
        <v>3</v>
      </c>
      <c r="B7416" t="s">
        <v>4109</v>
      </c>
      <c r="C7416" t="s">
        <v>7315</v>
      </c>
    </row>
    <row r="7417" spans="1:3" x14ac:dyDescent="0.3">
      <c r="A7417" t="s">
        <v>3</v>
      </c>
      <c r="B7417" t="s">
        <v>4109</v>
      </c>
      <c r="C7417" t="s">
        <v>7316</v>
      </c>
    </row>
    <row r="7418" spans="1:3" x14ac:dyDescent="0.3">
      <c r="A7418" t="s">
        <v>3</v>
      </c>
      <c r="B7418" t="s">
        <v>4109</v>
      </c>
      <c r="C7418" t="s">
        <v>7317</v>
      </c>
    </row>
    <row r="7419" spans="1:3" x14ac:dyDescent="0.3">
      <c r="A7419" t="s">
        <v>3</v>
      </c>
      <c r="B7419" t="s">
        <v>4109</v>
      </c>
      <c r="C7419" t="s">
        <v>7318</v>
      </c>
    </row>
    <row r="7420" spans="1:3" x14ac:dyDescent="0.3">
      <c r="A7420" t="s">
        <v>3</v>
      </c>
      <c r="B7420" t="s">
        <v>4</v>
      </c>
      <c r="C7420" t="s">
        <v>7319</v>
      </c>
    </row>
    <row r="7421" spans="1:3" x14ac:dyDescent="0.3">
      <c r="A7421" t="s">
        <v>3</v>
      </c>
      <c r="B7421" t="s">
        <v>4109</v>
      </c>
      <c r="C7421" t="s">
        <v>7320</v>
      </c>
    </row>
    <row r="7422" spans="1:3" x14ac:dyDescent="0.3">
      <c r="A7422" t="s">
        <v>3</v>
      </c>
      <c r="B7422" t="s">
        <v>4109</v>
      </c>
      <c r="C7422" t="s">
        <v>7321</v>
      </c>
    </row>
    <row r="7423" spans="1:3" x14ac:dyDescent="0.3">
      <c r="A7423" t="s">
        <v>3</v>
      </c>
      <c r="B7423" t="s">
        <v>4109</v>
      </c>
      <c r="C7423" t="s">
        <v>7322</v>
      </c>
    </row>
    <row r="7424" spans="1:3" x14ac:dyDescent="0.3">
      <c r="A7424" t="s">
        <v>3</v>
      </c>
      <c r="B7424" t="s">
        <v>4109</v>
      </c>
      <c r="C7424" t="s">
        <v>7323</v>
      </c>
    </row>
    <row r="7425" spans="1:3" x14ac:dyDescent="0.3">
      <c r="A7425" t="s">
        <v>3</v>
      </c>
      <c r="B7425" t="s">
        <v>4</v>
      </c>
      <c r="C7425" t="s">
        <v>7324</v>
      </c>
    </row>
    <row r="7426" spans="1:3" x14ac:dyDescent="0.3">
      <c r="A7426" t="s">
        <v>3</v>
      </c>
      <c r="B7426" t="s">
        <v>4109</v>
      </c>
      <c r="C7426" t="s">
        <v>7325</v>
      </c>
    </row>
    <row r="7427" spans="1:3" x14ac:dyDescent="0.3">
      <c r="A7427" t="s">
        <v>3</v>
      </c>
      <c r="B7427" t="s">
        <v>4109</v>
      </c>
      <c r="C7427" t="s">
        <v>7326</v>
      </c>
    </row>
    <row r="7428" spans="1:3" x14ac:dyDescent="0.3">
      <c r="A7428" t="s">
        <v>3</v>
      </c>
      <c r="B7428" t="s">
        <v>4109</v>
      </c>
      <c r="C7428" t="s">
        <v>7327</v>
      </c>
    </row>
    <row r="7429" spans="1:3" x14ac:dyDescent="0.3">
      <c r="A7429" t="s">
        <v>3</v>
      </c>
      <c r="B7429" t="s">
        <v>4</v>
      </c>
      <c r="C7429" t="s">
        <v>7328</v>
      </c>
    </row>
    <row r="7430" spans="1:3" x14ac:dyDescent="0.3">
      <c r="A7430" t="s">
        <v>3</v>
      </c>
      <c r="B7430" t="s">
        <v>4109</v>
      </c>
      <c r="C7430" t="s">
        <v>7329</v>
      </c>
    </row>
    <row r="7431" spans="1:3" x14ac:dyDescent="0.3">
      <c r="A7431" t="s">
        <v>3</v>
      </c>
      <c r="B7431" t="s">
        <v>4</v>
      </c>
      <c r="C7431" t="s">
        <v>7330</v>
      </c>
    </row>
    <row r="7432" spans="1:3" x14ac:dyDescent="0.3">
      <c r="A7432" t="s">
        <v>3</v>
      </c>
      <c r="B7432" t="s">
        <v>4109</v>
      </c>
      <c r="C7432" t="s">
        <v>7331</v>
      </c>
    </row>
    <row r="7433" spans="1:3" x14ac:dyDescent="0.3">
      <c r="A7433" t="s">
        <v>3</v>
      </c>
      <c r="B7433" t="s">
        <v>4109</v>
      </c>
      <c r="C7433" t="s">
        <v>7332</v>
      </c>
    </row>
    <row r="7434" spans="1:3" x14ac:dyDescent="0.3">
      <c r="A7434" t="s">
        <v>3</v>
      </c>
      <c r="B7434" t="s">
        <v>4109</v>
      </c>
      <c r="C7434" t="s">
        <v>7333</v>
      </c>
    </row>
    <row r="7435" spans="1:3" x14ac:dyDescent="0.3">
      <c r="A7435" t="s">
        <v>3</v>
      </c>
      <c r="B7435" t="s">
        <v>4109</v>
      </c>
      <c r="C7435" t="s">
        <v>7334</v>
      </c>
    </row>
    <row r="7436" spans="1:3" x14ac:dyDescent="0.3">
      <c r="A7436" t="s">
        <v>3</v>
      </c>
      <c r="B7436" t="s">
        <v>4109</v>
      </c>
      <c r="C7436" t="s">
        <v>7335</v>
      </c>
    </row>
    <row r="7437" spans="1:3" x14ac:dyDescent="0.3">
      <c r="A7437" t="s">
        <v>3</v>
      </c>
      <c r="B7437" t="s">
        <v>4109</v>
      </c>
      <c r="C7437" t="s">
        <v>7336</v>
      </c>
    </row>
    <row r="7438" spans="1:3" x14ac:dyDescent="0.3">
      <c r="A7438" t="s">
        <v>3</v>
      </c>
      <c r="B7438" t="s">
        <v>4</v>
      </c>
      <c r="C7438" t="s">
        <v>7337</v>
      </c>
    </row>
    <row r="7439" spans="1:3" x14ac:dyDescent="0.3">
      <c r="A7439" t="s">
        <v>3</v>
      </c>
      <c r="B7439" t="s">
        <v>4</v>
      </c>
      <c r="C7439" t="s">
        <v>7338</v>
      </c>
    </row>
    <row r="7440" spans="1:3" x14ac:dyDescent="0.3">
      <c r="A7440" t="s">
        <v>3</v>
      </c>
      <c r="B7440" t="s">
        <v>4109</v>
      </c>
      <c r="C7440" t="s">
        <v>7339</v>
      </c>
    </row>
    <row r="7441" spans="1:3" x14ac:dyDescent="0.3">
      <c r="A7441" t="s">
        <v>3</v>
      </c>
      <c r="B7441" t="s">
        <v>4</v>
      </c>
      <c r="C7441" t="s">
        <v>7340</v>
      </c>
    </row>
    <row r="7442" spans="1:3" x14ac:dyDescent="0.3">
      <c r="A7442" t="s">
        <v>3</v>
      </c>
      <c r="B7442" t="s">
        <v>4109</v>
      </c>
      <c r="C7442" t="s">
        <v>7341</v>
      </c>
    </row>
    <row r="7443" spans="1:3" x14ac:dyDescent="0.3">
      <c r="A7443" t="s">
        <v>3</v>
      </c>
      <c r="B7443" t="s">
        <v>4109</v>
      </c>
      <c r="C7443" t="s">
        <v>7342</v>
      </c>
    </row>
    <row r="7444" spans="1:3" x14ac:dyDescent="0.3">
      <c r="A7444" t="s">
        <v>3</v>
      </c>
      <c r="B7444" t="s">
        <v>4109</v>
      </c>
      <c r="C7444" t="s">
        <v>7343</v>
      </c>
    </row>
    <row r="7445" spans="1:3" x14ac:dyDescent="0.3">
      <c r="A7445" t="s">
        <v>3</v>
      </c>
      <c r="B7445" t="s">
        <v>4109</v>
      </c>
      <c r="C7445" t="s">
        <v>7344</v>
      </c>
    </row>
    <row r="7446" spans="1:3" x14ac:dyDescent="0.3">
      <c r="A7446" t="s">
        <v>3</v>
      </c>
      <c r="B7446" t="s">
        <v>4109</v>
      </c>
      <c r="C7446" t="s">
        <v>7345</v>
      </c>
    </row>
    <row r="7447" spans="1:3" x14ac:dyDescent="0.3">
      <c r="A7447" t="s">
        <v>3</v>
      </c>
      <c r="B7447" t="s">
        <v>4109</v>
      </c>
      <c r="C7447" t="s">
        <v>7346</v>
      </c>
    </row>
    <row r="7448" spans="1:3" x14ac:dyDescent="0.3">
      <c r="A7448" t="s">
        <v>3</v>
      </c>
      <c r="B7448" t="s">
        <v>4109</v>
      </c>
      <c r="C7448" t="s">
        <v>7347</v>
      </c>
    </row>
    <row r="7449" spans="1:3" x14ac:dyDescent="0.3">
      <c r="A7449" t="s">
        <v>3</v>
      </c>
      <c r="B7449" t="s">
        <v>4109</v>
      </c>
      <c r="C7449" t="s">
        <v>7348</v>
      </c>
    </row>
    <row r="7450" spans="1:3" x14ac:dyDescent="0.3">
      <c r="A7450" t="s">
        <v>3</v>
      </c>
      <c r="B7450" t="s">
        <v>4109</v>
      </c>
      <c r="C7450" t="s">
        <v>7349</v>
      </c>
    </row>
    <row r="7451" spans="1:3" x14ac:dyDescent="0.3">
      <c r="A7451" t="s">
        <v>3</v>
      </c>
      <c r="B7451" t="s">
        <v>4109</v>
      </c>
      <c r="C7451" t="s">
        <v>7350</v>
      </c>
    </row>
    <row r="7452" spans="1:3" x14ac:dyDescent="0.3">
      <c r="A7452" t="s">
        <v>3</v>
      </c>
      <c r="B7452" t="s">
        <v>4109</v>
      </c>
      <c r="C7452" t="s">
        <v>7351</v>
      </c>
    </row>
    <row r="7453" spans="1:3" x14ac:dyDescent="0.3">
      <c r="A7453" t="s">
        <v>3</v>
      </c>
      <c r="B7453" t="s">
        <v>4</v>
      </c>
      <c r="C7453" t="s">
        <v>7352</v>
      </c>
    </row>
    <row r="7454" spans="1:3" x14ac:dyDescent="0.3">
      <c r="A7454" t="s">
        <v>3</v>
      </c>
      <c r="B7454" t="s">
        <v>4109</v>
      </c>
      <c r="C7454" t="s">
        <v>7353</v>
      </c>
    </row>
    <row r="7455" spans="1:3" x14ac:dyDescent="0.3">
      <c r="A7455" t="s">
        <v>3</v>
      </c>
      <c r="B7455" t="s">
        <v>4109</v>
      </c>
      <c r="C7455" t="s">
        <v>7354</v>
      </c>
    </row>
    <row r="7456" spans="1:3" x14ac:dyDescent="0.3">
      <c r="A7456" t="s">
        <v>3</v>
      </c>
      <c r="B7456" t="s">
        <v>4</v>
      </c>
      <c r="C7456" t="s">
        <v>7355</v>
      </c>
    </row>
    <row r="7457" spans="1:3" x14ac:dyDescent="0.3">
      <c r="A7457" t="s">
        <v>3</v>
      </c>
      <c r="B7457" t="s">
        <v>4109</v>
      </c>
      <c r="C7457" t="s">
        <v>7356</v>
      </c>
    </row>
    <row r="7458" spans="1:3" x14ac:dyDescent="0.3">
      <c r="A7458" t="s">
        <v>3</v>
      </c>
      <c r="B7458" t="s">
        <v>4</v>
      </c>
      <c r="C7458" t="s">
        <v>7357</v>
      </c>
    </row>
    <row r="7459" spans="1:3" x14ac:dyDescent="0.3">
      <c r="A7459" t="s">
        <v>3</v>
      </c>
      <c r="B7459" t="s">
        <v>4109</v>
      </c>
      <c r="C7459" t="s">
        <v>7358</v>
      </c>
    </row>
    <row r="7460" spans="1:3" x14ac:dyDescent="0.3">
      <c r="A7460" t="s">
        <v>3</v>
      </c>
      <c r="B7460" t="s">
        <v>4109</v>
      </c>
      <c r="C7460" t="s">
        <v>7359</v>
      </c>
    </row>
    <row r="7461" spans="1:3" x14ac:dyDescent="0.3">
      <c r="A7461" t="s">
        <v>3</v>
      </c>
      <c r="B7461" t="s">
        <v>4109</v>
      </c>
      <c r="C7461" t="s">
        <v>7360</v>
      </c>
    </row>
    <row r="7462" spans="1:3" x14ac:dyDescent="0.3">
      <c r="A7462" t="s">
        <v>3</v>
      </c>
      <c r="B7462" t="s">
        <v>4</v>
      </c>
      <c r="C7462" t="s">
        <v>7361</v>
      </c>
    </row>
    <row r="7463" spans="1:3" x14ac:dyDescent="0.3">
      <c r="A7463" t="s">
        <v>3</v>
      </c>
      <c r="B7463" t="s">
        <v>4109</v>
      </c>
      <c r="C7463" t="s">
        <v>7362</v>
      </c>
    </row>
    <row r="7464" spans="1:3" x14ac:dyDescent="0.3">
      <c r="A7464" t="s">
        <v>3</v>
      </c>
      <c r="B7464" t="s">
        <v>4</v>
      </c>
      <c r="C7464" t="s">
        <v>7363</v>
      </c>
    </row>
    <row r="7465" spans="1:3" x14ac:dyDescent="0.3">
      <c r="A7465" t="s">
        <v>3</v>
      </c>
      <c r="B7465" t="s">
        <v>4109</v>
      </c>
      <c r="C7465" t="s">
        <v>7364</v>
      </c>
    </row>
    <row r="7466" spans="1:3" x14ac:dyDescent="0.3">
      <c r="A7466" t="s">
        <v>3</v>
      </c>
      <c r="B7466" t="s">
        <v>4</v>
      </c>
      <c r="C7466" t="s">
        <v>7365</v>
      </c>
    </row>
    <row r="7467" spans="1:3" x14ac:dyDescent="0.3">
      <c r="A7467" t="s">
        <v>3</v>
      </c>
      <c r="B7467" t="s">
        <v>4109</v>
      </c>
      <c r="C7467" t="s">
        <v>7366</v>
      </c>
    </row>
    <row r="7468" spans="1:3" x14ac:dyDescent="0.3">
      <c r="A7468" t="s">
        <v>3</v>
      </c>
      <c r="B7468" t="s">
        <v>4</v>
      </c>
      <c r="C7468" t="s">
        <v>7367</v>
      </c>
    </row>
    <row r="7469" spans="1:3" x14ac:dyDescent="0.3">
      <c r="A7469" t="s">
        <v>3</v>
      </c>
      <c r="B7469" t="s">
        <v>4109</v>
      </c>
      <c r="C7469" t="s">
        <v>7368</v>
      </c>
    </row>
    <row r="7470" spans="1:3" x14ac:dyDescent="0.3">
      <c r="A7470" t="s">
        <v>3</v>
      </c>
      <c r="B7470" t="s">
        <v>4109</v>
      </c>
      <c r="C7470" t="s">
        <v>7369</v>
      </c>
    </row>
    <row r="7471" spans="1:3" x14ac:dyDescent="0.3">
      <c r="A7471" t="s">
        <v>3</v>
      </c>
      <c r="B7471" t="s">
        <v>4109</v>
      </c>
      <c r="C7471" t="s">
        <v>7370</v>
      </c>
    </row>
    <row r="7472" spans="1:3" x14ac:dyDescent="0.3">
      <c r="A7472" t="s">
        <v>3</v>
      </c>
      <c r="B7472" t="s">
        <v>4109</v>
      </c>
      <c r="C7472" t="s">
        <v>7371</v>
      </c>
    </row>
    <row r="7473" spans="1:3" x14ac:dyDescent="0.3">
      <c r="A7473" t="s">
        <v>3</v>
      </c>
      <c r="B7473" t="s">
        <v>4</v>
      </c>
      <c r="C7473" t="s">
        <v>7372</v>
      </c>
    </row>
    <row r="7474" spans="1:3" x14ac:dyDescent="0.3">
      <c r="A7474" t="s">
        <v>3</v>
      </c>
      <c r="B7474" t="s">
        <v>4</v>
      </c>
      <c r="C7474" t="s">
        <v>7373</v>
      </c>
    </row>
    <row r="7475" spans="1:3" x14ac:dyDescent="0.3">
      <c r="A7475" t="s">
        <v>3</v>
      </c>
      <c r="B7475" t="s">
        <v>4109</v>
      </c>
      <c r="C7475" t="s">
        <v>7374</v>
      </c>
    </row>
    <row r="7476" spans="1:3" x14ac:dyDescent="0.3">
      <c r="A7476" t="s">
        <v>3</v>
      </c>
      <c r="B7476" t="s">
        <v>4109</v>
      </c>
      <c r="C7476" t="s">
        <v>7375</v>
      </c>
    </row>
    <row r="7477" spans="1:3" x14ac:dyDescent="0.3">
      <c r="A7477" t="s">
        <v>3</v>
      </c>
      <c r="B7477" t="s">
        <v>4109</v>
      </c>
      <c r="C7477" t="s">
        <v>7376</v>
      </c>
    </row>
    <row r="7478" spans="1:3" x14ac:dyDescent="0.3">
      <c r="A7478" t="s">
        <v>3</v>
      </c>
      <c r="B7478" t="s">
        <v>4109</v>
      </c>
      <c r="C7478" t="s">
        <v>7377</v>
      </c>
    </row>
    <row r="7479" spans="1:3" x14ac:dyDescent="0.3">
      <c r="A7479" t="s">
        <v>3</v>
      </c>
      <c r="B7479" t="s">
        <v>4109</v>
      </c>
      <c r="C7479" t="s">
        <v>7378</v>
      </c>
    </row>
    <row r="7480" spans="1:3" x14ac:dyDescent="0.3">
      <c r="A7480" t="s">
        <v>3</v>
      </c>
      <c r="B7480" t="s">
        <v>4109</v>
      </c>
      <c r="C7480" t="s">
        <v>7379</v>
      </c>
    </row>
    <row r="7481" spans="1:3" x14ac:dyDescent="0.3">
      <c r="A7481" t="s">
        <v>3</v>
      </c>
      <c r="B7481" t="s">
        <v>4</v>
      </c>
      <c r="C7481" t="s">
        <v>7380</v>
      </c>
    </row>
    <row r="7482" spans="1:3" x14ac:dyDescent="0.3">
      <c r="A7482" t="s">
        <v>3</v>
      </c>
      <c r="B7482" t="s">
        <v>4109</v>
      </c>
      <c r="C7482" t="s">
        <v>7381</v>
      </c>
    </row>
    <row r="7483" spans="1:3" x14ac:dyDescent="0.3">
      <c r="A7483" t="s">
        <v>3</v>
      </c>
      <c r="B7483" t="s">
        <v>4109</v>
      </c>
      <c r="C7483" t="s">
        <v>7382</v>
      </c>
    </row>
    <row r="7484" spans="1:3" x14ac:dyDescent="0.3">
      <c r="A7484" t="s">
        <v>3</v>
      </c>
      <c r="B7484" t="s">
        <v>4</v>
      </c>
      <c r="C7484" t="s">
        <v>7383</v>
      </c>
    </row>
    <row r="7485" spans="1:3" x14ac:dyDescent="0.3">
      <c r="A7485" t="s">
        <v>3</v>
      </c>
      <c r="B7485" t="s">
        <v>4109</v>
      </c>
      <c r="C7485" t="s">
        <v>7384</v>
      </c>
    </row>
    <row r="7486" spans="1:3" x14ac:dyDescent="0.3">
      <c r="A7486" t="s">
        <v>3</v>
      </c>
      <c r="B7486" t="s">
        <v>4</v>
      </c>
      <c r="C7486" t="s">
        <v>7385</v>
      </c>
    </row>
    <row r="7487" spans="1:3" x14ac:dyDescent="0.3">
      <c r="A7487" t="s">
        <v>3</v>
      </c>
      <c r="B7487" t="s">
        <v>4109</v>
      </c>
      <c r="C7487" t="s">
        <v>7386</v>
      </c>
    </row>
    <row r="7488" spans="1:3" x14ac:dyDescent="0.3">
      <c r="A7488" t="s">
        <v>3</v>
      </c>
      <c r="B7488" t="s">
        <v>4109</v>
      </c>
      <c r="C7488" t="s">
        <v>7387</v>
      </c>
    </row>
    <row r="7489" spans="1:3" x14ac:dyDescent="0.3">
      <c r="A7489" t="s">
        <v>3</v>
      </c>
      <c r="B7489" t="s">
        <v>4</v>
      </c>
      <c r="C7489" t="s">
        <v>7388</v>
      </c>
    </row>
    <row r="7490" spans="1:3" x14ac:dyDescent="0.3">
      <c r="A7490" t="s">
        <v>3</v>
      </c>
      <c r="B7490" t="s">
        <v>4109</v>
      </c>
      <c r="C7490" t="s">
        <v>7389</v>
      </c>
    </row>
    <row r="7491" spans="1:3" x14ac:dyDescent="0.3">
      <c r="A7491" t="s">
        <v>3</v>
      </c>
      <c r="B7491" t="s">
        <v>4</v>
      </c>
      <c r="C7491" t="s">
        <v>7390</v>
      </c>
    </row>
    <row r="7492" spans="1:3" x14ac:dyDescent="0.3">
      <c r="A7492" t="s">
        <v>3</v>
      </c>
      <c r="B7492" t="s">
        <v>4109</v>
      </c>
      <c r="C7492" t="s">
        <v>7391</v>
      </c>
    </row>
    <row r="7493" spans="1:3" x14ac:dyDescent="0.3">
      <c r="A7493" t="s">
        <v>3</v>
      </c>
      <c r="B7493" t="s">
        <v>4109</v>
      </c>
      <c r="C7493" t="s">
        <v>7392</v>
      </c>
    </row>
    <row r="7494" spans="1:3" x14ac:dyDescent="0.3">
      <c r="A7494" t="s">
        <v>3</v>
      </c>
      <c r="B7494" t="s">
        <v>4109</v>
      </c>
      <c r="C7494" t="s">
        <v>7393</v>
      </c>
    </row>
    <row r="7495" spans="1:3" x14ac:dyDescent="0.3">
      <c r="A7495" t="s">
        <v>3</v>
      </c>
      <c r="B7495" t="s">
        <v>4109</v>
      </c>
      <c r="C7495" t="s">
        <v>7394</v>
      </c>
    </row>
    <row r="7496" spans="1:3" x14ac:dyDescent="0.3">
      <c r="A7496" t="s">
        <v>3</v>
      </c>
      <c r="B7496" t="s">
        <v>4109</v>
      </c>
      <c r="C7496" t="s">
        <v>7395</v>
      </c>
    </row>
    <row r="7497" spans="1:3" x14ac:dyDescent="0.3">
      <c r="A7497" t="s">
        <v>3</v>
      </c>
      <c r="B7497" t="s">
        <v>4109</v>
      </c>
      <c r="C7497" t="s">
        <v>3693</v>
      </c>
    </row>
    <row r="7498" spans="1:3" x14ac:dyDescent="0.3">
      <c r="A7498" t="s">
        <v>3</v>
      </c>
      <c r="B7498" t="s">
        <v>4109</v>
      </c>
      <c r="C7498" t="s">
        <v>7396</v>
      </c>
    </row>
    <row r="7499" spans="1:3" x14ac:dyDescent="0.3">
      <c r="A7499" t="s">
        <v>3</v>
      </c>
      <c r="B7499" t="s">
        <v>4109</v>
      </c>
      <c r="C7499" t="s">
        <v>7397</v>
      </c>
    </row>
    <row r="7500" spans="1:3" x14ac:dyDescent="0.3">
      <c r="A7500" t="s">
        <v>3</v>
      </c>
      <c r="B7500" t="s">
        <v>4109</v>
      </c>
      <c r="C7500" t="s">
        <v>7398</v>
      </c>
    </row>
    <row r="7501" spans="1:3" x14ac:dyDescent="0.3">
      <c r="A7501" t="s">
        <v>3</v>
      </c>
      <c r="B7501" t="s">
        <v>4109</v>
      </c>
      <c r="C7501" t="s">
        <v>7399</v>
      </c>
    </row>
    <row r="7502" spans="1:3" x14ac:dyDescent="0.3">
      <c r="A7502" t="s">
        <v>3</v>
      </c>
      <c r="B7502" t="s">
        <v>4109</v>
      </c>
      <c r="C7502" t="s">
        <v>7400</v>
      </c>
    </row>
    <row r="7503" spans="1:3" x14ac:dyDescent="0.3">
      <c r="A7503" t="s">
        <v>3</v>
      </c>
      <c r="B7503" t="s">
        <v>4109</v>
      </c>
      <c r="C7503" t="s">
        <v>7401</v>
      </c>
    </row>
    <row r="7504" spans="1:3" x14ac:dyDescent="0.3">
      <c r="A7504" t="s">
        <v>3</v>
      </c>
      <c r="B7504" t="s">
        <v>4</v>
      </c>
      <c r="C7504" t="s">
        <v>7402</v>
      </c>
    </row>
    <row r="7505" spans="1:3" x14ac:dyDescent="0.3">
      <c r="A7505" t="s">
        <v>3</v>
      </c>
      <c r="B7505" t="s">
        <v>4109</v>
      </c>
      <c r="C7505" t="s">
        <v>7403</v>
      </c>
    </row>
    <row r="7506" spans="1:3" x14ac:dyDescent="0.3">
      <c r="A7506" t="s">
        <v>3</v>
      </c>
      <c r="B7506" t="s">
        <v>4109</v>
      </c>
      <c r="C7506" t="s">
        <v>7404</v>
      </c>
    </row>
    <row r="7507" spans="1:3" x14ac:dyDescent="0.3">
      <c r="A7507" t="s">
        <v>3</v>
      </c>
      <c r="B7507" t="s">
        <v>4109</v>
      </c>
      <c r="C7507" t="s">
        <v>7405</v>
      </c>
    </row>
    <row r="7508" spans="1:3" x14ac:dyDescent="0.3">
      <c r="A7508" t="s">
        <v>3</v>
      </c>
      <c r="B7508" t="s">
        <v>4</v>
      </c>
      <c r="C7508" t="s">
        <v>2442</v>
      </c>
    </row>
    <row r="7509" spans="1:3" x14ac:dyDescent="0.3">
      <c r="A7509" t="s">
        <v>3</v>
      </c>
      <c r="B7509" t="s">
        <v>4</v>
      </c>
      <c r="C7509" t="s">
        <v>7406</v>
      </c>
    </row>
    <row r="7510" spans="1:3" x14ac:dyDescent="0.3">
      <c r="A7510" t="s">
        <v>3</v>
      </c>
      <c r="B7510" t="s">
        <v>4</v>
      </c>
      <c r="C7510" t="s">
        <v>7407</v>
      </c>
    </row>
    <row r="7511" spans="1:3" x14ac:dyDescent="0.3">
      <c r="A7511" t="s">
        <v>3</v>
      </c>
      <c r="B7511" t="s">
        <v>4</v>
      </c>
      <c r="C7511" t="s">
        <v>7408</v>
      </c>
    </row>
    <row r="7512" spans="1:3" x14ac:dyDescent="0.3">
      <c r="A7512" t="s">
        <v>3</v>
      </c>
      <c r="B7512" t="s">
        <v>4109</v>
      </c>
      <c r="C7512" t="s">
        <v>4851</v>
      </c>
    </row>
    <row r="7513" spans="1:3" x14ac:dyDescent="0.3">
      <c r="A7513" t="s">
        <v>3</v>
      </c>
      <c r="B7513" t="s">
        <v>4109</v>
      </c>
      <c r="C7513" t="s">
        <v>7409</v>
      </c>
    </row>
    <row r="7514" spans="1:3" x14ac:dyDescent="0.3">
      <c r="A7514" t="s">
        <v>3</v>
      </c>
      <c r="B7514" t="s">
        <v>4109</v>
      </c>
      <c r="C7514" t="s">
        <v>7410</v>
      </c>
    </row>
    <row r="7515" spans="1:3" x14ac:dyDescent="0.3">
      <c r="A7515" t="s">
        <v>3</v>
      </c>
      <c r="B7515" t="s">
        <v>4109</v>
      </c>
      <c r="C7515" t="s">
        <v>7411</v>
      </c>
    </row>
    <row r="7516" spans="1:3" x14ac:dyDescent="0.3">
      <c r="A7516" t="s">
        <v>3</v>
      </c>
      <c r="B7516" t="s">
        <v>4109</v>
      </c>
      <c r="C7516" t="s">
        <v>7412</v>
      </c>
    </row>
    <row r="7517" spans="1:3" x14ac:dyDescent="0.3">
      <c r="A7517" t="s">
        <v>3</v>
      </c>
      <c r="B7517" t="s">
        <v>4</v>
      </c>
      <c r="C7517" t="s">
        <v>7413</v>
      </c>
    </row>
    <row r="7518" spans="1:3" x14ac:dyDescent="0.3">
      <c r="A7518" t="s">
        <v>3</v>
      </c>
      <c r="B7518" t="s">
        <v>4109</v>
      </c>
      <c r="C7518" t="s">
        <v>7414</v>
      </c>
    </row>
    <row r="7519" spans="1:3" x14ac:dyDescent="0.3">
      <c r="A7519" t="s">
        <v>3</v>
      </c>
      <c r="B7519" t="s">
        <v>4109</v>
      </c>
      <c r="C7519" t="s">
        <v>7415</v>
      </c>
    </row>
    <row r="7520" spans="1:3" x14ac:dyDescent="0.3">
      <c r="A7520" t="s">
        <v>3</v>
      </c>
      <c r="B7520" t="s">
        <v>4</v>
      </c>
      <c r="C7520" t="s">
        <v>7416</v>
      </c>
    </row>
    <row r="7521" spans="1:3" x14ac:dyDescent="0.3">
      <c r="A7521" t="s">
        <v>3</v>
      </c>
      <c r="B7521" t="s">
        <v>4</v>
      </c>
      <c r="C7521" t="s">
        <v>7417</v>
      </c>
    </row>
    <row r="7522" spans="1:3" x14ac:dyDescent="0.3">
      <c r="A7522" t="s">
        <v>3</v>
      </c>
      <c r="B7522" t="s">
        <v>4</v>
      </c>
      <c r="C7522" t="s">
        <v>7418</v>
      </c>
    </row>
    <row r="7523" spans="1:3" x14ac:dyDescent="0.3">
      <c r="A7523" t="s">
        <v>3</v>
      </c>
      <c r="B7523" t="s">
        <v>4109</v>
      </c>
      <c r="C7523" t="s">
        <v>7419</v>
      </c>
    </row>
    <row r="7524" spans="1:3" x14ac:dyDescent="0.3">
      <c r="A7524" t="s">
        <v>3</v>
      </c>
      <c r="B7524" t="s">
        <v>4</v>
      </c>
      <c r="C7524" t="s">
        <v>1764</v>
      </c>
    </row>
    <row r="7525" spans="1:3" x14ac:dyDescent="0.3">
      <c r="A7525" t="s">
        <v>3</v>
      </c>
      <c r="B7525" t="s">
        <v>4109</v>
      </c>
      <c r="C7525" t="s">
        <v>7420</v>
      </c>
    </row>
    <row r="7526" spans="1:3" x14ac:dyDescent="0.3">
      <c r="A7526" t="s">
        <v>3</v>
      </c>
      <c r="B7526" t="s">
        <v>4109</v>
      </c>
      <c r="C7526" t="s">
        <v>7421</v>
      </c>
    </row>
    <row r="7527" spans="1:3" x14ac:dyDescent="0.3">
      <c r="A7527" t="s">
        <v>3</v>
      </c>
      <c r="B7527" t="s">
        <v>4</v>
      </c>
      <c r="C7527" t="s">
        <v>7422</v>
      </c>
    </row>
    <row r="7528" spans="1:3" x14ac:dyDescent="0.3">
      <c r="A7528" t="s">
        <v>3</v>
      </c>
      <c r="B7528" t="s">
        <v>4</v>
      </c>
      <c r="C7528" t="s">
        <v>7423</v>
      </c>
    </row>
    <row r="7529" spans="1:3" x14ac:dyDescent="0.3">
      <c r="A7529" t="s">
        <v>3</v>
      </c>
      <c r="B7529" t="s">
        <v>4</v>
      </c>
      <c r="C7529" t="s">
        <v>7424</v>
      </c>
    </row>
    <row r="7530" spans="1:3" x14ac:dyDescent="0.3">
      <c r="A7530" t="s">
        <v>3</v>
      </c>
      <c r="B7530" t="s">
        <v>4109</v>
      </c>
      <c r="C7530" t="s">
        <v>7425</v>
      </c>
    </row>
    <row r="7531" spans="1:3" x14ac:dyDescent="0.3">
      <c r="A7531" t="s">
        <v>3</v>
      </c>
      <c r="B7531" t="s">
        <v>4109</v>
      </c>
      <c r="C7531" t="s">
        <v>7426</v>
      </c>
    </row>
    <row r="7532" spans="1:3" x14ac:dyDescent="0.3">
      <c r="A7532" t="s">
        <v>3</v>
      </c>
      <c r="B7532" t="s">
        <v>4</v>
      </c>
      <c r="C7532" t="s">
        <v>7427</v>
      </c>
    </row>
    <row r="7533" spans="1:3" x14ac:dyDescent="0.3">
      <c r="A7533" t="s">
        <v>3</v>
      </c>
      <c r="B7533" t="s">
        <v>4109</v>
      </c>
      <c r="C7533" t="s">
        <v>7428</v>
      </c>
    </row>
    <row r="7534" spans="1:3" x14ac:dyDescent="0.3">
      <c r="A7534" t="s">
        <v>3</v>
      </c>
      <c r="B7534" t="s">
        <v>4</v>
      </c>
      <c r="C7534" t="s">
        <v>7429</v>
      </c>
    </row>
    <row r="7535" spans="1:3" x14ac:dyDescent="0.3">
      <c r="A7535" t="s">
        <v>3</v>
      </c>
      <c r="B7535" t="s">
        <v>4</v>
      </c>
      <c r="C7535" t="s">
        <v>7430</v>
      </c>
    </row>
    <row r="7536" spans="1:3" x14ac:dyDescent="0.3">
      <c r="A7536" t="s">
        <v>3</v>
      </c>
      <c r="B7536" t="s">
        <v>4109</v>
      </c>
      <c r="C7536" t="s">
        <v>7431</v>
      </c>
    </row>
    <row r="7537" spans="1:3" x14ac:dyDescent="0.3">
      <c r="A7537" t="s">
        <v>3</v>
      </c>
      <c r="B7537" t="s">
        <v>4109</v>
      </c>
      <c r="C7537" t="s">
        <v>7432</v>
      </c>
    </row>
    <row r="7538" spans="1:3" x14ac:dyDescent="0.3">
      <c r="A7538" t="s">
        <v>3</v>
      </c>
      <c r="B7538" t="s">
        <v>4109</v>
      </c>
      <c r="C7538" t="s">
        <v>7433</v>
      </c>
    </row>
    <row r="7539" spans="1:3" x14ac:dyDescent="0.3">
      <c r="A7539" t="s">
        <v>3</v>
      </c>
      <c r="B7539" t="s">
        <v>4109</v>
      </c>
      <c r="C7539" t="s">
        <v>7434</v>
      </c>
    </row>
    <row r="7540" spans="1:3" x14ac:dyDescent="0.3">
      <c r="A7540" t="s">
        <v>3</v>
      </c>
      <c r="B7540" t="s">
        <v>4109</v>
      </c>
      <c r="C7540" t="s">
        <v>7435</v>
      </c>
    </row>
    <row r="7541" spans="1:3" x14ac:dyDescent="0.3">
      <c r="A7541" t="s">
        <v>3</v>
      </c>
      <c r="B7541" t="s">
        <v>4109</v>
      </c>
      <c r="C7541" t="s">
        <v>7436</v>
      </c>
    </row>
    <row r="7542" spans="1:3" x14ac:dyDescent="0.3">
      <c r="A7542" t="s">
        <v>3</v>
      </c>
      <c r="B7542" t="s">
        <v>4109</v>
      </c>
      <c r="C7542" t="s">
        <v>7437</v>
      </c>
    </row>
    <row r="7543" spans="1:3" x14ac:dyDescent="0.3">
      <c r="A7543" t="s">
        <v>3</v>
      </c>
      <c r="B7543" t="s">
        <v>4</v>
      </c>
      <c r="C7543" t="s">
        <v>7438</v>
      </c>
    </row>
    <row r="7544" spans="1:3" x14ac:dyDescent="0.3">
      <c r="A7544" t="s">
        <v>3</v>
      </c>
      <c r="B7544" t="s">
        <v>4</v>
      </c>
      <c r="C7544" t="s">
        <v>7439</v>
      </c>
    </row>
    <row r="7545" spans="1:3" x14ac:dyDescent="0.3">
      <c r="A7545" t="s">
        <v>3</v>
      </c>
      <c r="B7545" t="s">
        <v>4109</v>
      </c>
      <c r="C7545" t="s">
        <v>7440</v>
      </c>
    </row>
    <row r="7546" spans="1:3" x14ac:dyDescent="0.3">
      <c r="A7546" t="s">
        <v>3</v>
      </c>
      <c r="B7546" t="s">
        <v>4109</v>
      </c>
      <c r="C7546" t="s">
        <v>7441</v>
      </c>
    </row>
    <row r="7547" spans="1:3" x14ac:dyDescent="0.3">
      <c r="A7547" t="s">
        <v>3</v>
      </c>
      <c r="B7547" t="s">
        <v>4</v>
      </c>
      <c r="C7547" t="s">
        <v>7442</v>
      </c>
    </row>
    <row r="7548" spans="1:3" x14ac:dyDescent="0.3">
      <c r="A7548" t="s">
        <v>3</v>
      </c>
      <c r="B7548" t="s">
        <v>4109</v>
      </c>
      <c r="C7548" t="s">
        <v>7443</v>
      </c>
    </row>
    <row r="7549" spans="1:3" x14ac:dyDescent="0.3">
      <c r="A7549" t="s">
        <v>3</v>
      </c>
      <c r="B7549" t="s">
        <v>4109</v>
      </c>
      <c r="C7549" t="s">
        <v>7444</v>
      </c>
    </row>
    <row r="7550" spans="1:3" x14ac:dyDescent="0.3">
      <c r="A7550" t="s">
        <v>3</v>
      </c>
      <c r="B7550" t="s">
        <v>4109</v>
      </c>
      <c r="C7550" t="s">
        <v>7445</v>
      </c>
    </row>
    <row r="7551" spans="1:3" x14ac:dyDescent="0.3">
      <c r="A7551" t="s">
        <v>3</v>
      </c>
      <c r="B7551" t="s">
        <v>4109</v>
      </c>
      <c r="C7551" t="s">
        <v>7446</v>
      </c>
    </row>
    <row r="7552" spans="1:3" x14ac:dyDescent="0.3">
      <c r="A7552" t="s">
        <v>3</v>
      </c>
      <c r="B7552" t="s">
        <v>4109</v>
      </c>
      <c r="C7552" t="s">
        <v>7447</v>
      </c>
    </row>
    <row r="7553" spans="1:3" x14ac:dyDescent="0.3">
      <c r="A7553" t="s">
        <v>3</v>
      </c>
      <c r="B7553" t="s">
        <v>4109</v>
      </c>
      <c r="C7553" t="s">
        <v>7448</v>
      </c>
    </row>
    <row r="7554" spans="1:3" x14ac:dyDescent="0.3">
      <c r="A7554" t="s">
        <v>3</v>
      </c>
      <c r="B7554" t="s">
        <v>4109</v>
      </c>
      <c r="C7554" t="s">
        <v>7449</v>
      </c>
    </row>
    <row r="7555" spans="1:3" x14ac:dyDescent="0.3">
      <c r="A7555" t="s">
        <v>3</v>
      </c>
      <c r="B7555" t="s">
        <v>4109</v>
      </c>
      <c r="C7555" t="s">
        <v>7450</v>
      </c>
    </row>
    <row r="7556" spans="1:3" x14ac:dyDescent="0.3">
      <c r="A7556" t="s">
        <v>3</v>
      </c>
      <c r="B7556" t="s">
        <v>4109</v>
      </c>
      <c r="C7556" t="s">
        <v>7451</v>
      </c>
    </row>
    <row r="7557" spans="1:3" x14ac:dyDescent="0.3">
      <c r="A7557" t="s">
        <v>3</v>
      </c>
      <c r="B7557" t="s">
        <v>4</v>
      </c>
      <c r="C7557" t="s">
        <v>7452</v>
      </c>
    </row>
    <row r="7558" spans="1:3" x14ac:dyDescent="0.3">
      <c r="A7558" t="s">
        <v>3</v>
      </c>
      <c r="B7558" t="s">
        <v>4109</v>
      </c>
      <c r="C7558" t="s">
        <v>7453</v>
      </c>
    </row>
    <row r="7559" spans="1:3" x14ac:dyDescent="0.3">
      <c r="A7559" t="s">
        <v>3</v>
      </c>
      <c r="B7559" t="s">
        <v>4109</v>
      </c>
      <c r="C7559" t="s">
        <v>7454</v>
      </c>
    </row>
    <row r="7560" spans="1:3" x14ac:dyDescent="0.3">
      <c r="A7560" t="s">
        <v>3</v>
      </c>
      <c r="B7560" t="s">
        <v>4109</v>
      </c>
      <c r="C7560" t="s">
        <v>7455</v>
      </c>
    </row>
    <row r="7561" spans="1:3" x14ac:dyDescent="0.3">
      <c r="A7561" t="s">
        <v>3</v>
      </c>
      <c r="B7561" t="s">
        <v>4</v>
      </c>
      <c r="C7561" t="s">
        <v>7456</v>
      </c>
    </row>
    <row r="7562" spans="1:3" x14ac:dyDescent="0.3">
      <c r="A7562" t="s">
        <v>3</v>
      </c>
      <c r="B7562" t="s">
        <v>4</v>
      </c>
      <c r="C7562" t="s">
        <v>7457</v>
      </c>
    </row>
    <row r="7563" spans="1:3" x14ac:dyDescent="0.3">
      <c r="A7563" t="s">
        <v>3</v>
      </c>
      <c r="B7563" t="s">
        <v>4109</v>
      </c>
      <c r="C7563" t="s">
        <v>7458</v>
      </c>
    </row>
    <row r="7564" spans="1:3" x14ac:dyDescent="0.3">
      <c r="A7564" t="s">
        <v>3</v>
      </c>
      <c r="B7564" t="s">
        <v>4</v>
      </c>
      <c r="C7564" t="s">
        <v>7459</v>
      </c>
    </row>
    <row r="7565" spans="1:3" x14ac:dyDescent="0.3">
      <c r="A7565" t="s">
        <v>3</v>
      </c>
      <c r="B7565" t="s">
        <v>4</v>
      </c>
      <c r="C7565" t="s">
        <v>7460</v>
      </c>
    </row>
    <row r="7566" spans="1:3" x14ac:dyDescent="0.3">
      <c r="A7566" t="s">
        <v>3</v>
      </c>
      <c r="B7566" t="s">
        <v>4109</v>
      </c>
      <c r="C7566" t="s">
        <v>7461</v>
      </c>
    </row>
    <row r="7567" spans="1:3" x14ac:dyDescent="0.3">
      <c r="A7567" t="s">
        <v>3</v>
      </c>
      <c r="B7567" t="s">
        <v>4109</v>
      </c>
      <c r="C7567" t="s">
        <v>7462</v>
      </c>
    </row>
    <row r="7568" spans="1:3" x14ac:dyDescent="0.3">
      <c r="A7568" t="s">
        <v>3</v>
      </c>
      <c r="B7568" t="s">
        <v>4</v>
      </c>
      <c r="C7568" t="s">
        <v>7463</v>
      </c>
    </row>
    <row r="7569" spans="1:3" x14ac:dyDescent="0.3">
      <c r="A7569" t="s">
        <v>3</v>
      </c>
      <c r="B7569" t="s">
        <v>4</v>
      </c>
      <c r="C7569" t="s">
        <v>7464</v>
      </c>
    </row>
    <row r="7570" spans="1:3" x14ac:dyDescent="0.3">
      <c r="A7570" t="s">
        <v>3</v>
      </c>
      <c r="B7570" t="s">
        <v>4</v>
      </c>
      <c r="C7570" t="s">
        <v>7465</v>
      </c>
    </row>
    <row r="7571" spans="1:3" x14ac:dyDescent="0.3">
      <c r="A7571" t="s">
        <v>3</v>
      </c>
      <c r="B7571" t="s">
        <v>4109</v>
      </c>
      <c r="C7571" t="s">
        <v>7466</v>
      </c>
    </row>
    <row r="7572" spans="1:3" x14ac:dyDescent="0.3">
      <c r="A7572" t="s">
        <v>3</v>
      </c>
      <c r="B7572" t="s">
        <v>4</v>
      </c>
      <c r="C7572" t="s">
        <v>7467</v>
      </c>
    </row>
    <row r="7573" spans="1:3" x14ac:dyDescent="0.3">
      <c r="A7573" t="s">
        <v>3</v>
      </c>
      <c r="B7573" t="s">
        <v>4109</v>
      </c>
      <c r="C7573" t="s">
        <v>7468</v>
      </c>
    </row>
    <row r="7574" spans="1:3" x14ac:dyDescent="0.3">
      <c r="A7574" t="s">
        <v>3</v>
      </c>
      <c r="B7574" t="s">
        <v>4109</v>
      </c>
      <c r="C7574" t="s">
        <v>7469</v>
      </c>
    </row>
    <row r="7575" spans="1:3" x14ac:dyDescent="0.3">
      <c r="A7575" t="s">
        <v>3</v>
      </c>
      <c r="B7575" t="s">
        <v>4109</v>
      </c>
      <c r="C7575" t="s">
        <v>7470</v>
      </c>
    </row>
    <row r="7576" spans="1:3" x14ac:dyDescent="0.3">
      <c r="A7576" t="s">
        <v>3</v>
      </c>
      <c r="B7576" t="s">
        <v>4</v>
      </c>
      <c r="C7576" t="s">
        <v>7471</v>
      </c>
    </row>
    <row r="7577" spans="1:3" x14ac:dyDescent="0.3">
      <c r="A7577" t="s">
        <v>3</v>
      </c>
      <c r="B7577" t="s">
        <v>4109</v>
      </c>
      <c r="C7577" t="s">
        <v>7472</v>
      </c>
    </row>
    <row r="7578" spans="1:3" x14ac:dyDescent="0.3">
      <c r="A7578" t="s">
        <v>3</v>
      </c>
      <c r="B7578" t="s">
        <v>4</v>
      </c>
      <c r="C7578" t="s">
        <v>7473</v>
      </c>
    </row>
    <row r="7579" spans="1:3" x14ac:dyDescent="0.3">
      <c r="A7579" t="s">
        <v>3</v>
      </c>
      <c r="B7579" t="s">
        <v>4109</v>
      </c>
      <c r="C7579" t="s">
        <v>7474</v>
      </c>
    </row>
    <row r="7580" spans="1:3" x14ac:dyDescent="0.3">
      <c r="A7580" t="s">
        <v>3</v>
      </c>
      <c r="B7580" t="s">
        <v>4109</v>
      </c>
      <c r="C7580" t="s">
        <v>7475</v>
      </c>
    </row>
    <row r="7581" spans="1:3" x14ac:dyDescent="0.3">
      <c r="A7581" t="s">
        <v>3</v>
      </c>
      <c r="B7581" t="s">
        <v>4109</v>
      </c>
      <c r="C7581" t="s">
        <v>7476</v>
      </c>
    </row>
    <row r="7582" spans="1:3" x14ac:dyDescent="0.3">
      <c r="A7582" t="s">
        <v>3</v>
      </c>
      <c r="B7582" t="s">
        <v>4109</v>
      </c>
      <c r="C7582" t="s">
        <v>7477</v>
      </c>
    </row>
    <row r="7583" spans="1:3" x14ac:dyDescent="0.3">
      <c r="A7583" t="s">
        <v>3</v>
      </c>
      <c r="B7583" t="s">
        <v>4</v>
      </c>
      <c r="C7583" t="s">
        <v>7478</v>
      </c>
    </row>
    <row r="7584" spans="1:3" x14ac:dyDescent="0.3">
      <c r="A7584" t="s">
        <v>3</v>
      </c>
      <c r="B7584" t="s">
        <v>4109</v>
      </c>
      <c r="C7584" t="s">
        <v>7479</v>
      </c>
    </row>
    <row r="7585" spans="1:3" x14ac:dyDescent="0.3">
      <c r="A7585" t="s">
        <v>3</v>
      </c>
      <c r="B7585" t="s">
        <v>4109</v>
      </c>
      <c r="C7585" t="s">
        <v>7480</v>
      </c>
    </row>
    <row r="7586" spans="1:3" x14ac:dyDescent="0.3">
      <c r="A7586" t="s">
        <v>3</v>
      </c>
      <c r="B7586" t="s">
        <v>4109</v>
      </c>
      <c r="C7586" t="s">
        <v>7481</v>
      </c>
    </row>
    <row r="7587" spans="1:3" x14ac:dyDescent="0.3">
      <c r="A7587" t="s">
        <v>3</v>
      </c>
      <c r="B7587" t="s">
        <v>4109</v>
      </c>
      <c r="C7587" t="s">
        <v>7482</v>
      </c>
    </row>
    <row r="7588" spans="1:3" x14ac:dyDescent="0.3">
      <c r="A7588" t="s">
        <v>3</v>
      </c>
      <c r="B7588" t="s">
        <v>4</v>
      </c>
      <c r="C7588" t="s">
        <v>7483</v>
      </c>
    </row>
    <row r="7589" spans="1:3" x14ac:dyDescent="0.3">
      <c r="A7589" t="s">
        <v>3</v>
      </c>
      <c r="B7589" t="s">
        <v>4109</v>
      </c>
      <c r="C7589" t="s">
        <v>7484</v>
      </c>
    </row>
    <row r="7590" spans="1:3" x14ac:dyDescent="0.3">
      <c r="A7590" t="s">
        <v>3</v>
      </c>
      <c r="B7590" t="s">
        <v>4109</v>
      </c>
      <c r="C7590" t="s">
        <v>7485</v>
      </c>
    </row>
    <row r="7591" spans="1:3" x14ac:dyDescent="0.3">
      <c r="A7591" t="s">
        <v>3</v>
      </c>
      <c r="B7591" t="s">
        <v>4109</v>
      </c>
      <c r="C7591" t="s">
        <v>7486</v>
      </c>
    </row>
    <row r="7592" spans="1:3" x14ac:dyDescent="0.3">
      <c r="A7592" t="s">
        <v>3</v>
      </c>
      <c r="B7592" t="s">
        <v>4</v>
      </c>
      <c r="C7592" t="s">
        <v>7487</v>
      </c>
    </row>
    <row r="7593" spans="1:3" x14ac:dyDescent="0.3">
      <c r="A7593" t="s">
        <v>3</v>
      </c>
      <c r="B7593" t="s">
        <v>4109</v>
      </c>
      <c r="C7593" t="s">
        <v>7488</v>
      </c>
    </row>
    <row r="7594" spans="1:3" x14ac:dyDescent="0.3">
      <c r="A7594" t="s">
        <v>3</v>
      </c>
      <c r="B7594" t="s">
        <v>4109</v>
      </c>
      <c r="C7594" t="s">
        <v>7489</v>
      </c>
    </row>
    <row r="7595" spans="1:3" x14ac:dyDescent="0.3">
      <c r="A7595" t="s">
        <v>3</v>
      </c>
      <c r="B7595" t="s">
        <v>4109</v>
      </c>
      <c r="C7595" t="s">
        <v>7490</v>
      </c>
    </row>
    <row r="7596" spans="1:3" x14ac:dyDescent="0.3">
      <c r="A7596" t="s">
        <v>3</v>
      </c>
      <c r="B7596" t="s">
        <v>4109</v>
      </c>
      <c r="C7596" t="s">
        <v>7491</v>
      </c>
    </row>
    <row r="7597" spans="1:3" x14ac:dyDescent="0.3">
      <c r="A7597" t="s">
        <v>3</v>
      </c>
      <c r="B7597" t="s">
        <v>4109</v>
      </c>
      <c r="C7597" t="s">
        <v>7492</v>
      </c>
    </row>
    <row r="7598" spans="1:3" x14ac:dyDescent="0.3">
      <c r="A7598" t="s">
        <v>3</v>
      </c>
      <c r="B7598" t="s">
        <v>4109</v>
      </c>
      <c r="C7598" t="s">
        <v>7493</v>
      </c>
    </row>
    <row r="7599" spans="1:3" x14ac:dyDescent="0.3">
      <c r="A7599" t="s">
        <v>3</v>
      </c>
      <c r="B7599" t="s">
        <v>4</v>
      </c>
      <c r="C7599" t="s">
        <v>7494</v>
      </c>
    </row>
    <row r="7600" spans="1:3" x14ac:dyDescent="0.3">
      <c r="A7600" t="s">
        <v>3</v>
      </c>
      <c r="B7600" t="s">
        <v>4109</v>
      </c>
      <c r="C7600" t="s">
        <v>7495</v>
      </c>
    </row>
    <row r="7601" spans="1:3" x14ac:dyDescent="0.3">
      <c r="A7601" t="s">
        <v>3</v>
      </c>
      <c r="B7601" t="s">
        <v>4109</v>
      </c>
      <c r="C7601" t="s">
        <v>7496</v>
      </c>
    </row>
    <row r="7602" spans="1:3" x14ac:dyDescent="0.3">
      <c r="A7602" t="s">
        <v>3</v>
      </c>
      <c r="B7602" t="s">
        <v>4109</v>
      </c>
      <c r="C7602" t="s">
        <v>7497</v>
      </c>
    </row>
    <row r="7603" spans="1:3" x14ac:dyDescent="0.3">
      <c r="A7603" t="s">
        <v>3</v>
      </c>
      <c r="B7603" t="s">
        <v>4109</v>
      </c>
      <c r="C7603" t="s">
        <v>7498</v>
      </c>
    </row>
    <row r="7604" spans="1:3" x14ac:dyDescent="0.3">
      <c r="A7604" t="s">
        <v>3</v>
      </c>
      <c r="B7604" t="s">
        <v>4109</v>
      </c>
      <c r="C7604" t="s">
        <v>7499</v>
      </c>
    </row>
    <row r="7605" spans="1:3" x14ac:dyDescent="0.3">
      <c r="A7605" t="s">
        <v>3</v>
      </c>
      <c r="B7605" t="s">
        <v>4109</v>
      </c>
      <c r="C7605" t="s">
        <v>7500</v>
      </c>
    </row>
    <row r="7606" spans="1:3" x14ac:dyDescent="0.3">
      <c r="A7606" t="s">
        <v>3</v>
      </c>
      <c r="B7606" t="s">
        <v>4</v>
      </c>
      <c r="C7606" t="s">
        <v>7501</v>
      </c>
    </row>
    <row r="7607" spans="1:3" x14ac:dyDescent="0.3">
      <c r="A7607" t="s">
        <v>3</v>
      </c>
      <c r="B7607" t="s">
        <v>4109</v>
      </c>
      <c r="C7607" t="s">
        <v>7502</v>
      </c>
    </row>
    <row r="7608" spans="1:3" x14ac:dyDescent="0.3">
      <c r="A7608" t="s">
        <v>3</v>
      </c>
      <c r="B7608" t="s">
        <v>4</v>
      </c>
      <c r="C7608" t="s">
        <v>7503</v>
      </c>
    </row>
    <row r="7609" spans="1:3" x14ac:dyDescent="0.3">
      <c r="A7609" t="s">
        <v>3</v>
      </c>
      <c r="B7609" t="s">
        <v>4109</v>
      </c>
      <c r="C7609" t="s">
        <v>7504</v>
      </c>
    </row>
    <row r="7610" spans="1:3" x14ac:dyDescent="0.3">
      <c r="A7610" t="s">
        <v>3</v>
      </c>
      <c r="B7610" t="s">
        <v>4109</v>
      </c>
      <c r="C7610" t="s">
        <v>7505</v>
      </c>
    </row>
    <row r="7611" spans="1:3" x14ac:dyDescent="0.3">
      <c r="A7611" t="s">
        <v>3</v>
      </c>
      <c r="B7611" t="s">
        <v>4</v>
      </c>
      <c r="C7611" t="s">
        <v>7506</v>
      </c>
    </row>
    <row r="7612" spans="1:3" x14ac:dyDescent="0.3">
      <c r="A7612" t="s">
        <v>3</v>
      </c>
      <c r="B7612" t="s">
        <v>4</v>
      </c>
      <c r="C7612" t="s">
        <v>7507</v>
      </c>
    </row>
    <row r="7613" spans="1:3" x14ac:dyDescent="0.3">
      <c r="A7613" t="s">
        <v>3</v>
      </c>
      <c r="B7613" t="s">
        <v>4109</v>
      </c>
      <c r="C7613" t="s">
        <v>7508</v>
      </c>
    </row>
    <row r="7614" spans="1:3" x14ac:dyDescent="0.3">
      <c r="A7614" t="s">
        <v>3</v>
      </c>
      <c r="B7614" t="s">
        <v>4109</v>
      </c>
      <c r="C7614" t="s">
        <v>7509</v>
      </c>
    </row>
    <row r="7615" spans="1:3" x14ac:dyDescent="0.3">
      <c r="A7615" t="s">
        <v>3</v>
      </c>
      <c r="B7615" t="s">
        <v>4</v>
      </c>
      <c r="C7615" t="s">
        <v>7510</v>
      </c>
    </row>
    <row r="7616" spans="1:3" x14ac:dyDescent="0.3">
      <c r="A7616" t="s">
        <v>3</v>
      </c>
      <c r="B7616" t="s">
        <v>4109</v>
      </c>
      <c r="C7616" t="s">
        <v>7511</v>
      </c>
    </row>
    <row r="7617" spans="1:3" x14ac:dyDescent="0.3">
      <c r="A7617" t="s">
        <v>3</v>
      </c>
      <c r="B7617" t="s">
        <v>4</v>
      </c>
      <c r="C7617" t="s">
        <v>7512</v>
      </c>
    </row>
    <row r="7618" spans="1:3" x14ac:dyDescent="0.3">
      <c r="A7618" t="s">
        <v>3</v>
      </c>
      <c r="B7618" t="s">
        <v>4</v>
      </c>
      <c r="C7618" t="s">
        <v>495</v>
      </c>
    </row>
    <row r="7619" spans="1:3" x14ac:dyDescent="0.3">
      <c r="A7619" t="s">
        <v>3</v>
      </c>
      <c r="B7619" t="s">
        <v>4</v>
      </c>
      <c r="C7619" t="s">
        <v>7513</v>
      </c>
    </row>
    <row r="7620" spans="1:3" x14ac:dyDescent="0.3">
      <c r="A7620" t="s">
        <v>3</v>
      </c>
      <c r="B7620" t="s">
        <v>4</v>
      </c>
      <c r="C7620" t="s">
        <v>7514</v>
      </c>
    </row>
    <row r="7621" spans="1:3" x14ac:dyDescent="0.3">
      <c r="A7621" t="s">
        <v>3</v>
      </c>
      <c r="B7621" t="s">
        <v>4</v>
      </c>
      <c r="C7621" t="s">
        <v>7515</v>
      </c>
    </row>
    <row r="7622" spans="1:3" x14ac:dyDescent="0.3">
      <c r="A7622" t="s">
        <v>3</v>
      </c>
      <c r="B7622" t="s">
        <v>4109</v>
      </c>
      <c r="C7622" t="s">
        <v>7516</v>
      </c>
    </row>
    <row r="7623" spans="1:3" x14ac:dyDescent="0.3">
      <c r="A7623" t="s">
        <v>3</v>
      </c>
      <c r="B7623" t="s">
        <v>4109</v>
      </c>
      <c r="C7623" t="s">
        <v>7517</v>
      </c>
    </row>
    <row r="7624" spans="1:3" x14ac:dyDescent="0.3">
      <c r="A7624" t="s">
        <v>3</v>
      </c>
      <c r="B7624" t="s">
        <v>4</v>
      </c>
      <c r="C7624" t="s">
        <v>7518</v>
      </c>
    </row>
    <row r="7625" spans="1:3" x14ac:dyDescent="0.3">
      <c r="A7625" t="s">
        <v>3</v>
      </c>
      <c r="B7625" t="s">
        <v>4109</v>
      </c>
      <c r="C7625" t="s">
        <v>7519</v>
      </c>
    </row>
    <row r="7626" spans="1:3" x14ac:dyDescent="0.3">
      <c r="A7626" t="s">
        <v>3</v>
      </c>
      <c r="B7626" t="s">
        <v>4</v>
      </c>
      <c r="C7626" t="s">
        <v>7520</v>
      </c>
    </row>
    <row r="7627" spans="1:3" x14ac:dyDescent="0.3">
      <c r="A7627" t="s">
        <v>3</v>
      </c>
      <c r="B7627" t="s">
        <v>4109</v>
      </c>
      <c r="C7627" t="s">
        <v>7521</v>
      </c>
    </row>
    <row r="7628" spans="1:3" x14ac:dyDescent="0.3">
      <c r="A7628" t="s">
        <v>3</v>
      </c>
      <c r="B7628" t="s">
        <v>4109</v>
      </c>
      <c r="C7628" t="s">
        <v>7522</v>
      </c>
    </row>
    <row r="7629" spans="1:3" x14ac:dyDescent="0.3">
      <c r="A7629" t="s">
        <v>3</v>
      </c>
      <c r="B7629" t="s">
        <v>4109</v>
      </c>
      <c r="C7629" t="s">
        <v>7523</v>
      </c>
    </row>
    <row r="7630" spans="1:3" x14ac:dyDescent="0.3">
      <c r="A7630" t="s">
        <v>3</v>
      </c>
      <c r="B7630" t="s">
        <v>4109</v>
      </c>
      <c r="C7630" t="s">
        <v>7524</v>
      </c>
    </row>
    <row r="7631" spans="1:3" x14ac:dyDescent="0.3">
      <c r="A7631" t="s">
        <v>3</v>
      </c>
      <c r="B7631" t="s">
        <v>4109</v>
      </c>
      <c r="C7631" t="s">
        <v>7525</v>
      </c>
    </row>
    <row r="7632" spans="1:3" x14ac:dyDescent="0.3">
      <c r="A7632" t="s">
        <v>3</v>
      </c>
      <c r="B7632" t="s">
        <v>4109</v>
      </c>
      <c r="C7632" t="s">
        <v>7526</v>
      </c>
    </row>
    <row r="7633" spans="1:3" x14ac:dyDescent="0.3">
      <c r="A7633" t="s">
        <v>3</v>
      </c>
      <c r="B7633" t="s">
        <v>4109</v>
      </c>
      <c r="C7633" t="s">
        <v>7527</v>
      </c>
    </row>
    <row r="7634" spans="1:3" x14ac:dyDescent="0.3">
      <c r="A7634" t="s">
        <v>3</v>
      </c>
      <c r="B7634" t="s">
        <v>4109</v>
      </c>
      <c r="C7634" t="s">
        <v>7528</v>
      </c>
    </row>
    <row r="7635" spans="1:3" x14ac:dyDescent="0.3">
      <c r="A7635" t="s">
        <v>3</v>
      </c>
      <c r="B7635" t="s">
        <v>4</v>
      </c>
      <c r="C7635" t="s">
        <v>7529</v>
      </c>
    </row>
    <row r="7636" spans="1:3" x14ac:dyDescent="0.3">
      <c r="A7636" t="s">
        <v>3</v>
      </c>
      <c r="B7636" t="s">
        <v>4109</v>
      </c>
      <c r="C7636" t="s">
        <v>7530</v>
      </c>
    </row>
    <row r="7637" spans="1:3" x14ac:dyDescent="0.3">
      <c r="A7637" t="s">
        <v>3</v>
      </c>
      <c r="B7637" t="s">
        <v>4109</v>
      </c>
      <c r="C7637" t="s">
        <v>7531</v>
      </c>
    </row>
    <row r="7638" spans="1:3" x14ac:dyDescent="0.3">
      <c r="A7638" t="s">
        <v>3</v>
      </c>
      <c r="B7638" t="s">
        <v>4109</v>
      </c>
      <c r="C7638" t="s">
        <v>7532</v>
      </c>
    </row>
    <row r="7639" spans="1:3" x14ac:dyDescent="0.3">
      <c r="A7639" t="s">
        <v>3</v>
      </c>
      <c r="B7639" t="s">
        <v>4</v>
      </c>
      <c r="C7639" t="s">
        <v>7533</v>
      </c>
    </row>
    <row r="7640" spans="1:3" x14ac:dyDescent="0.3">
      <c r="A7640" t="s">
        <v>3</v>
      </c>
      <c r="B7640" t="s">
        <v>4</v>
      </c>
      <c r="C7640" t="s">
        <v>7534</v>
      </c>
    </row>
    <row r="7641" spans="1:3" x14ac:dyDescent="0.3">
      <c r="A7641" t="s">
        <v>3</v>
      </c>
      <c r="B7641" t="s">
        <v>4109</v>
      </c>
      <c r="C7641" t="s">
        <v>7535</v>
      </c>
    </row>
    <row r="7642" spans="1:3" x14ac:dyDescent="0.3">
      <c r="A7642" t="s">
        <v>3</v>
      </c>
      <c r="B7642" t="s">
        <v>4</v>
      </c>
      <c r="C7642" t="s">
        <v>7536</v>
      </c>
    </row>
    <row r="7643" spans="1:3" x14ac:dyDescent="0.3">
      <c r="A7643" t="s">
        <v>3</v>
      </c>
      <c r="B7643" t="s">
        <v>4109</v>
      </c>
      <c r="C7643" t="s">
        <v>7537</v>
      </c>
    </row>
    <row r="7644" spans="1:3" x14ac:dyDescent="0.3">
      <c r="A7644" t="s">
        <v>3</v>
      </c>
      <c r="B7644" t="s">
        <v>4109</v>
      </c>
      <c r="C7644" t="s">
        <v>7538</v>
      </c>
    </row>
    <row r="7645" spans="1:3" x14ac:dyDescent="0.3">
      <c r="A7645" t="s">
        <v>3</v>
      </c>
      <c r="B7645" t="s">
        <v>4</v>
      </c>
      <c r="C7645" t="s">
        <v>7539</v>
      </c>
    </row>
    <row r="7646" spans="1:3" x14ac:dyDescent="0.3">
      <c r="A7646" t="s">
        <v>3</v>
      </c>
      <c r="B7646" t="s">
        <v>4</v>
      </c>
      <c r="C7646" t="s">
        <v>7540</v>
      </c>
    </row>
    <row r="7647" spans="1:3" x14ac:dyDescent="0.3">
      <c r="A7647" t="s">
        <v>3</v>
      </c>
      <c r="B7647" t="s">
        <v>4109</v>
      </c>
      <c r="C7647" t="s">
        <v>7541</v>
      </c>
    </row>
    <row r="7648" spans="1:3" x14ac:dyDescent="0.3">
      <c r="A7648" t="s">
        <v>3</v>
      </c>
      <c r="B7648" t="s">
        <v>4109</v>
      </c>
      <c r="C7648" t="s">
        <v>7542</v>
      </c>
    </row>
    <row r="7649" spans="1:3" x14ac:dyDescent="0.3">
      <c r="A7649" t="s">
        <v>3</v>
      </c>
      <c r="B7649" t="s">
        <v>4</v>
      </c>
      <c r="C7649" t="s">
        <v>7543</v>
      </c>
    </row>
    <row r="7650" spans="1:3" x14ac:dyDescent="0.3">
      <c r="A7650" t="s">
        <v>3</v>
      </c>
      <c r="B7650" t="s">
        <v>4109</v>
      </c>
      <c r="C7650" t="s">
        <v>7544</v>
      </c>
    </row>
    <row r="7651" spans="1:3" x14ac:dyDescent="0.3">
      <c r="A7651" t="s">
        <v>3</v>
      </c>
      <c r="B7651" t="s">
        <v>4109</v>
      </c>
      <c r="C7651" t="s">
        <v>7545</v>
      </c>
    </row>
    <row r="7652" spans="1:3" x14ac:dyDescent="0.3">
      <c r="A7652" t="s">
        <v>3</v>
      </c>
      <c r="B7652" t="s">
        <v>4109</v>
      </c>
      <c r="C7652" t="s">
        <v>7546</v>
      </c>
    </row>
    <row r="7653" spans="1:3" x14ac:dyDescent="0.3">
      <c r="A7653" t="s">
        <v>3</v>
      </c>
      <c r="B7653" t="s">
        <v>4</v>
      </c>
      <c r="C7653" t="s">
        <v>2011</v>
      </c>
    </row>
    <row r="7654" spans="1:3" x14ac:dyDescent="0.3">
      <c r="A7654" t="s">
        <v>3</v>
      </c>
      <c r="B7654" t="s">
        <v>4109</v>
      </c>
      <c r="C7654" t="s">
        <v>7547</v>
      </c>
    </row>
    <row r="7655" spans="1:3" x14ac:dyDescent="0.3">
      <c r="A7655" t="s">
        <v>3</v>
      </c>
      <c r="B7655" t="s">
        <v>4</v>
      </c>
      <c r="C7655" t="s">
        <v>7548</v>
      </c>
    </row>
    <row r="7656" spans="1:3" x14ac:dyDescent="0.3">
      <c r="A7656" t="s">
        <v>3</v>
      </c>
      <c r="B7656" t="s">
        <v>4109</v>
      </c>
      <c r="C7656" t="s">
        <v>7549</v>
      </c>
    </row>
    <row r="7657" spans="1:3" x14ac:dyDescent="0.3">
      <c r="A7657" t="s">
        <v>3</v>
      </c>
      <c r="B7657" t="s">
        <v>4109</v>
      </c>
      <c r="C7657" t="s">
        <v>7550</v>
      </c>
    </row>
    <row r="7658" spans="1:3" x14ac:dyDescent="0.3">
      <c r="A7658" t="s">
        <v>3</v>
      </c>
      <c r="B7658" t="s">
        <v>4</v>
      </c>
      <c r="C7658" t="s">
        <v>7551</v>
      </c>
    </row>
    <row r="7659" spans="1:3" x14ac:dyDescent="0.3">
      <c r="A7659" t="s">
        <v>3</v>
      </c>
      <c r="B7659" t="s">
        <v>4109</v>
      </c>
      <c r="C7659" t="s">
        <v>7552</v>
      </c>
    </row>
    <row r="7660" spans="1:3" x14ac:dyDescent="0.3">
      <c r="A7660" t="s">
        <v>3</v>
      </c>
      <c r="B7660" t="s">
        <v>4109</v>
      </c>
      <c r="C7660" t="s">
        <v>7553</v>
      </c>
    </row>
    <row r="7661" spans="1:3" x14ac:dyDescent="0.3">
      <c r="A7661" t="s">
        <v>3</v>
      </c>
      <c r="B7661" t="s">
        <v>4109</v>
      </c>
      <c r="C7661" t="s">
        <v>7554</v>
      </c>
    </row>
    <row r="7662" spans="1:3" x14ac:dyDescent="0.3">
      <c r="A7662" t="s">
        <v>3</v>
      </c>
      <c r="B7662" t="s">
        <v>4</v>
      </c>
      <c r="C7662" t="s">
        <v>7555</v>
      </c>
    </row>
    <row r="7663" spans="1:3" x14ac:dyDescent="0.3">
      <c r="A7663" t="s">
        <v>3</v>
      </c>
      <c r="B7663" t="s">
        <v>4109</v>
      </c>
      <c r="C7663" t="s">
        <v>7556</v>
      </c>
    </row>
    <row r="7664" spans="1:3" x14ac:dyDescent="0.3">
      <c r="A7664" t="s">
        <v>3</v>
      </c>
      <c r="B7664" t="s">
        <v>4109</v>
      </c>
      <c r="C7664" t="s">
        <v>7557</v>
      </c>
    </row>
    <row r="7665" spans="1:3" x14ac:dyDescent="0.3">
      <c r="A7665" t="s">
        <v>3</v>
      </c>
      <c r="B7665" t="s">
        <v>4</v>
      </c>
      <c r="C7665" t="s">
        <v>7558</v>
      </c>
    </row>
    <row r="7666" spans="1:3" x14ac:dyDescent="0.3">
      <c r="A7666" t="s">
        <v>3</v>
      </c>
      <c r="B7666" t="s">
        <v>4109</v>
      </c>
      <c r="C7666" t="s">
        <v>7559</v>
      </c>
    </row>
    <row r="7667" spans="1:3" x14ac:dyDescent="0.3">
      <c r="A7667" t="s">
        <v>3</v>
      </c>
      <c r="B7667" t="s">
        <v>4</v>
      </c>
      <c r="C7667" t="s">
        <v>7560</v>
      </c>
    </row>
    <row r="7668" spans="1:3" x14ac:dyDescent="0.3">
      <c r="A7668" t="s">
        <v>3</v>
      </c>
      <c r="B7668" t="s">
        <v>4109</v>
      </c>
      <c r="C7668" t="s">
        <v>7561</v>
      </c>
    </row>
    <row r="7669" spans="1:3" x14ac:dyDescent="0.3">
      <c r="A7669" t="s">
        <v>3</v>
      </c>
      <c r="B7669" t="s">
        <v>4</v>
      </c>
      <c r="C7669" t="s">
        <v>7562</v>
      </c>
    </row>
    <row r="7670" spans="1:3" x14ac:dyDescent="0.3">
      <c r="A7670" t="s">
        <v>3</v>
      </c>
      <c r="B7670" t="s">
        <v>4109</v>
      </c>
      <c r="C7670" t="s">
        <v>7563</v>
      </c>
    </row>
    <row r="7671" spans="1:3" x14ac:dyDescent="0.3">
      <c r="A7671" t="s">
        <v>3</v>
      </c>
      <c r="B7671" t="s">
        <v>4109</v>
      </c>
      <c r="C7671" t="s">
        <v>7564</v>
      </c>
    </row>
    <row r="7672" spans="1:3" x14ac:dyDescent="0.3">
      <c r="A7672" t="s">
        <v>3</v>
      </c>
      <c r="B7672" t="s">
        <v>4</v>
      </c>
      <c r="C7672" t="s">
        <v>7565</v>
      </c>
    </row>
    <row r="7673" spans="1:3" x14ac:dyDescent="0.3">
      <c r="A7673" t="s">
        <v>3</v>
      </c>
      <c r="B7673" t="s">
        <v>4109</v>
      </c>
      <c r="C7673" t="s">
        <v>7566</v>
      </c>
    </row>
    <row r="7674" spans="1:3" x14ac:dyDescent="0.3">
      <c r="A7674" t="s">
        <v>3</v>
      </c>
      <c r="B7674" t="s">
        <v>4</v>
      </c>
      <c r="C7674" t="s">
        <v>7567</v>
      </c>
    </row>
    <row r="7675" spans="1:3" x14ac:dyDescent="0.3">
      <c r="A7675" t="s">
        <v>3</v>
      </c>
      <c r="B7675" t="s">
        <v>4109</v>
      </c>
      <c r="C7675" t="s">
        <v>7568</v>
      </c>
    </row>
    <row r="7676" spans="1:3" x14ac:dyDescent="0.3">
      <c r="A7676" t="s">
        <v>3</v>
      </c>
      <c r="B7676" t="s">
        <v>4109</v>
      </c>
      <c r="C7676" t="s">
        <v>7569</v>
      </c>
    </row>
    <row r="7677" spans="1:3" x14ac:dyDescent="0.3">
      <c r="A7677" t="s">
        <v>3</v>
      </c>
      <c r="B7677" t="s">
        <v>4109</v>
      </c>
      <c r="C7677" t="s">
        <v>7570</v>
      </c>
    </row>
    <row r="7678" spans="1:3" x14ac:dyDescent="0.3">
      <c r="A7678" t="s">
        <v>3</v>
      </c>
      <c r="B7678" t="s">
        <v>4109</v>
      </c>
      <c r="C7678" t="s">
        <v>7571</v>
      </c>
    </row>
    <row r="7679" spans="1:3" x14ac:dyDescent="0.3">
      <c r="A7679" t="s">
        <v>3</v>
      </c>
      <c r="B7679" t="s">
        <v>4109</v>
      </c>
      <c r="C7679" t="s">
        <v>7572</v>
      </c>
    </row>
    <row r="7680" spans="1:3" x14ac:dyDescent="0.3">
      <c r="A7680" t="s">
        <v>3</v>
      </c>
      <c r="B7680" t="s">
        <v>4109</v>
      </c>
      <c r="C7680" t="s">
        <v>7573</v>
      </c>
    </row>
    <row r="7681" spans="1:3" x14ac:dyDescent="0.3">
      <c r="A7681" t="s">
        <v>3</v>
      </c>
      <c r="B7681" t="s">
        <v>4109</v>
      </c>
      <c r="C7681" t="s">
        <v>7574</v>
      </c>
    </row>
    <row r="7682" spans="1:3" x14ac:dyDescent="0.3">
      <c r="A7682" t="s">
        <v>3</v>
      </c>
      <c r="B7682" t="s">
        <v>4</v>
      </c>
      <c r="C7682" t="s">
        <v>7575</v>
      </c>
    </row>
    <row r="7683" spans="1:3" x14ac:dyDescent="0.3">
      <c r="A7683" t="s">
        <v>3</v>
      </c>
      <c r="B7683" t="s">
        <v>4</v>
      </c>
      <c r="C7683" t="s">
        <v>7576</v>
      </c>
    </row>
    <row r="7684" spans="1:3" x14ac:dyDescent="0.3">
      <c r="A7684" t="s">
        <v>3</v>
      </c>
      <c r="B7684" t="s">
        <v>4</v>
      </c>
      <c r="C7684" t="s">
        <v>7577</v>
      </c>
    </row>
    <row r="7685" spans="1:3" x14ac:dyDescent="0.3">
      <c r="A7685" t="s">
        <v>3</v>
      </c>
      <c r="B7685" t="s">
        <v>4109</v>
      </c>
      <c r="C7685" t="s">
        <v>7578</v>
      </c>
    </row>
    <row r="7686" spans="1:3" x14ac:dyDescent="0.3">
      <c r="A7686" t="s">
        <v>3</v>
      </c>
      <c r="B7686" t="s">
        <v>4109</v>
      </c>
      <c r="C7686" t="s">
        <v>7579</v>
      </c>
    </row>
    <row r="7687" spans="1:3" x14ac:dyDescent="0.3">
      <c r="A7687" t="s">
        <v>3</v>
      </c>
      <c r="B7687" t="s">
        <v>4</v>
      </c>
      <c r="C7687" t="s">
        <v>1497</v>
      </c>
    </row>
    <row r="7688" spans="1:3" x14ac:dyDescent="0.3">
      <c r="A7688" t="s">
        <v>3</v>
      </c>
      <c r="B7688" t="s">
        <v>4</v>
      </c>
      <c r="C7688" t="s">
        <v>7580</v>
      </c>
    </row>
    <row r="7689" spans="1:3" x14ac:dyDescent="0.3">
      <c r="A7689" t="s">
        <v>3</v>
      </c>
      <c r="B7689" t="s">
        <v>4109</v>
      </c>
      <c r="C7689" t="s">
        <v>7581</v>
      </c>
    </row>
    <row r="7690" spans="1:3" x14ac:dyDescent="0.3">
      <c r="A7690" t="s">
        <v>3</v>
      </c>
      <c r="B7690" t="s">
        <v>4109</v>
      </c>
      <c r="C7690" t="s">
        <v>7582</v>
      </c>
    </row>
    <row r="7691" spans="1:3" x14ac:dyDescent="0.3">
      <c r="A7691" t="s">
        <v>3</v>
      </c>
      <c r="B7691" t="s">
        <v>4</v>
      </c>
      <c r="C7691" t="s">
        <v>7583</v>
      </c>
    </row>
    <row r="7692" spans="1:3" x14ac:dyDescent="0.3">
      <c r="A7692" t="s">
        <v>3</v>
      </c>
      <c r="B7692" t="s">
        <v>4</v>
      </c>
      <c r="C7692" t="s">
        <v>7584</v>
      </c>
    </row>
    <row r="7693" spans="1:3" x14ac:dyDescent="0.3">
      <c r="A7693" t="s">
        <v>3</v>
      </c>
      <c r="B7693" t="s">
        <v>4109</v>
      </c>
      <c r="C7693" t="s">
        <v>7585</v>
      </c>
    </row>
    <row r="7694" spans="1:3" x14ac:dyDescent="0.3">
      <c r="A7694" t="s">
        <v>3</v>
      </c>
      <c r="B7694" t="s">
        <v>4109</v>
      </c>
      <c r="C7694" t="s">
        <v>7586</v>
      </c>
    </row>
    <row r="7695" spans="1:3" x14ac:dyDescent="0.3">
      <c r="A7695" t="s">
        <v>3</v>
      </c>
      <c r="B7695" t="s">
        <v>4109</v>
      </c>
      <c r="C7695" t="s">
        <v>7587</v>
      </c>
    </row>
    <row r="7696" spans="1:3" x14ac:dyDescent="0.3">
      <c r="A7696" t="s">
        <v>3</v>
      </c>
      <c r="B7696" t="s">
        <v>4109</v>
      </c>
      <c r="C7696" t="s">
        <v>7588</v>
      </c>
    </row>
    <row r="7697" spans="1:3" x14ac:dyDescent="0.3">
      <c r="A7697" t="s">
        <v>3</v>
      </c>
      <c r="B7697" t="s">
        <v>4109</v>
      </c>
      <c r="C7697" t="s">
        <v>7589</v>
      </c>
    </row>
    <row r="7698" spans="1:3" x14ac:dyDescent="0.3">
      <c r="A7698" t="s">
        <v>3</v>
      </c>
      <c r="B7698" t="s">
        <v>4</v>
      </c>
      <c r="C7698" t="s">
        <v>7590</v>
      </c>
    </row>
    <row r="7699" spans="1:3" x14ac:dyDescent="0.3">
      <c r="A7699" t="s">
        <v>3</v>
      </c>
      <c r="B7699" t="s">
        <v>4109</v>
      </c>
      <c r="C7699" t="s">
        <v>7591</v>
      </c>
    </row>
    <row r="7700" spans="1:3" x14ac:dyDescent="0.3">
      <c r="A7700" t="s">
        <v>3</v>
      </c>
      <c r="B7700" t="s">
        <v>4109</v>
      </c>
      <c r="C7700" t="s">
        <v>7592</v>
      </c>
    </row>
    <row r="7701" spans="1:3" x14ac:dyDescent="0.3">
      <c r="A7701" t="s">
        <v>3</v>
      </c>
      <c r="B7701" t="s">
        <v>4109</v>
      </c>
      <c r="C7701" t="s">
        <v>7593</v>
      </c>
    </row>
    <row r="7702" spans="1:3" x14ac:dyDescent="0.3">
      <c r="A7702" t="s">
        <v>3</v>
      </c>
      <c r="B7702" t="s">
        <v>4</v>
      </c>
      <c r="C7702" t="s">
        <v>7594</v>
      </c>
    </row>
    <row r="7703" spans="1:3" x14ac:dyDescent="0.3">
      <c r="A7703" t="s">
        <v>3</v>
      </c>
      <c r="B7703" t="s">
        <v>4109</v>
      </c>
      <c r="C7703" t="s">
        <v>7595</v>
      </c>
    </row>
    <row r="7704" spans="1:3" x14ac:dyDescent="0.3">
      <c r="A7704" t="s">
        <v>3</v>
      </c>
      <c r="B7704" t="s">
        <v>4109</v>
      </c>
      <c r="C7704" t="s">
        <v>7596</v>
      </c>
    </row>
    <row r="7705" spans="1:3" x14ac:dyDescent="0.3">
      <c r="A7705" t="s">
        <v>3</v>
      </c>
      <c r="B7705" t="s">
        <v>4109</v>
      </c>
      <c r="C7705" t="s">
        <v>7597</v>
      </c>
    </row>
    <row r="7706" spans="1:3" x14ac:dyDescent="0.3">
      <c r="A7706" t="s">
        <v>3</v>
      </c>
      <c r="B7706" t="s">
        <v>4109</v>
      </c>
      <c r="C7706" t="s">
        <v>7598</v>
      </c>
    </row>
    <row r="7707" spans="1:3" x14ac:dyDescent="0.3">
      <c r="A7707" t="s">
        <v>3</v>
      </c>
      <c r="B7707" t="s">
        <v>4</v>
      </c>
      <c r="C7707" t="s">
        <v>7599</v>
      </c>
    </row>
    <row r="7708" spans="1:3" x14ac:dyDescent="0.3">
      <c r="A7708" t="s">
        <v>3</v>
      </c>
      <c r="B7708" t="s">
        <v>4109</v>
      </c>
      <c r="C7708" t="s">
        <v>7600</v>
      </c>
    </row>
    <row r="7709" spans="1:3" x14ac:dyDescent="0.3">
      <c r="A7709" t="s">
        <v>3</v>
      </c>
      <c r="B7709" t="s">
        <v>4</v>
      </c>
      <c r="C7709" t="s">
        <v>7601</v>
      </c>
    </row>
    <row r="7710" spans="1:3" x14ac:dyDescent="0.3">
      <c r="A7710" t="s">
        <v>3</v>
      </c>
      <c r="B7710" t="s">
        <v>4109</v>
      </c>
      <c r="C7710" t="s">
        <v>7602</v>
      </c>
    </row>
    <row r="7711" spans="1:3" x14ac:dyDescent="0.3">
      <c r="A7711" t="s">
        <v>3</v>
      </c>
      <c r="B7711" t="s">
        <v>4</v>
      </c>
      <c r="C7711" t="s">
        <v>7603</v>
      </c>
    </row>
    <row r="7712" spans="1:3" x14ac:dyDescent="0.3">
      <c r="A7712" t="s">
        <v>3</v>
      </c>
      <c r="B7712" t="s">
        <v>4109</v>
      </c>
      <c r="C7712" t="s">
        <v>7604</v>
      </c>
    </row>
    <row r="7713" spans="1:3" x14ac:dyDescent="0.3">
      <c r="A7713" t="s">
        <v>3</v>
      </c>
      <c r="B7713" t="s">
        <v>4</v>
      </c>
      <c r="C7713" t="s">
        <v>7605</v>
      </c>
    </row>
    <row r="7714" spans="1:3" x14ac:dyDescent="0.3">
      <c r="A7714" t="s">
        <v>3</v>
      </c>
      <c r="B7714" t="s">
        <v>4</v>
      </c>
      <c r="C7714" t="s">
        <v>7606</v>
      </c>
    </row>
    <row r="7715" spans="1:3" x14ac:dyDescent="0.3">
      <c r="A7715" t="s">
        <v>3</v>
      </c>
      <c r="B7715" t="s">
        <v>4</v>
      </c>
      <c r="C7715" t="s">
        <v>7607</v>
      </c>
    </row>
    <row r="7716" spans="1:3" x14ac:dyDescent="0.3">
      <c r="A7716" t="s">
        <v>3</v>
      </c>
      <c r="B7716" t="s">
        <v>4109</v>
      </c>
      <c r="C7716" t="s">
        <v>7608</v>
      </c>
    </row>
    <row r="7717" spans="1:3" x14ac:dyDescent="0.3">
      <c r="A7717" t="s">
        <v>3</v>
      </c>
      <c r="B7717" t="s">
        <v>4109</v>
      </c>
      <c r="C7717" t="s">
        <v>7609</v>
      </c>
    </row>
    <row r="7718" spans="1:3" x14ac:dyDescent="0.3">
      <c r="A7718" t="s">
        <v>3</v>
      </c>
      <c r="B7718" t="s">
        <v>4</v>
      </c>
      <c r="C7718" t="s">
        <v>7610</v>
      </c>
    </row>
    <row r="7719" spans="1:3" x14ac:dyDescent="0.3">
      <c r="A7719" t="s">
        <v>3</v>
      </c>
      <c r="B7719" t="s">
        <v>4109</v>
      </c>
      <c r="C7719" t="s">
        <v>7611</v>
      </c>
    </row>
    <row r="7720" spans="1:3" x14ac:dyDescent="0.3">
      <c r="A7720" t="s">
        <v>3</v>
      </c>
      <c r="B7720" t="s">
        <v>4109</v>
      </c>
      <c r="C7720" t="s">
        <v>7612</v>
      </c>
    </row>
    <row r="7721" spans="1:3" x14ac:dyDescent="0.3">
      <c r="A7721" t="s">
        <v>3</v>
      </c>
      <c r="B7721" t="s">
        <v>4109</v>
      </c>
      <c r="C7721" t="s">
        <v>7613</v>
      </c>
    </row>
    <row r="7722" spans="1:3" x14ac:dyDescent="0.3">
      <c r="A7722" t="s">
        <v>3</v>
      </c>
      <c r="B7722" t="s">
        <v>4109</v>
      </c>
      <c r="C7722" t="s">
        <v>7614</v>
      </c>
    </row>
    <row r="7723" spans="1:3" x14ac:dyDescent="0.3">
      <c r="A7723" t="s">
        <v>3</v>
      </c>
      <c r="B7723" t="s">
        <v>4</v>
      </c>
      <c r="C7723" t="s">
        <v>7615</v>
      </c>
    </row>
    <row r="7724" spans="1:3" x14ac:dyDescent="0.3">
      <c r="A7724" t="s">
        <v>3</v>
      </c>
      <c r="B7724" t="s">
        <v>4109</v>
      </c>
      <c r="C7724" t="s">
        <v>7616</v>
      </c>
    </row>
    <row r="7725" spans="1:3" x14ac:dyDescent="0.3">
      <c r="A7725" t="s">
        <v>3</v>
      </c>
      <c r="B7725" t="s">
        <v>4</v>
      </c>
      <c r="C7725" t="s">
        <v>7617</v>
      </c>
    </row>
    <row r="7726" spans="1:3" x14ac:dyDescent="0.3">
      <c r="A7726" t="s">
        <v>3</v>
      </c>
      <c r="B7726" t="s">
        <v>4</v>
      </c>
      <c r="C7726" t="s">
        <v>7618</v>
      </c>
    </row>
    <row r="7727" spans="1:3" x14ac:dyDescent="0.3">
      <c r="A7727" t="s">
        <v>3</v>
      </c>
      <c r="B7727" t="s">
        <v>4109</v>
      </c>
      <c r="C7727" t="s">
        <v>7619</v>
      </c>
    </row>
    <row r="7728" spans="1:3" x14ac:dyDescent="0.3">
      <c r="A7728" t="s">
        <v>3</v>
      </c>
      <c r="B7728" t="s">
        <v>4109</v>
      </c>
      <c r="C7728" t="s">
        <v>7620</v>
      </c>
    </row>
    <row r="7729" spans="1:3" x14ac:dyDescent="0.3">
      <c r="A7729" t="s">
        <v>3</v>
      </c>
      <c r="B7729" t="s">
        <v>4</v>
      </c>
      <c r="C7729" t="s">
        <v>7621</v>
      </c>
    </row>
    <row r="7730" spans="1:3" x14ac:dyDescent="0.3">
      <c r="A7730" t="s">
        <v>3</v>
      </c>
      <c r="B7730" t="s">
        <v>4</v>
      </c>
      <c r="C7730" t="s">
        <v>7622</v>
      </c>
    </row>
    <row r="7731" spans="1:3" x14ac:dyDescent="0.3">
      <c r="A7731" t="s">
        <v>3</v>
      </c>
      <c r="B7731" t="s">
        <v>4</v>
      </c>
      <c r="C7731" t="s">
        <v>7623</v>
      </c>
    </row>
    <row r="7732" spans="1:3" x14ac:dyDescent="0.3">
      <c r="A7732" t="s">
        <v>3</v>
      </c>
      <c r="B7732" t="s">
        <v>4109</v>
      </c>
      <c r="C7732" t="s">
        <v>7403</v>
      </c>
    </row>
    <row r="7733" spans="1:3" x14ac:dyDescent="0.3">
      <c r="A7733" t="s">
        <v>3</v>
      </c>
      <c r="B7733" t="s">
        <v>4</v>
      </c>
      <c r="C7733" t="s">
        <v>7624</v>
      </c>
    </row>
    <row r="7734" spans="1:3" x14ac:dyDescent="0.3">
      <c r="A7734" t="s">
        <v>3</v>
      </c>
      <c r="B7734" t="s">
        <v>4</v>
      </c>
      <c r="C7734" t="s">
        <v>7625</v>
      </c>
    </row>
    <row r="7735" spans="1:3" x14ac:dyDescent="0.3">
      <c r="A7735" t="s">
        <v>3</v>
      </c>
      <c r="B7735" t="s">
        <v>4109</v>
      </c>
      <c r="C7735" t="s">
        <v>7626</v>
      </c>
    </row>
    <row r="7736" spans="1:3" x14ac:dyDescent="0.3">
      <c r="A7736" t="s">
        <v>3</v>
      </c>
      <c r="B7736" t="s">
        <v>4</v>
      </c>
      <c r="C7736" t="s">
        <v>7627</v>
      </c>
    </row>
    <row r="7737" spans="1:3" x14ac:dyDescent="0.3">
      <c r="A7737" t="s">
        <v>3</v>
      </c>
      <c r="B7737" t="s">
        <v>4109</v>
      </c>
      <c r="C7737" t="s">
        <v>7628</v>
      </c>
    </row>
    <row r="7738" spans="1:3" x14ac:dyDescent="0.3">
      <c r="A7738" t="s">
        <v>3</v>
      </c>
      <c r="B7738" t="s">
        <v>4</v>
      </c>
      <c r="C7738" t="s">
        <v>7629</v>
      </c>
    </row>
    <row r="7739" spans="1:3" x14ac:dyDescent="0.3">
      <c r="A7739" t="s">
        <v>3</v>
      </c>
      <c r="B7739" t="s">
        <v>4</v>
      </c>
      <c r="C7739" t="s">
        <v>7630</v>
      </c>
    </row>
    <row r="7740" spans="1:3" x14ac:dyDescent="0.3">
      <c r="A7740" t="s">
        <v>3</v>
      </c>
      <c r="B7740" t="s">
        <v>4</v>
      </c>
      <c r="C7740" t="s">
        <v>7631</v>
      </c>
    </row>
    <row r="7741" spans="1:3" x14ac:dyDescent="0.3">
      <c r="A7741" t="s">
        <v>3</v>
      </c>
      <c r="B7741" t="s">
        <v>4109</v>
      </c>
      <c r="C7741" t="s">
        <v>7632</v>
      </c>
    </row>
    <row r="7742" spans="1:3" x14ac:dyDescent="0.3">
      <c r="A7742" t="s">
        <v>3</v>
      </c>
      <c r="B7742" t="s">
        <v>4109</v>
      </c>
      <c r="C7742" t="s">
        <v>2258</v>
      </c>
    </row>
    <row r="7743" spans="1:3" x14ac:dyDescent="0.3">
      <c r="A7743" t="s">
        <v>3</v>
      </c>
      <c r="B7743" t="s">
        <v>4109</v>
      </c>
      <c r="C7743" t="s">
        <v>7633</v>
      </c>
    </row>
    <row r="7744" spans="1:3" x14ac:dyDescent="0.3">
      <c r="A7744" t="s">
        <v>3</v>
      </c>
      <c r="B7744" t="s">
        <v>4109</v>
      </c>
      <c r="C7744" t="s">
        <v>7634</v>
      </c>
    </row>
    <row r="7745" spans="1:3" x14ac:dyDescent="0.3">
      <c r="A7745" t="s">
        <v>3</v>
      </c>
      <c r="B7745" t="s">
        <v>4</v>
      </c>
      <c r="C7745" t="s">
        <v>7635</v>
      </c>
    </row>
    <row r="7746" spans="1:3" x14ac:dyDescent="0.3">
      <c r="A7746" t="s">
        <v>3</v>
      </c>
      <c r="B7746" t="s">
        <v>4109</v>
      </c>
      <c r="C7746" t="s">
        <v>7636</v>
      </c>
    </row>
    <row r="7747" spans="1:3" x14ac:dyDescent="0.3">
      <c r="A7747" t="s">
        <v>3</v>
      </c>
      <c r="B7747" t="s">
        <v>4109</v>
      </c>
      <c r="C7747" t="s">
        <v>7637</v>
      </c>
    </row>
    <row r="7748" spans="1:3" x14ac:dyDescent="0.3">
      <c r="A7748" t="s">
        <v>3</v>
      </c>
      <c r="B7748" t="s">
        <v>4</v>
      </c>
      <c r="C7748" t="s">
        <v>7638</v>
      </c>
    </row>
    <row r="7749" spans="1:3" x14ac:dyDescent="0.3">
      <c r="A7749" t="s">
        <v>3</v>
      </c>
      <c r="B7749" t="s">
        <v>4</v>
      </c>
      <c r="C7749" t="s">
        <v>7639</v>
      </c>
    </row>
    <row r="7750" spans="1:3" x14ac:dyDescent="0.3">
      <c r="A7750" t="s">
        <v>3</v>
      </c>
      <c r="B7750" t="s">
        <v>4</v>
      </c>
      <c r="C7750" t="s">
        <v>7640</v>
      </c>
    </row>
    <row r="7751" spans="1:3" x14ac:dyDescent="0.3">
      <c r="A7751" t="s">
        <v>3</v>
      </c>
      <c r="B7751" t="s">
        <v>4</v>
      </c>
      <c r="C7751" t="s">
        <v>7641</v>
      </c>
    </row>
    <row r="7752" spans="1:3" x14ac:dyDescent="0.3">
      <c r="A7752" t="s">
        <v>3</v>
      </c>
      <c r="B7752" t="s">
        <v>4</v>
      </c>
      <c r="C7752" t="s">
        <v>7642</v>
      </c>
    </row>
    <row r="7753" spans="1:3" x14ac:dyDescent="0.3">
      <c r="A7753" t="s">
        <v>3</v>
      </c>
      <c r="B7753" t="s">
        <v>4109</v>
      </c>
      <c r="C7753" t="s">
        <v>7643</v>
      </c>
    </row>
    <row r="7754" spans="1:3" x14ac:dyDescent="0.3">
      <c r="A7754" t="s">
        <v>3</v>
      </c>
      <c r="B7754" t="s">
        <v>4</v>
      </c>
      <c r="C7754" t="s">
        <v>7644</v>
      </c>
    </row>
    <row r="7755" spans="1:3" x14ac:dyDescent="0.3">
      <c r="A7755" t="s">
        <v>3</v>
      </c>
      <c r="B7755" t="s">
        <v>4</v>
      </c>
      <c r="C7755" t="s">
        <v>7645</v>
      </c>
    </row>
    <row r="7756" spans="1:3" x14ac:dyDescent="0.3">
      <c r="A7756" t="s">
        <v>3</v>
      </c>
      <c r="B7756" t="s">
        <v>4109</v>
      </c>
      <c r="C7756" t="s">
        <v>7646</v>
      </c>
    </row>
    <row r="7757" spans="1:3" x14ac:dyDescent="0.3">
      <c r="A7757" t="s">
        <v>3</v>
      </c>
      <c r="B7757" t="s">
        <v>4109</v>
      </c>
      <c r="C7757" t="s">
        <v>7647</v>
      </c>
    </row>
    <row r="7758" spans="1:3" x14ac:dyDescent="0.3">
      <c r="A7758" t="s">
        <v>3</v>
      </c>
      <c r="B7758" t="s">
        <v>4109</v>
      </c>
      <c r="C7758" t="s">
        <v>7648</v>
      </c>
    </row>
    <row r="7759" spans="1:3" x14ac:dyDescent="0.3">
      <c r="A7759" t="s">
        <v>3</v>
      </c>
      <c r="B7759" t="s">
        <v>4</v>
      </c>
      <c r="C7759" t="s">
        <v>7649</v>
      </c>
    </row>
    <row r="7760" spans="1:3" x14ac:dyDescent="0.3">
      <c r="A7760" t="s">
        <v>3</v>
      </c>
      <c r="B7760" t="s">
        <v>4109</v>
      </c>
      <c r="C7760" t="s">
        <v>7650</v>
      </c>
    </row>
    <row r="7761" spans="1:3" x14ac:dyDescent="0.3">
      <c r="A7761" t="s">
        <v>3</v>
      </c>
      <c r="B7761" t="s">
        <v>4109</v>
      </c>
      <c r="C7761" t="s">
        <v>7651</v>
      </c>
    </row>
    <row r="7762" spans="1:3" x14ac:dyDescent="0.3">
      <c r="A7762" t="s">
        <v>3</v>
      </c>
      <c r="B7762" t="s">
        <v>4109</v>
      </c>
      <c r="C7762" t="s">
        <v>7652</v>
      </c>
    </row>
    <row r="7763" spans="1:3" x14ac:dyDescent="0.3">
      <c r="A7763" t="s">
        <v>3</v>
      </c>
      <c r="B7763" t="s">
        <v>4</v>
      </c>
      <c r="C7763" t="s">
        <v>7653</v>
      </c>
    </row>
    <row r="7764" spans="1:3" x14ac:dyDescent="0.3">
      <c r="A7764" t="s">
        <v>3</v>
      </c>
      <c r="B7764" t="s">
        <v>4109</v>
      </c>
      <c r="C7764" t="s">
        <v>7654</v>
      </c>
    </row>
    <row r="7765" spans="1:3" x14ac:dyDescent="0.3">
      <c r="A7765" t="s">
        <v>3</v>
      </c>
      <c r="B7765" t="s">
        <v>4109</v>
      </c>
      <c r="C7765" t="s">
        <v>7655</v>
      </c>
    </row>
    <row r="7766" spans="1:3" x14ac:dyDescent="0.3">
      <c r="A7766" t="s">
        <v>3</v>
      </c>
      <c r="B7766" t="s">
        <v>4109</v>
      </c>
      <c r="C7766" t="s">
        <v>7656</v>
      </c>
    </row>
    <row r="7767" spans="1:3" x14ac:dyDescent="0.3">
      <c r="A7767" t="s">
        <v>3</v>
      </c>
      <c r="B7767" t="s">
        <v>4109</v>
      </c>
      <c r="C7767" t="s">
        <v>7657</v>
      </c>
    </row>
    <row r="7768" spans="1:3" x14ac:dyDescent="0.3">
      <c r="A7768" t="s">
        <v>3</v>
      </c>
      <c r="B7768" t="s">
        <v>4</v>
      </c>
      <c r="C7768" t="s">
        <v>7658</v>
      </c>
    </row>
    <row r="7769" spans="1:3" x14ac:dyDescent="0.3">
      <c r="A7769" t="s">
        <v>3</v>
      </c>
      <c r="B7769" t="s">
        <v>4</v>
      </c>
      <c r="C7769" t="s">
        <v>7659</v>
      </c>
    </row>
    <row r="7770" spans="1:3" x14ac:dyDescent="0.3">
      <c r="A7770" t="s">
        <v>3</v>
      </c>
      <c r="B7770" t="s">
        <v>4109</v>
      </c>
      <c r="C7770" t="s">
        <v>1148</v>
      </c>
    </row>
    <row r="7771" spans="1:3" x14ac:dyDescent="0.3">
      <c r="A7771" t="s">
        <v>3</v>
      </c>
      <c r="B7771" t="s">
        <v>4</v>
      </c>
      <c r="C7771" t="s">
        <v>7660</v>
      </c>
    </row>
    <row r="7772" spans="1:3" x14ac:dyDescent="0.3">
      <c r="A7772" t="s">
        <v>3</v>
      </c>
      <c r="B7772" t="s">
        <v>4</v>
      </c>
      <c r="C7772" t="s">
        <v>7661</v>
      </c>
    </row>
    <row r="7773" spans="1:3" x14ac:dyDescent="0.3">
      <c r="A7773" t="s">
        <v>3</v>
      </c>
      <c r="B7773" t="s">
        <v>4109</v>
      </c>
      <c r="C7773" t="s">
        <v>7662</v>
      </c>
    </row>
    <row r="7774" spans="1:3" x14ac:dyDescent="0.3">
      <c r="A7774" t="s">
        <v>3</v>
      </c>
      <c r="B7774" t="s">
        <v>4109</v>
      </c>
      <c r="C7774" t="s">
        <v>7663</v>
      </c>
    </row>
    <row r="7775" spans="1:3" x14ac:dyDescent="0.3">
      <c r="A7775" t="s">
        <v>3</v>
      </c>
      <c r="B7775" t="s">
        <v>4109</v>
      </c>
      <c r="C7775" t="s">
        <v>7664</v>
      </c>
    </row>
    <row r="7776" spans="1:3" x14ac:dyDescent="0.3">
      <c r="A7776" t="s">
        <v>3</v>
      </c>
      <c r="B7776" t="s">
        <v>4109</v>
      </c>
      <c r="C7776" t="s">
        <v>7665</v>
      </c>
    </row>
    <row r="7777" spans="1:3" x14ac:dyDescent="0.3">
      <c r="A7777" t="s">
        <v>3</v>
      </c>
      <c r="B7777" t="s">
        <v>4</v>
      </c>
      <c r="C7777" t="s">
        <v>7666</v>
      </c>
    </row>
    <row r="7778" spans="1:3" x14ac:dyDescent="0.3">
      <c r="A7778" t="s">
        <v>3</v>
      </c>
      <c r="B7778" t="s">
        <v>4109</v>
      </c>
      <c r="C7778" t="s">
        <v>7667</v>
      </c>
    </row>
    <row r="7779" spans="1:3" x14ac:dyDescent="0.3">
      <c r="A7779" t="s">
        <v>3</v>
      </c>
      <c r="B7779" t="s">
        <v>4109</v>
      </c>
      <c r="C7779" t="s">
        <v>7668</v>
      </c>
    </row>
    <row r="7780" spans="1:3" x14ac:dyDescent="0.3">
      <c r="A7780" t="s">
        <v>3</v>
      </c>
      <c r="B7780" t="s">
        <v>4109</v>
      </c>
      <c r="C7780" t="s">
        <v>7669</v>
      </c>
    </row>
    <row r="7781" spans="1:3" x14ac:dyDescent="0.3">
      <c r="A7781" t="s">
        <v>3</v>
      </c>
      <c r="B7781" t="s">
        <v>4109</v>
      </c>
      <c r="C7781" t="s">
        <v>7670</v>
      </c>
    </row>
    <row r="7782" spans="1:3" x14ac:dyDescent="0.3">
      <c r="A7782" t="s">
        <v>3</v>
      </c>
      <c r="B7782" t="s">
        <v>4</v>
      </c>
      <c r="C7782" t="s">
        <v>7671</v>
      </c>
    </row>
    <row r="7783" spans="1:3" x14ac:dyDescent="0.3">
      <c r="A7783" t="s">
        <v>3</v>
      </c>
      <c r="B7783" t="s">
        <v>4109</v>
      </c>
      <c r="C7783" t="s">
        <v>7672</v>
      </c>
    </row>
    <row r="7784" spans="1:3" x14ac:dyDescent="0.3">
      <c r="A7784" t="s">
        <v>3</v>
      </c>
      <c r="B7784" t="s">
        <v>4109</v>
      </c>
      <c r="C7784" t="s">
        <v>7673</v>
      </c>
    </row>
    <row r="7785" spans="1:3" x14ac:dyDescent="0.3">
      <c r="A7785" t="s">
        <v>3</v>
      </c>
      <c r="B7785" t="s">
        <v>4109</v>
      </c>
      <c r="C7785" t="s">
        <v>7674</v>
      </c>
    </row>
    <row r="7786" spans="1:3" x14ac:dyDescent="0.3">
      <c r="A7786" t="s">
        <v>3</v>
      </c>
      <c r="B7786" t="s">
        <v>4109</v>
      </c>
      <c r="C7786" t="s">
        <v>7675</v>
      </c>
    </row>
    <row r="7787" spans="1:3" x14ac:dyDescent="0.3">
      <c r="A7787" t="s">
        <v>3</v>
      </c>
      <c r="B7787" t="s">
        <v>4109</v>
      </c>
      <c r="C7787" t="s">
        <v>7676</v>
      </c>
    </row>
    <row r="7788" spans="1:3" x14ac:dyDescent="0.3">
      <c r="A7788" t="s">
        <v>3</v>
      </c>
      <c r="B7788" t="s">
        <v>4</v>
      </c>
      <c r="C7788" t="s">
        <v>7677</v>
      </c>
    </row>
    <row r="7789" spans="1:3" x14ac:dyDescent="0.3">
      <c r="A7789" t="s">
        <v>3</v>
      </c>
      <c r="B7789" t="s">
        <v>4109</v>
      </c>
      <c r="C7789" t="s">
        <v>7678</v>
      </c>
    </row>
    <row r="7790" spans="1:3" x14ac:dyDescent="0.3">
      <c r="A7790" t="s">
        <v>3</v>
      </c>
      <c r="B7790" t="s">
        <v>4</v>
      </c>
      <c r="C7790" t="s">
        <v>7679</v>
      </c>
    </row>
    <row r="7791" spans="1:3" x14ac:dyDescent="0.3">
      <c r="A7791" t="s">
        <v>3</v>
      </c>
      <c r="B7791" t="s">
        <v>4109</v>
      </c>
      <c r="C7791" t="s">
        <v>7680</v>
      </c>
    </row>
    <row r="7792" spans="1:3" x14ac:dyDescent="0.3">
      <c r="A7792" t="s">
        <v>3</v>
      </c>
      <c r="B7792" t="s">
        <v>4109</v>
      </c>
      <c r="C7792" t="s">
        <v>7681</v>
      </c>
    </row>
    <row r="7793" spans="1:3" x14ac:dyDescent="0.3">
      <c r="A7793" t="s">
        <v>3</v>
      </c>
      <c r="B7793" t="s">
        <v>4109</v>
      </c>
      <c r="C7793" t="s">
        <v>7682</v>
      </c>
    </row>
    <row r="7794" spans="1:3" x14ac:dyDescent="0.3">
      <c r="A7794" t="s">
        <v>3</v>
      </c>
      <c r="B7794" t="s">
        <v>4</v>
      </c>
      <c r="C7794" t="s">
        <v>7683</v>
      </c>
    </row>
    <row r="7795" spans="1:3" x14ac:dyDescent="0.3">
      <c r="A7795" t="s">
        <v>3</v>
      </c>
      <c r="B7795" t="s">
        <v>4109</v>
      </c>
      <c r="C7795" t="s">
        <v>7684</v>
      </c>
    </row>
    <row r="7796" spans="1:3" x14ac:dyDescent="0.3">
      <c r="A7796" t="s">
        <v>3</v>
      </c>
      <c r="B7796" t="s">
        <v>4109</v>
      </c>
      <c r="C7796" t="s">
        <v>7685</v>
      </c>
    </row>
    <row r="7797" spans="1:3" x14ac:dyDescent="0.3">
      <c r="A7797" t="s">
        <v>3</v>
      </c>
      <c r="B7797" t="s">
        <v>4109</v>
      </c>
      <c r="C7797" t="s">
        <v>7686</v>
      </c>
    </row>
    <row r="7798" spans="1:3" x14ac:dyDescent="0.3">
      <c r="A7798" t="s">
        <v>3</v>
      </c>
      <c r="B7798" t="s">
        <v>4109</v>
      </c>
      <c r="C7798" t="s">
        <v>7687</v>
      </c>
    </row>
    <row r="7799" spans="1:3" x14ac:dyDescent="0.3">
      <c r="A7799" t="s">
        <v>3</v>
      </c>
      <c r="B7799" t="s">
        <v>4109</v>
      </c>
      <c r="C7799" t="s">
        <v>7688</v>
      </c>
    </row>
    <row r="7800" spans="1:3" x14ac:dyDescent="0.3">
      <c r="A7800" t="s">
        <v>3</v>
      </c>
      <c r="B7800" t="s">
        <v>4109</v>
      </c>
      <c r="C7800" t="s">
        <v>7689</v>
      </c>
    </row>
    <row r="7801" spans="1:3" x14ac:dyDescent="0.3">
      <c r="A7801" t="s">
        <v>3</v>
      </c>
      <c r="B7801" t="s">
        <v>4</v>
      </c>
      <c r="C7801" t="s">
        <v>7690</v>
      </c>
    </row>
    <row r="7802" spans="1:3" x14ac:dyDescent="0.3">
      <c r="A7802" t="s">
        <v>3</v>
      </c>
      <c r="B7802" t="s">
        <v>4109</v>
      </c>
      <c r="C7802" t="s">
        <v>7691</v>
      </c>
    </row>
    <row r="7803" spans="1:3" x14ac:dyDescent="0.3">
      <c r="A7803" t="s">
        <v>3</v>
      </c>
      <c r="B7803" t="s">
        <v>4</v>
      </c>
      <c r="C7803" t="s">
        <v>7692</v>
      </c>
    </row>
    <row r="7804" spans="1:3" x14ac:dyDescent="0.3">
      <c r="A7804" t="s">
        <v>3</v>
      </c>
      <c r="B7804" t="s">
        <v>4</v>
      </c>
      <c r="C7804" t="s">
        <v>7693</v>
      </c>
    </row>
    <row r="7805" spans="1:3" x14ac:dyDescent="0.3">
      <c r="A7805" t="s">
        <v>3</v>
      </c>
      <c r="B7805" t="s">
        <v>4109</v>
      </c>
      <c r="C7805" t="s">
        <v>7694</v>
      </c>
    </row>
    <row r="7806" spans="1:3" x14ac:dyDescent="0.3">
      <c r="A7806" t="s">
        <v>3</v>
      </c>
      <c r="B7806" t="s">
        <v>4109</v>
      </c>
      <c r="C7806" t="s">
        <v>7695</v>
      </c>
    </row>
    <row r="7807" spans="1:3" x14ac:dyDescent="0.3">
      <c r="A7807" t="s">
        <v>3</v>
      </c>
      <c r="B7807" t="s">
        <v>4109</v>
      </c>
      <c r="C7807" t="s">
        <v>7696</v>
      </c>
    </row>
    <row r="7808" spans="1:3" x14ac:dyDescent="0.3">
      <c r="A7808" t="s">
        <v>3</v>
      </c>
      <c r="B7808" t="s">
        <v>4</v>
      </c>
      <c r="C7808" t="s">
        <v>7697</v>
      </c>
    </row>
    <row r="7809" spans="1:3" x14ac:dyDescent="0.3">
      <c r="A7809" t="s">
        <v>3</v>
      </c>
      <c r="B7809" t="s">
        <v>4</v>
      </c>
      <c r="C7809" t="s">
        <v>7698</v>
      </c>
    </row>
    <row r="7810" spans="1:3" x14ac:dyDescent="0.3">
      <c r="A7810" t="s">
        <v>3</v>
      </c>
      <c r="B7810" t="s">
        <v>4109</v>
      </c>
      <c r="C7810" t="s">
        <v>7699</v>
      </c>
    </row>
    <row r="7811" spans="1:3" x14ac:dyDescent="0.3">
      <c r="A7811" t="s">
        <v>3</v>
      </c>
      <c r="B7811" t="s">
        <v>4</v>
      </c>
      <c r="C7811" t="s">
        <v>7700</v>
      </c>
    </row>
    <row r="7812" spans="1:3" x14ac:dyDescent="0.3">
      <c r="A7812" t="s">
        <v>3</v>
      </c>
      <c r="B7812" t="s">
        <v>4109</v>
      </c>
      <c r="C7812" t="s">
        <v>7701</v>
      </c>
    </row>
    <row r="7813" spans="1:3" x14ac:dyDescent="0.3">
      <c r="A7813" t="s">
        <v>3</v>
      </c>
      <c r="B7813" t="s">
        <v>4</v>
      </c>
      <c r="C7813" t="s">
        <v>7702</v>
      </c>
    </row>
    <row r="7814" spans="1:3" x14ac:dyDescent="0.3">
      <c r="A7814" t="s">
        <v>3</v>
      </c>
      <c r="B7814" t="s">
        <v>4</v>
      </c>
      <c r="C7814" t="s">
        <v>7703</v>
      </c>
    </row>
    <row r="7815" spans="1:3" x14ac:dyDescent="0.3">
      <c r="A7815" t="s">
        <v>3</v>
      </c>
      <c r="B7815" t="s">
        <v>4109</v>
      </c>
      <c r="C7815" t="s">
        <v>7704</v>
      </c>
    </row>
    <row r="7816" spans="1:3" x14ac:dyDescent="0.3">
      <c r="A7816" t="s">
        <v>3</v>
      </c>
      <c r="B7816" t="s">
        <v>4109</v>
      </c>
      <c r="C7816" t="s">
        <v>7705</v>
      </c>
    </row>
    <row r="7817" spans="1:3" x14ac:dyDescent="0.3">
      <c r="A7817" t="s">
        <v>3</v>
      </c>
      <c r="B7817" t="s">
        <v>4</v>
      </c>
      <c r="C7817" t="s">
        <v>7706</v>
      </c>
    </row>
    <row r="7818" spans="1:3" x14ac:dyDescent="0.3">
      <c r="A7818" t="s">
        <v>3</v>
      </c>
      <c r="B7818" t="s">
        <v>4109</v>
      </c>
      <c r="C7818" t="s">
        <v>7707</v>
      </c>
    </row>
    <row r="7819" spans="1:3" x14ac:dyDescent="0.3">
      <c r="A7819" t="s">
        <v>3</v>
      </c>
      <c r="B7819" t="s">
        <v>4109</v>
      </c>
      <c r="C7819" t="s">
        <v>7708</v>
      </c>
    </row>
    <row r="7820" spans="1:3" x14ac:dyDescent="0.3">
      <c r="A7820" t="s">
        <v>3</v>
      </c>
      <c r="B7820" t="s">
        <v>4109</v>
      </c>
      <c r="C7820" t="s">
        <v>7709</v>
      </c>
    </row>
    <row r="7821" spans="1:3" x14ac:dyDescent="0.3">
      <c r="A7821" t="s">
        <v>3</v>
      </c>
      <c r="B7821" t="s">
        <v>4</v>
      </c>
      <c r="C7821" t="s">
        <v>7710</v>
      </c>
    </row>
    <row r="7822" spans="1:3" x14ac:dyDescent="0.3">
      <c r="A7822" t="s">
        <v>3</v>
      </c>
      <c r="B7822" t="s">
        <v>4</v>
      </c>
      <c r="C7822" t="s">
        <v>7711</v>
      </c>
    </row>
    <row r="7823" spans="1:3" x14ac:dyDescent="0.3">
      <c r="A7823" t="s">
        <v>3</v>
      </c>
      <c r="B7823" t="s">
        <v>4</v>
      </c>
      <c r="C7823" t="s">
        <v>7712</v>
      </c>
    </row>
    <row r="7824" spans="1:3" x14ac:dyDescent="0.3">
      <c r="A7824" t="s">
        <v>3</v>
      </c>
      <c r="B7824" t="s">
        <v>4109</v>
      </c>
      <c r="C7824" t="s">
        <v>7713</v>
      </c>
    </row>
    <row r="7825" spans="1:3" x14ac:dyDescent="0.3">
      <c r="A7825" t="s">
        <v>3</v>
      </c>
      <c r="B7825" t="s">
        <v>4109</v>
      </c>
      <c r="C7825" t="s">
        <v>7714</v>
      </c>
    </row>
    <row r="7826" spans="1:3" x14ac:dyDescent="0.3">
      <c r="A7826" t="s">
        <v>3</v>
      </c>
      <c r="B7826" t="s">
        <v>4109</v>
      </c>
      <c r="C7826" t="s">
        <v>7715</v>
      </c>
    </row>
    <row r="7827" spans="1:3" x14ac:dyDescent="0.3">
      <c r="A7827" t="s">
        <v>3</v>
      </c>
      <c r="B7827" t="s">
        <v>4109</v>
      </c>
      <c r="C7827" t="s">
        <v>7716</v>
      </c>
    </row>
    <row r="7828" spans="1:3" x14ac:dyDescent="0.3">
      <c r="A7828" t="s">
        <v>3</v>
      </c>
      <c r="B7828" t="s">
        <v>4109</v>
      </c>
      <c r="C7828" t="s">
        <v>7717</v>
      </c>
    </row>
    <row r="7829" spans="1:3" x14ac:dyDescent="0.3">
      <c r="A7829" t="s">
        <v>3</v>
      </c>
      <c r="B7829" t="s">
        <v>4109</v>
      </c>
      <c r="C7829" t="s">
        <v>7718</v>
      </c>
    </row>
    <row r="7830" spans="1:3" x14ac:dyDescent="0.3">
      <c r="A7830" t="s">
        <v>3</v>
      </c>
      <c r="B7830" t="s">
        <v>4</v>
      </c>
      <c r="C7830" t="s">
        <v>7719</v>
      </c>
    </row>
    <row r="7831" spans="1:3" x14ac:dyDescent="0.3">
      <c r="A7831" t="s">
        <v>3</v>
      </c>
      <c r="B7831" t="s">
        <v>4109</v>
      </c>
      <c r="C7831" t="s">
        <v>7720</v>
      </c>
    </row>
    <row r="7832" spans="1:3" x14ac:dyDescent="0.3">
      <c r="A7832" t="s">
        <v>3</v>
      </c>
      <c r="B7832" t="s">
        <v>4109</v>
      </c>
      <c r="C7832" t="s">
        <v>7721</v>
      </c>
    </row>
    <row r="7833" spans="1:3" x14ac:dyDescent="0.3">
      <c r="A7833" t="s">
        <v>3</v>
      </c>
      <c r="B7833" t="s">
        <v>4</v>
      </c>
      <c r="C7833" t="s">
        <v>7722</v>
      </c>
    </row>
    <row r="7834" spans="1:3" x14ac:dyDescent="0.3">
      <c r="A7834" t="s">
        <v>3</v>
      </c>
      <c r="B7834" t="s">
        <v>4109</v>
      </c>
      <c r="C7834" t="s">
        <v>7723</v>
      </c>
    </row>
    <row r="7835" spans="1:3" x14ac:dyDescent="0.3">
      <c r="A7835" t="s">
        <v>3</v>
      </c>
      <c r="B7835" t="s">
        <v>4109</v>
      </c>
      <c r="C7835" t="s">
        <v>7724</v>
      </c>
    </row>
    <row r="7836" spans="1:3" x14ac:dyDescent="0.3">
      <c r="A7836" t="s">
        <v>3</v>
      </c>
      <c r="B7836" t="s">
        <v>4109</v>
      </c>
      <c r="C7836" t="s">
        <v>5414</v>
      </c>
    </row>
    <row r="7837" spans="1:3" x14ac:dyDescent="0.3">
      <c r="A7837" t="s">
        <v>3</v>
      </c>
      <c r="B7837" t="s">
        <v>4</v>
      </c>
      <c r="C7837" t="s">
        <v>7725</v>
      </c>
    </row>
    <row r="7838" spans="1:3" x14ac:dyDescent="0.3">
      <c r="A7838" t="s">
        <v>3</v>
      </c>
      <c r="B7838" t="s">
        <v>4</v>
      </c>
      <c r="C7838" t="s">
        <v>7726</v>
      </c>
    </row>
    <row r="7839" spans="1:3" x14ac:dyDescent="0.3">
      <c r="A7839" t="s">
        <v>3</v>
      </c>
      <c r="B7839" t="s">
        <v>4109</v>
      </c>
      <c r="C7839" t="s">
        <v>7727</v>
      </c>
    </row>
    <row r="7840" spans="1:3" x14ac:dyDescent="0.3">
      <c r="A7840" t="s">
        <v>3</v>
      </c>
      <c r="B7840" t="s">
        <v>4</v>
      </c>
      <c r="C7840" t="s">
        <v>7728</v>
      </c>
    </row>
    <row r="7841" spans="1:3" x14ac:dyDescent="0.3">
      <c r="A7841" t="s">
        <v>3</v>
      </c>
      <c r="B7841" t="s">
        <v>4</v>
      </c>
      <c r="C7841" t="s">
        <v>7729</v>
      </c>
    </row>
    <row r="7842" spans="1:3" x14ac:dyDescent="0.3">
      <c r="A7842" t="s">
        <v>3</v>
      </c>
      <c r="B7842" t="s">
        <v>4109</v>
      </c>
      <c r="C7842" t="s">
        <v>7730</v>
      </c>
    </row>
    <row r="7843" spans="1:3" x14ac:dyDescent="0.3">
      <c r="A7843" t="s">
        <v>3</v>
      </c>
      <c r="B7843" t="s">
        <v>4</v>
      </c>
      <c r="C7843" t="s">
        <v>7731</v>
      </c>
    </row>
    <row r="7844" spans="1:3" x14ac:dyDescent="0.3">
      <c r="A7844" t="s">
        <v>3</v>
      </c>
      <c r="B7844" t="s">
        <v>4</v>
      </c>
      <c r="C7844" t="s">
        <v>7732</v>
      </c>
    </row>
    <row r="7845" spans="1:3" x14ac:dyDescent="0.3">
      <c r="A7845" t="s">
        <v>3</v>
      </c>
      <c r="B7845" t="s">
        <v>4</v>
      </c>
      <c r="C7845" t="s">
        <v>7733</v>
      </c>
    </row>
    <row r="7846" spans="1:3" x14ac:dyDescent="0.3">
      <c r="A7846" t="s">
        <v>3</v>
      </c>
      <c r="B7846" t="s">
        <v>4109</v>
      </c>
      <c r="C7846" t="s">
        <v>7734</v>
      </c>
    </row>
    <row r="7847" spans="1:3" x14ac:dyDescent="0.3">
      <c r="A7847" t="s">
        <v>3</v>
      </c>
      <c r="B7847" t="s">
        <v>4</v>
      </c>
      <c r="C7847" t="s">
        <v>1166</v>
      </c>
    </row>
    <row r="7848" spans="1:3" x14ac:dyDescent="0.3">
      <c r="A7848" t="s">
        <v>3</v>
      </c>
      <c r="B7848" t="s">
        <v>4109</v>
      </c>
      <c r="C7848" t="s">
        <v>7735</v>
      </c>
    </row>
    <row r="7849" spans="1:3" x14ac:dyDescent="0.3">
      <c r="A7849" t="s">
        <v>3</v>
      </c>
      <c r="B7849" t="s">
        <v>4109</v>
      </c>
      <c r="C7849" t="s">
        <v>7736</v>
      </c>
    </row>
    <row r="7850" spans="1:3" x14ac:dyDescent="0.3">
      <c r="A7850" t="s">
        <v>3</v>
      </c>
      <c r="B7850" t="s">
        <v>4109</v>
      </c>
      <c r="C7850" t="s">
        <v>7737</v>
      </c>
    </row>
    <row r="7851" spans="1:3" x14ac:dyDescent="0.3">
      <c r="A7851" t="s">
        <v>3</v>
      </c>
      <c r="B7851" t="s">
        <v>4109</v>
      </c>
      <c r="C7851" t="s">
        <v>7738</v>
      </c>
    </row>
    <row r="7852" spans="1:3" x14ac:dyDescent="0.3">
      <c r="A7852" t="s">
        <v>3</v>
      </c>
      <c r="B7852" t="s">
        <v>4109</v>
      </c>
      <c r="C7852" t="s">
        <v>7739</v>
      </c>
    </row>
    <row r="7853" spans="1:3" x14ac:dyDescent="0.3">
      <c r="A7853" t="s">
        <v>3</v>
      </c>
      <c r="B7853" t="s">
        <v>4109</v>
      </c>
      <c r="C7853" t="s">
        <v>7740</v>
      </c>
    </row>
    <row r="7854" spans="1:3" x14ac:dyDescent="0.3">
      <c r="A7854" t="s">
        <v>3</v>
      </c>
      <c r="B7854" t="s">
        <v>4</v>
      </c>
      <c r="C7854" t="s">
        <v>7741</v>
      </c>
    </row>
    <row r="7855" spans="1:3" x14ac:dyDescent="0.3">
      <c r="A7855" t="s">
        <v>3</v>
      </c>
      <c r="B7855" t="s">
        <v>4109</v>
      </c>
      <c r="C7855" t="s">
        <v>7742</v>
      </c>
    </row>
    <row r="7856" spans="1:3" x14ac:dyDescent="0.3">
      <c r="A7856" t="s">
        <v>3</v>
      </c>
      <c r="B7856" t="s">
        <v>4109</v>
      </c>
      <c r="C7856" t="s">
        <v>7743</v>
      </c>
    </row>
    <row r="7857" spans="1:3" x14ac:dyDescent="0.3">
      <c r="A7857" t="s">
        <v>3</v>
      </c>
      <c r="B7857" t="s">
        <v>4109</v>
      </c>
      <c r="C7857" t="s">
        <v>7744</v>
      </c>
    </row>
    <row r="7858" spans="1:3" x14ac:dyDescent="0.3">
      <c r="A7858" t="s">
        <v>3</v>
      </c>
      <c r="B7858" t="s">
        <v>4109</v>
      </c>
      <c r="C7858" t="s">
        <v>7745</v>
      </c>
    </row>
    <row r="7859" spans="1:3" x14ac:dyDescent="0.3">
      <c r="A7859" t="s">
        <v>3</v>
      </c>
      <c r="B7859" t="s">
        <v>4</v>
      </c>
      <c r="C7859" t="s">
        <v>7746</v>
      </c>
    </row>
    <row r="7860" spans="1:3" x14ac:dyDescent="0.3">
      <c r="A7860" t="s">
        <v>3</v>
      </c>
      <c r="B7860" t="s">
        <v>4109</v>
      </c>
      <c r="C7860" t="s">
        <v>7747</v>
      </c>
    </row>
    <row r="7861" spans="1:3" x14ac:dyDescent="0.3">
      <c r="A7861" t="s">
        <v>3</v>
      </c>
      <c r="B7861" t="s">
        <v>4109</v>
      </c>
      <c r="C7861" t="s">
        <v>7748</v>
      </c>
    </row>
    <row r="7862" spans="1:3" x14ac:dyDescent="0.3">
      <c r="A7862" t="s">
        <v>3</v>
      </c>
      <c r="B7862" t="s">
        <v>4</v>
      </c>
      <c r="C7862" t="s">
        <v>7749</v>
      </c>
    </row>
    <row r="7863" spans="1:3" x14ac:dyDescent="0.3">
      <c r="A7863" t="s">
        <v>3</v>
      </c>
      <c r="B7863" t="s">
        <v>4</v>
      </c>
      <c r="C7863" t="s">
        <v>7750</v>
      </c>
    </row>
    <row r="7864" spans="1:3" x14ac:dyDescent="0.3">
      <c r="A7864" t="s">
        <v>3</v>
      </c>
      <c r="B7864" t="s">
        <v>4109</v>
      </c>
      <c r="C7864" t="s">
        <v>7751</v>
      </c>
    </row>
    <row r="7865" spans="1:3" x14ac:dyDescent="0.3">
      <c r="A7865" t="s">
        <v>3</v>
      </c>
      <c r="B7865" t="s">
        <v>4109</v>
      </c>
      <c r="C7865" t="s">
        <v>7752</v>
      </c>
    </row>
    <row r="7866" spans="1:3" x14ac:dyDescent="0.3">
      <c r="A7866" t="s">
        <v>3</v>
      </c>
      <c r="B7866" t="s">
        <v>4</v>
      </c>
      <c r="C7866" t="s">
        <v>7753</v>
      </c>
    </row>
    <row r="7867" spans="1:3" x14ac:dyDescent="0.3">
      <c r="A7867" t="s">
        <v>3</v>
      </c>
      <c r="B7867" t="s">
        <v>4109</v>
      </c>
      <c r="C7867" t="s">
        <v>7754</v>
      </c>
    </row>
    <row r="7868" spans="1:3" x14ac:dyDescent="0.3">
      <c r="A7868" t="s">
        <v>3</v>
      </c>
      <c r="B7868" t="s">
        <v>4109</v>
      </c>
      <c r="C7868" t="s">
        <v>7755</v>
      </c>
    </row>
    <row r="7869" spans="1:3" x14ac:dyDescent="0.3">
      <c r="A7869" t="s">
        <v>3</v>
      </c>
      <c r="B7869" t="s">
        <v>4109</v>
      </c>
      <c r="C7869" t="s">
        <v>7756</v>
      </c>
    </row>
    <row r="7870" spans="1:3" x14ac:dyDescent="0.3">
      <c r="A7870" t="s">
        <v>3</v>
      </c>
      <c r="B7870" t="s">
        <v>4</v>
      </c>
      <c r="C7870" t="s">
        <v>7757</v>
      </c>
    </row>
    <row r="7871" spans="1:3" x14ac:dyDescent="0.3">
      <c r="A7871" t="s">
        <v>3</v>
      </c>
      <c r="B7871" t="s">
        <v>4109</v>
      </c>
      <c r="C7871" t="s">
        <v>7758</v>
      </c>
    </row>
    <row r="7872" spans="1:3" x14ac:dyDescent="0.3">
      <c r="A7872" t="s">
        <v>3</v>
      </c>
      <c r="B7872" t="s">
        <v>4109</v>
      </c>
      <c r="C7872" t="s">
        <v>7759</v>
      </c>
    </row>
    <row r="7873" spans="1:3" x14ac:dyDescent="0.3">
      <c r="A7873" t="s">
        <v>3</v>
      </c>
      <c r="B7873" t="s">
        <v>4109</v>
      </c>
      <c r="C7873" t="s">
        <v>7760</v>
      </c>
    </row>
    <row r="7874" spans="1:3" x14ac:dyDescent="0.3">
      <c r="A7874" t="s">
        <v>3</v>
      </c>
      <c r="B7874" t="s">
        <v>4109</v>
      </c>
      <c r="C7874" t="s">
        <v>7761</v>
      </c>
    </row>
    <row r="7875" spans="1:3" x14ac:dyDescent="0.3">
      <c r="A7875" t="s">
        <v>3</v>
      </c>
      <c r="B7875" t="s">
        <v>4109</v>
      </c>
      <c r="C7875" t="s">
        <v>7762</v>
      </c>
    </row>
    <row r="7876" spans="1:3" x14ac:dyDescent="0.3">
      <c r="A7876" t="s">
        <v>3</v>
      </c>
      <c r="B7876" t="s">
        <v>4109</v>
      </c>
      <c r="C7876" t="s">
        <v>7763</v>
      </c>
    </row>
    <row r="7877" spans="1:3" x14ac:dyDescent="0.3">
      <c r="A7877" t="s">
        <v>3</v>
      </c>
      <c r="B7877" t="s">
        <v>4</v>
      </c>
      <c r="C7877" t="s">
        <v>7764</v>
      </c>
    </row>
    <row r="7878" spans="1:3" x14ac:dyDescent="0.3">
      <c r="A7878" t="s">
        <v>3</v>
      </c>
      <c r="B7878" t="s">
        <v>4</v>
      </c>
      <c r="C7878" t="s">
        <v>7765</v>
      </c>
    </row>
    <row r="7879" spans="1:3" x14ac:dyDescent="0.3">
      <c r="A7879" t="s">
        <v>3</v>
      </c>
      <c r="B7879" t="s">
        <v>4109</v>
      </c>
      <c r="C7879" t="s">
        <v>7766</v>
      </c>
    </row>
    <row r="7880" spans="1:3" x14ac:dyDescent="0.3">
      <c r="A7880" t="s">
        <v>3</v>
      </c>
      <c r="B7880" t="s">
        <v>4109</v>
      </c>
      <c r="C7880" t="s">
        <v>7767</v>
      </c>
    </row>
    <row r="7881" spans="1:3" x14ac:dyDescent="0.3">
      <c r="A7881" t="s">
        <v>3</v>
      </c>
      <c r="B7881" t="s">
        <v>4109</v>
      </c>
      <c r="C7881" t="s">
        <v>7768</v>
      </c>
    </row>
    <row r="7882" spans="1:3" x14ac:dyDescent="0.3">
      <c r="A7882" t="s">
        <v>3</v>
      </c>
      <c r="B7882" t="s">
        <v>4109</v>
      </c>
      <c r="C7882" t="s">
        <v>7769</v>
      </c>
    </row>
    <row r="7883" spans="1:3" x14ac:dyDescent="0.3">
      <c r="A7883" t="s">
        <v>3</v>
      </c>
      <c r="B7883" t="s">
        <v>4109</v>
      </c>
      <c r="C7883" t="s">
        <v>7770</v>
      </c>
    </row>
    <row r="7884" spans="1:3" x14ac:dyDescent="0.3">
      <c r="A7884" t="s">
        <v>3</v>
      </c>
      <c r="B7884" t="s">
        <v>4109</v>
      </c>
      <c r="C7884" t="s">
        <v>7771</v>
      </c>
    </row>
    <row r="7885" spans="1:3" x14ac:dyDescent="0.3">
      <c r="A7885" t="s">
        <v>3</v>
      </c>
      <c r="B7885" t="s">
        <v>4</v>
      </c>
      <c r="C7885" t="s">
        <v>7772</v>
      </c>
    </row>
    <row r="7886" spans="1:3" x14ac:dyDescent="0.3">
      <c r="A7886" t="s">
        <v>3</v>
      </c>
      <c r="B7886" t="s">
        <v>4109</v>
      </c>
      <c r="C7886" t="s">
        <v>7773</v>
      </c>
    </row>
    <row r="7887" spans="1:3" x14ac:dyDescent="0.3">
      <c r="A7887" t="s">
        <v>3</v>
      </c>
      <c r="B7887" t="s">
        <v>4</v>
      </c>
      <c r="C7887" t="s">
        <v>7774</v>
      </c>
    </row>
    <row r="7888" spans="1:3" x14ac:dyDescent="0.3">
      <c r="A7888" t="s">
        <v>3</v>
      </c>
      <c r="B7888" t="s">
        <v>4</v>
      </c>
      <c r="C7888" t="s">
        <v>7775</v>
      </c>
    </row>
    <row r="7889" spans="1:3" x14ac:dyDescent="0.3">
      <c r="A7889" t="s">
        <v>3</v>
      </c>
      <c r="B7889" t="s">
        <v>4109</v>
      </c>
      <c r="C7889" t="s">
        <v>7776</v>
      </c>
    </row>
    <row r="7890" spans="1:3" x14ac:dyDescent="0.3">
      <c r="A7890" t="s">
        <v>3</v>
      </c>
      <c r="B7890" t="s">
        <v>4109</v>
      </c>
      <c r="C7890" t="s">
        <v>7777</v>
      </c>
    </row>
    <row r="7891" spans="1:3" x14ac:dyDescent="0.3">
      <c r="A7891" t="s">
        <v>3</v>
      </c>
      <c r="B7891" t="s">
        <v>4</v>
      </c>
      <c r="C7891" t="s">
        <v>7778</v>
      </c>
    </row>
    <row r="7892" spans="1:3" x14ac:dyDescent="0.3">
      <c r="A7892" t="s">
        <v>3</v>
      </c>
      <c r="B7892" t="s">
        <v>4109</v>
      </c>
      <c r="C7892" t="s">
        <v>7779</v>
      </c>
    </row>
    <row r="7893" spans="1:3" x14ac:dyDescent="0.3">
      <c r="A7893" t="s">
        <v>3</v>
      </c>
      <c r="B7893" t="s">
        <v>4109</v>
      </c>
      <c r="C7893" t="s">
        <v>7780</v>
      </c>
    </row>
    <row r="7894" spans="1:3" x14ac:dyDescent="0.3">
      <c r="A7894" t="s">
        <v>3</v>
      </c>
      <c r="B7894" t="s">
        <v>4109</v>
      </c>
      <c r="C7894" t="s">
        <v>7781</v>
      </c>
    </row>
    <row r="7895" spans="1:3" x14ac:dyDescent="0.3">
      <c r="A7895" t="s">
        <v>3</v>
      </c>
      <c r="B7895" t="s">
        <v>4109</v>
      </c>
      <c r="C7895" t="s">
        <v>7782</v>
      </c>
    </row>
    <row r="7896" spans="1:3" x14ac:dyDescent="0.3">
      <c r="A7896" t="s">
        <v>3</v>
      </c>
      <c r="B7896" t="s">
        <v>4</v>
      </c>
      <c r="C7896" t="s">
        <v>7783</v>
      </c>
    </row>
    <row r="7897" spans="1:3" x14ac:dyDescent="0.3">
      <c r="A7897" t="s">
        <v>3</v>
      </c>
      <c r="B7897" t="s">
        <v>4109</v>
      </c>
      <c r="C7897" t="s">
        <v>7784</v>
      </c>
    </row>
    <row r="7898" spans="1:3" x14ac:dyDescent="0.3">
      <c r="A7898" t="s">
        <v>3</v>
      </c>
      <c r="B7898" t="s">
        <v>4109</v>
      </c>
      <c r="C7898" t="s">
        <v>7785</v>
      </c>
    </row>
    <row r="7899" spans="1:3" x14ac:dyDescent="0.3">
      <c r="A7899" t="s">
        <v>3</v>
      </c>
      <c r="B7899" t="s">
        <v>4109</v>
      </c>
      <c r="C7899" t="s">
        <v>7786</v>
      </c>
    </row>
    <row r="7900" spans="1:3" x14ac:dyDescent="0.3">
      <c r="A7900" t="s">
        <v>3</v>
      </c>
      <c r="B7900" t="s">
        <v>4109</v>
      </c>
      <c r="C7900" t="s">
        <v>7787</v>
      </c>
    </row>
    <row r="7901" spans="1:3" x14ac:dyDescent="0.3">
      <c r="A7901" t="s">
        <v>3</v>
      </c>
      <c r="B7901" t="s">
        <v>4</v>
      </c>
      <c r="C7901" t="s">
        <v>7788</v>
      </c>
    </row>
    <row r="7902" spans="1:3" x14ac:dyDescent="0.3">
      <c r="A7902" t="s">
        <v>3</v>
      </c>
      <c r="B7902" t="s">
        <v>4109</v>
      </c>
      <c r="C7902" t="s">
        <v>7789</v>
      </c>
    </row>
    <row r="7903" spans="1:3" x14ac:dyDescent="0.3">
      <c r="A7903" t="s">
        <v>3</v>
      </c>
      <c r="B7903" t="s">
        <v>4109</v>
      </c>
      <c r="C7903" t="s">
        <v>7790</v>
      </c>
    </row>
    <row r="7904" spans="1:3" x14ac:dyDescent="0.3">
      <c r="A7904" t="s">
        <v>3</v>
      </c>
      <c r="B7904" t="s">
        <v>4</v>
      </c>
      <c r="C7904" t="s">
        <v>7791</v>
      </c>
    </row>
    <row r="7905" spans="1:3" x14ac:dyDescent="0.3">
      <c r="A7905" t="s">
        <v>3</v>
      </c>
      <c r="B7905" t="s">
        <v>4109</v>
      </c>
      <c r="C7905" t="s">
        <v>7792</v>
      </c>
    </row>
    <row r="7906" spans="1:3" x14ac:dyDescent="0.3">
      <c r="A7906" t="s">
        <v>3</v>
      </c>
      <c r="B7906" t="s">
        <v>4</v>
      </c>
      <c r="C7906" t="s">
        <v>7793</v>
      </c>
    </row>
    <row r="7907" spans="1:3" x14ac:dyDescent="0.3">
      <c r="A7907" t="s">
        <v>3</v>
      </c>
      <c r="B7907" t="s">
        <v>4109</v>
      </c>
      <c r="C7907" t="s">
        <v>7794</v>
      </c>
    </row>
    <row r="7908" spans="1:3" x14ac:dyDescent="0.3">
      <c r="A7908" t="s">
        <v>3</v>
      </c>
      <c r="B7908" t="s">
        <v>4109</v>
      </c>
      <c r="C7908" t="s">
        <v>7795</v>
      </c>
    </row>
    <row r="7909" spans="1:3" x14ac:dyDescent="0.3">
      <c r="A7909" t="s">
        <v>3</v>
      </c>
      <c r="B7909" t="s">
        <v>4109</v>
      </c>
      <c r="C7909" t="s">
        <v>2706</v>
      </c>
    </row>
    <row r="7910" spans="1:3" x14ac:dyDescent="0.3">
      <c r="A7910" t="s">
        <v>3</v>
      </c>
      <c r="B7910" t="s">
        <v>4109</v>
      </c>
      <c r="C7910" t="s">
        <v>7796</v>
      </c>
    </row>
    <row r="7911" spans="1:3" x14ac:dyDescent="0.3">
      <c r="A7911" t="s">
        <v>3</v>
      </c>
      <c r="B7911" t="s">
        <v>4109</v>
      </c>
      <c r="C7911" t="s">
        <v>7797</v>
      </c>
    </row>
    <row r="7912" spans="1:3" x14ac:dyDescent="0.3">
      <c r="A7912" t="s">
        <v>3</v>
      </c>
      <c r="B7912" t="s">
        <v>4109</v>
      </c>
      <c r="C7912" t="s">
        <v>7798</v>
      </c>
    </row>
    <row r="7913" spans="1:3" x14ac:dyDescent="0.3">
      <c r="A7913" t="s">
        <v>3</v>
      </c>
      <c r="B7913" t="s">
        <v>4109</v>
      </c>
      <c r="C7913" t="s">
        <v>7799</v>
      </c>
    </row>
    <row r="7914" spans="1:3" x14ac:dyDescent="0.3">
      <c r="A7914" t="s">
        <v>3</v>
      </c>
      <c r="B7914" t="s">
        <v>4</v>
      </c>
      <c r="C7914" t="s">
        <v>7800</v>
      </c>
    </row>
    <row r="7915" spans="1:3" x14ac:dyDescent="0.3">
      <c r="A7915" t="s">
        <v>3</v>
      </c>
      <c r="B7915" t="s">
        <v>4</v>
      </c>
      <c r="C7915" t="s">
        <v>7801</v>
      </c>
    </row>
    <row r="7916" spans="1:3" x14ac:dyDescent="0.3">
      <c r="A7916" t="s">
        <v>3</v>
      </c>
      <c r="B7916" t="s">
        <v>4109</v>
      </c>
      <c r="C7916" t="s">
        <v>7802</v>
      </c>
    </row>
    <row r="7917" spans="1:3" x14ac:dyDescent="0.3">
      <c r="A7917" t="s">
        <v>3</v>
      </c>
      <c r="B7917" t="s">
        <v>4109</v>
      </c>
      <c r="C7917" t="s">
        <v>7803</v>
      </c>
    </row>
    <row r="7918" spans="1:3" x14ac:dyDescent="0.3">
      <c r="A7918" t="s">
        <v>3</v>
      </c>
      <c r="B7918" t="s">
        <v>4</v>
      </c>
      <c r="C7918" t="s">
        <v>7804</v>
      </c>
    </row>
    <row r="7919" spans="1:3" x14ac:dyDescent="0.3">
      <c r="A7919" t="s">
        <v>3</v>
      </c>
      <c r="B7919" t="s">
        <v>4</v>
      </c>
      <c r="C7919" t="s">
        <v>7805</v>
      </c>
    </row>
    <row r="7920" spans="1:3" x14ac:dyDescent="0.3">
      <c r="A7920" t="s">
        <v>3</v>
      </c>
      <c r="B7920" t="s">
        <v>4109</v>
      </c>
      <c r="C7920" t="s">
        <v>7806</v>
      </c>
    </row>
    <row r="7921" spans="1:3" x14ac:dyDescent="0.3">
      <c r="A7921" t="s">
        <v>3</v>
      </c>
      <c r="B7921" t="s">
        <v>4109</v>
      </c>
      <c r="C7921" t="s">
        <v>7807</v>
      </c>
    </row>
    <row r="7922" spans="1:3" x14ac:dyDescent="0.3">
      <c r="A7922" t="s">
        <v>3</v>
      </c>
      <c r="B7922" t="s">
        <v>4109</v>
      </c>
      <c r="C7922" t="s">
        <v>7808</v>
      </c>
    </row>
    <row r="7923" spans="1:3" x14ac:dyDescent="0.3">
      <c r="A7923" t="s">
        <v>3</v>
      </c>
      <c r="B7923" t="s">
        <v>4109</v>
      </c>
      <c r="C7923" t="s">
        <v>7809</v>
      </c>
    </row>
    <row r="7924" spans="1:3" x14ac:dyDescent="0.3">
      <c r="A7924" t="s">
        <v>3</v>
      </c>
      <c r="B7924" t="s">
        <v>4109</v>
      </c>
      <c r="C7924" t="s">
        <v>7810</v>
      </c>
    </row>
    <row r="7925" spans="1:3" x14ac:dyDescent="0.3">
      <c r="A7925" t="s">
        <v>3</v>
      </c>
      <c r="B7925" t="s">
        <v>4109</v>
      </c>
      <c r="C7925" t="s">
        <v>7811</v>
      </c>
    </row>
    <row r="7926" spans="1:3" x14ac:dyDescent="0.3">
      <c r="A7926" t="s">
        <v>3</v>
      </c>
      <c r="B7926" t="s">
        <v>4</v>
      </c>
      <c r="C7926" t="s">
        <v>7812</v>
      </c>
    </row>
    <row r="7927" spans="1:3" x14ac:dyDescent="0.3">
      <c r="A7927" t="s">
        <v>3</v>
      </c>
      <c r="B7927" t="s">
        <v>4109</v>
      </c>
      <c r="C7927" t="s">
        <v>5394</v>
      </c>
    </row>
    <row r="7928" spans="1:3" x14ac:dyDescent="0.3">
      <c r="A7928" t="s">
        <v>3</v>
      </c>
      <c r="B7928" t="s">
        <v>4109</v>
      </c>
      <c r="C7928" t="s">
        <v>7813</v>
      </c>
    </row>
    <row r="7929" spans="1:3" x14ac:dyDescent="0.3">
      <c r="A7929" t="s">
        <v>3</v>
      </c>
      <c r="B7929" t="s">
        <v>4109</v>
      </c>
      <c r="C7929" t="s">
        <v>7814</v>
      </c>
    </row>
    <row r="7930" spans="1:3" x14ac:dyDescent="0.3">
      <c r="A7930" t="s">
        <v>3</v>
      </c>
      <c r="B7930" t="s">
        <v>4109</v>
      </c>
      <c r="C7930" t="s">
        <v>7815</v>
      </c>
    </row>
    <row r="7931" spans="1:3" x14ac:dyDescent="0.3">
      <c r="A7931" t="s">
        <v>3</v>
      </c>
      <c r="B7931" t="s">
        <v>4</v>
      </c>
      <c r="C7931" t="s">
        <v>7816</v>
      </c>
    </row>
    <row r="7932" spans="1:3" x14ac:dyDescent="0.3">
      <c r="A7932" t="s">
        <v>3</v>
      </c>
      <c r="B7932" t="s">
        <v>4</v>
      </c>
      <c r="C7932" t="s">
        <v>7817</v>
      </c>
    </row>
    <row r="7933" spans="1:3" x14ac:dyDescent="0.3">
      <c r="A7933" t="s">
        <v>3</v>
      </c>
      <c r="B7933" t="s">
        <v>4109</v>
      </c>
      <c r="C7933" t="s">
        <v>7818</v>
      </c>
    </row>
    <row r="7934" spans="1:3" x14ac:dyDescent="0.3">
      <c r="A7934" t="s">
        <v>3</v>
      </c>
      <c r="B7934" t="s">
        <v>4109</v>
      </c>
      <c r="C7934" t="s">
        <v>7819</v>
      </c>
    </row>
    <row r="7935" spans="1:3" x14ac:dyDescent="0.3">
      <c r="A7935" t="s">
        <v>3</v>
      </c>
      <c r="B7935" t="s">
        <v>4109</v>
      </c>
      <c r="C7935" t="s">
        <v>7820</v>
      </c>
    </row>
    <row r="7936" spans="1:3" x14ac:dyDescent="0.3">
      <c r="A7936" t="s">
        <v>3</v>
      </c>
      <c r="B7936" t="s">
        <v>4109</v>
      </c>
      <c r="C7936" t="s">
        <v>7821</v>
      </c>
    </row>
    <row r="7937" spans="1:3" x14ac:dyDescent="0.3">
      <c r="A7937" t="s">
        <v>3</v>
      </c>
      <c r="B7937" t="s">
        <v>4</v>
      </c>
      <c r="C7937" t="s">
        <v>7822</v>
      </c>
    </row>
    <row r="7938" spans="1:3" x14ac:dyDescent="0.3">
      <c r="A7938" t="s">
        <v>3</v>
      </c>
      <c r="B7938" t="s">
        <v>4</v>
      </c>
      <c r="C7938" t="s">
        <v>7823</v>
      </c>
    </row>
    <row r="7939" spans="1:3" x14ac:dyDescent="0.3">
      <c r="A7939" t="s">
        <v>3</v>
      </c>
      <c r="B7939" t="s">
        <v>4109</v>
      </c>
      <c r="C7939" t="s">
        <v>7824</v>
      </c>
    </row>
    <row r="7940" spans="1:3" x14ac:dyDescent="0.3">
      <c r="A7940" t="s">
        <v>3</v>
      </c>
      <c r="B7940" t="s">
        <v>4</v>
      </c>
      <c r="C7940" t="s">
        <v>7825</v>
      </c>
    </row>
    <row r="7941" spans="1:3" x14ac:dyDescent="0.3">
      <c r="A7941" t="s">
        <v>3</v>
      </c>
      <c r="B7941" t="s">
        <v>4109</v>
      </c>
      <c r="C7941" t="s">
        <v>7826</v>
      </c>
    </row>
    <row r="7942" spans="1:3" x14ac:dyDescent="0.3">
      <c r="A7942" t="s">
        <v>3</v>
      </c>
      <c r="B7942" t="s">
        <v>4109</v>
      </c>
      <c r="C7942" t="s">
        <v>7827</v>
      </c>
    </row>
    <row r="7943" spans="1:3" x14ac:dyDescent="0.3">
      <c r="A7943" t="s">
        <v>3</v>
      </c>
      <c r="B7943" t="s">
        <v>4109</v>
      </c>
      <c r="C7943" t="s">
        <v>7828</v>
      </c>
    </row>
    <row r="7944" spans="1:3" x14ac:dyDescent="0.3">
      <c r="A7944" t="s">
        <v>3</v>
      </c>
      <c r="B7944" t="s">
        <v>4</v>
      </c>
      <c r="C7944" t="s">
        <v>7829</v>
      </c>
    </row>
    <row r="7945" spans="1:3" x14ac:dyDescent="0.3">
      <c r="A7945" t="s">
        <v>3</v>
      </c>
      <c r="B7945" t="s">
        <v>4109</v>
      </c>
      <c r="C7945" t="s">
        <v>7830</v>
      </c>
    </row>
    <row r="7946" spans="1:3" x14ac:dyDescent="0.3">
      <c r="A7946" t="s">
        <v>3</v>
      </c>
      <c r="B7946" t="s">
        <v>4109</v>
      </c>
      <c r="C7946" t="s">
        <v>7831</v>
      </c>
    </row>
    <row r="7947" spans="1:3" x14ac:dyDescent="0.3">
      <c r="A7947" t="s">
        <v>3</v>
      </c>
      <c r="B7947" t="s">
        <v>4109</v>
      </c>
      <c r="C7947" t="s">
        <v>7832</v>
      </c>
    </row>
    <row r="7948" spans="1:3" x14ac:dyDescent="0.3">
      <c r="A7948" t="s">
        <v>3</v>
      </c>
      <c r="B7948" t="s">
        <v>4</v>
      </c>
      <c r="C7948" t="s">
        <v>7833</v>
      </c>
    </row>
    <row r="7949" spans="1:3" x14ac:dyDescent="0.3">
      <c r="A7949" t="s">
        <v>3</v>
      </c>
      <c r="B7949" t="s">
        <v>4109</v>
      </c>
      <c r="C7949" t="s">
        <v>7834</v>
      </c>
    </row>
    <row r="7950" spans="1:3" x14ac:dyDescent="0.3">
      <c r="A7950" t="s">
        <v>3</v>
      </c>
      <c r="B7950" t="s">
        <v>4</v>
      </c>
      <c r="C7950" t="s">
        <v>7835</v>
      </c>
    </row>
    <row r="7951" spans="1:3" x14ac:dyDescent="0.3">
      <c r="A7951" t="s">
        <v>3</v>
      </c>
      <c r="B7951" t="s">
        <v>4109</v>
      </c>
      <c r="C7951" t="s">
        <v>7836</v>
      </c>
    </row>
    <row r="7952" spans="1:3" x14ac:dyDescent="0.3">
      <c r="A7952" t="s">
        <v>3</v>
      </c>
      <c r="B7952" t="s">
        <v>4109</v>
      </c>
      <c r="C7952" t="s">
        <v>7837</v>
      </c>
    </row>
    <row r="7953" spans="1:3" x14ac:dyDescent="0.3">
      <c r="A7953" t="s">
        <v>3</v>
      </c>
      <c r="B7953" t="s">
        <v>4109</v>
      </c>
      <c r="C7953" t="s">
        <v>6665</v>
      </c>
    </row>
    <row r="7954" spans="1:3" x14ac:dyDescent="0.3">
      <c r="A7954" t="s">
        <v>3</v>
      </c>
      <c r="B7954" t="s">
        <v>4109</v>
      </c>
      <c r="C7954" t="s">
        <v>7838</v>
      </c>
    </row>
    <row r="7955" spans="1:3" x14ac:dyDescent="0.3">
      <c r="A7955" t="s">
        <v>3</v>
      </c>
      <c r="B7955" t="s">
        <v>4109</v>
      </c>
      <c r="C7955" t="s">
        <v>7839</v>
      </c>
    </row>
    <row r="7956" spans="1:3" x14ac:dyDescent="0.3">
      <c r="A7956" t="s">
        <v>3</v>
      </c>
      <c r="B7956" t="s">
        <v>4109</v>
      </c>
      <c r="C7956" t="s">
        <v>7840</v>
      </c>
    </row>
    <row r="7957" spans="1:3" x14ac:dyDescent="0.3">
      <c r="A7957" t="s">
        <v>3</v>
      </c>
      <c r="B7957" t="s">
        <v>4</v>
      </c>
      <c r="C7957" t="s">
        <v>7841</v>
      </c>
    </row>
    <row r="7958" spans="1:3" x14ac:dyDescent="0.3">
      <c r="A7958" t="s">
        <v>3</v>
      </c>
      <c r="B7958" t="s">
        <v>4109</v>
      </c>
      <c r="C7958" t="s">
        <v>7842</v>
      </c>
    </row>
    <row r="7959" spans="1:3" x14ac:dyDescent="0.3">
      <c r="A7959" t="s">
        <v>3</v>
      </c>
      <c r="B7959" t="s">
        <v>4109</v>
      </c>
      <c r="C7959" t="s">
        <v>7843</v>
      </c>
    </row>
    <row r="7960" spans="1:3" x14ac:dyDescent="0.3">
      <c r="A7960" t="s">
        <v>3</v>
      </c>
      <c r="B7960" t="s">
        <v>4109</v>
      </c>
      <c r="C7960" t="s">
        <v>7844</v>
      </c>
    </row>
    <row r="7961" spans="1:3" x14ac:dyDescent="0.3">
      <c r="A7961" t="s">
        <v>3</v>
      </c>
      <c r="B7961" t="s">
        <v>4109</v>
      </c>
      <c r="C7961" t="s">
        <v>7845</v>
      </c>
    </row>
    <row r="7962" spans="1:3" x14ac:dyDescent="0.3">
      <c r="A7962" t="s">
        <v>3</v>
      </c>
      <c r="B7962" t="s">
        <v>4109</v>
      </c>
      <c r="C7962" t="s">
        <v>7846</v>
      </c>
    </row>
    <row r="7963" spans="1:3" x14ac:dyDescent="0.3">
      <c r="A7963" t="s">
        <v>3</v>
      </c>
      <c r="B7963" t="s">
        <v>4109</v>
      </c>
      <c r="C7963" t="s">
        <v>7847</v>
      </c>
    </row>
    <row r="7964" spans="1:3" x14ac:dyDescent="0.3">
      <c r="A7964" t="s">
        <v>3</v>
      </c>
      <c r="B7964" t="s">
        <v>4109</v>
      </c>
      <c r="C7964" t="s">
        <v>7848</v>
      </c>
    </row>
    <row r="7965" spans="1:3" x14ac:dyDescent="0.3">
      <c r="A7965" t="s">
        <v>3</v>
      </c>
      <c r="B7965" t="s">
        <v>4109</v>
      </c>
      <c r="C7965" t="s">
        <v>7849</v>
      </c>
    </row>
    <row r="7966" spans="1:3" x14ac:dyDescent="0.3">
      <c r="A7966" t="s">
        <v>3</v>
      </c>
      <c r="B7966" t="s">
        <v>4109</v>
      </c>
      <c r="C7966" t="s">
        <v>7850</v>
      </c>
    </row>
    <row r="7967" spans="1:3" x14ac:dyDescent="0.3">
      <c r="A7967" t="s">
        <v>3</v>
      </c>
      <c r="B7967" t="s">
        <v>4109</v>
      </c>
      <c r="C7967" t="s">
        <v>7851</v>
      </c>
    </row>
    <row r="7968" spans="1:3" x14ac:dyDescent="0.3">
      <c r="A7968" t="s">
        <v>3</v>
      </c>
      <c r="B7968" t="s">
        <v>4</v>
      </c>
      <c r="C7968" t="s">
        <v>7852</v>
      </c>
    </row>
    <row r="7969" spans="1:3" x14ac:dyDescent="0.3">
      <c r="A7969" t="s">
        <v>3</v>
      </c>
      <c r="B7969" t="s">
        <v>4109</v>
      </c>
      <c r="C7969" t="s">
        <v>7853</v>
      </c>
    </row>
    <row r="7970" spans="1:3" x14ac:dyDescent="0.3">
      <c r="A7970" t="s">
        <v>3</v>
      </c>
      <c r="B7970" t="s">
        <v>4</v>
      </c>
      <c r="C7970" t="s">
        <v>7854</v>
      </c>
    </row>
    <row r="7971" spans="1:3" x14ac:dyDescent="0.3">
      <c r="A7971" t="s">
        <v>3</v>
      </c>
      <c r="B7971" t="s">
        <v>4</v>
      </c>
      <c r="C7971" t="s">
        <v>7855</v>
      </c>
    </row>
    <row r="7972" spans="1:3" x14ac:dyDescent="0.3">
      <c r="A7972" t="s">
        <v>3</v>
      </c>
      <c r="B7972" t="s">
        <v>4</v>
      </c>
      <c r="C7972" t="s">
        <v>7856</v>
      </c>
    </row>
    <row r="7973" spans="1:3" x14ac:dyDescent="0.3">
      <c r="A7973" t="s">
        <v>3</v>
      </c>
      <c r="B7973" t="s">
        <v>4109</v>
      </c>
      <c r="C7973" t="s">
        <v>7857</v>
      </c>
    </row>
    <row r="7974" spans="1:3" x14ac:dyDescent="0.3">
      <c r="A7974" t="s">
        <v>3</v>
      </c>
      <c r="B7974" t="s">
        <v>4</v>
      </c>
      <c r="C7974" t="s">
        <v>7858</v>
      </c>
    </row>
    <row r="7975" spans="1:3" x14ac:dyDescent="0.3">
      <c r="A7975" t="s">
        <v>3</v>
      </c>
      <c r="B7975" t="s">
        <v>4109</v>
      </c>
      <c r="C7975" t="s">
        <v>7859</v>
      </c>
    </row>
    <row r="7976" spans="1:3" x14ac:dyDescent="0.3">
      <c r="A7976" t="s">
        <v>3</v>
      </c>
      <c r="B7976" t="s">
        <v>4</v>
      </c>
      <c r="C7976" t="s">
        <v>7860</v>
      </c>
    </row>
    <row r="7977" spans="1:3" x14ac:dyDescent="0.3">
      <c r="A7977" t="s">
        <v>3</v>
      </c>
      <c r="B7977" t="s">
        <v>4109</v>
      </c>
      <c r="C7977" t="s">
        <v>7861</v>
      </c>
    </row>
    <row r="7978" spans="1:3" x14ac:dyDescent="0.3">
      <c r="A7978" t="s">
        <v>3</v>
      </c>
      <c r="B7978" t="s">
        <v>4109</v>
      </c>
      <c r="C7978" t="s">
        <v>7862</v>
      </c>
    </row>
    <row r="7979" spans="1:3" x14ac:dyDescent="0.3">
      <c r="A7979" t="s">
        <v>3</v>
      </c>
      <c r="B7979" t="s">
        <v>4</v>
      </c>
      <c r="C7979" t="s">
        <v>7863</v>
      </c>
    </row>
    <row r="7980" spans="1:3" x14ac:dyDescent="0.3">
      <c r="A7980" t="s">
        <v>3</v>
      </c>
      <c r="B7980" t="s">
        <v>4</v>
      </c>
      <c r="C7980" t="s">
        <v>7864</v>
      </c>
    </row>
    <row r="7981" spans="1:3" x14ac:dyDescent="0.3">
      <c r="A7981" t="s">
        <v>3</v>
      </c>
      <c r="B7981" t="s">
        <v>4</v>
      </c>
      <c r="C7981" t="s">
        <v>7865</v>
      </c>
    </row>
    <row r="7982" spans="1:3" x14ac:dyDescent="0.3">
      <c r="A7982" t="s">
        <v>3</v>
      </c>
      <c r="B7982" t="s">
        <v>4</v>
      </c>
      <c r="C7982" t="s">
        <v>7866</v>
      </c>
    </row>
    <row r="7983" spans="1:3" x14ac:dyDescent="0.3">
      <c r="A7983" t="s">
        <v>3</v>
      </c>
      <c r="B7983" t="s">
        <v>4</v>
      </c>
      <c r="C7983" t="s">
        <v>7867</v>
      </c>
    </row>
    <row r="7984" spans="1:3" x14ac:dyDescent="0.3">
      <c r="A7984" t="s">
        <v>3</v>
      </c>
      <c r="B7984" t="s">
        <v>4109</v>
      </c>
      <c r="C7984" t="s">
        <v>7868</v>
      </c>
    </row>
    <row r="7985" spans="1:3" x14ac:dyDescent="0.3">
      <c r="A7985" t="s">
        <v>3</v>
      </c>
      <c r="B7985" t="s">
        <v>4109</v>
      </c>
      <c r="C7985" t="s">
        <v>7869</v>
      </c>
    </row>
    <row r="7986" spans="1:3" x14ac:dyDescent="0.3">
      <c r="A7986" t="s">
        <v>3</v>
      </c>
      <c r="B7986" t="s">
        <v>4</v>
      </c>
      <c r="C7986" t="s">
        <v>7870</v>
      </c>
    </row>
    <row r="7987" spans="1:3" x14ac:dyDescent="0.3">
      <c r="A7987" t="s">
        <v>3</v>
      </c>
      <c r="B7987" t="s">
        <v>4109</v>
      </c>
      <c r="C7987" t="s">
        <v>7871</v>
      </c>
    </row>
    <row r="7988" spans="1:3" x14ac:dyDescent="0.3">
      <c r="A7988" t="s">
        <v>3</v>
      </c>
      <c r="B7988" t="s">
        <v>4</v>
      </c>
      <c r="C7988" t="s">
        <v>7872</v>
      </c>
    </row>
    <row r="7989" spans="1:3" x14ac:dyDescent="0.3">
      <c r="A7989" t="s">
        <v>3</v>
      </c>
      <c r="B7989" t="s">
        <v>4109</v>
      </c>
      <c r="C7989" t="s">
        <v>7873</v>
      </c>
    </row>
    <row r="7990" spans="1:3" x14ac:dyDescent="0.3">
      <c r="A7990" t="s">
        <v>3</v>
      </c>
      <c r="B7990" t="s">
        <v>4109</v>
      </c>
      <c r="C7990" t="s">
        <v>7874</v>
      </c>
    </row>
    <row r="7991" spans="1:3" x14ac:dyDescent="0.3">
      <c r="A7991" t="s">
        <v>3</v>
      </c>
      <c r="B7991" t="s">
        <v>4</v>
      </c>
      <c r="C7991" t="s">
        <v>7875</v>
      </c>
    </row>
    <row r="7992" spans="1:3" x14ac:dyDescent="0.3">
      <c r="A7992" t="s">
        <v>3</v>
      </c>
      <c r="B7992" t="s">
        <v>4</v>
      </c>
      <c r="C7992" t="s">
        <v>7876</v>
      </c>
    </row>
    <row r="7993" spans="1:3" x14ac:dyDescent="0.3">
      <c r="A7993" t="s">
        <v>3</v>
      </c>
      <c r="B7993" t="s">
        <v>4</v>
      </c>
      <c r="C7993" t="s">
        <v>7877</v>
      </c>
    </row>
    <row r="7994" spans="1:3" x14ac:dyDescent="0.3">
      <c r="A7994" t="s">
        <v>3</v>
      </c>
      <c r="B7994" t="s">
        <v>4109</v>
      </c>
      <c r="C7994" t="s">
        <v>7878</v>
      </c>
    </row>
    <row r="7995" spans="1:3" x14ac:dyDescent="0.3">
      <c r="A7995" t="s">
        <v>3</v>
      </c>
      <c r="B7995" t="s">
        <v>4109</v>
      </c>
      <c r="C7995" t="s">
        <v>7879</v>
      </c>
    </row>
    <row r="7996" spans="1:3" x14ac:dyDescent="0.3">
      <c r="A7996" t="s">
        <v>3</v>
      </c>
      <c r="B7996" t="s">
        <v>4109</v>
      </c>
      <c r="C7996" t="s">
        <v>7880</v>
      </c>
    </row>
    <row r="7997" spans="1:3" x14ac:dyDescent="0.3">
      <c r="A7997" t="s">
        <v>3</v>
      </c>
      <c r="B7997" t="s">
        <v>4109</v>
      </c>
      <c r="C7997" t="s">
        <v>7881</v>
      </c>
    </row>
    <row r="7998" spans="1:3" x14ac:dyDescent="0.3">
      <c r="A7998" t="s">
        <v>3</v>
      </c>
      <c r="B7998" t="s">
        <v>4</v>
      </c>
      <c r="C7998" t="s">
        <v>7882</v>
      </c>
    </row>
    <row r="7999" spans="1:3" x14ac:dyDescent="0.3">
      <c r="A7999" t="s">
        <v>3</v>
      </c>
      <c r="B7999" t="s">
        <v>4109</v>
      </c>
      <c r="C7999" t="s">
        <v>7883</v>
      </c>
    </row>
    <row r="8000" spans="1:3" x14ac:dyDescent="0.3">
      <c r="A8000" t="s">
        <v>3</v>
      </c>
      <c r="B8000" t="s">
        <v>4</v>
      </c>
      <c r="C8000" t="s">
        <v>7884</v>
      </c>
    </row>
    <row r="8001" spans="1:3" x14ac:dyDescent="0.3">
      <c r="A8001" t="s">
        <v>3</v>
      </c>
      <c r="B8001" t="s">
        <v>4109</v>
      </c>
      <c r="C8001" t="s">
        <v>7885</v>
      </c>
    </row>
    <row r="8002" spans="1:3" x14ac:dyDescent="0.3">
      <c r="A8002" t="s">
        <v>3</v>
      </c>
      <c r="B8002" t="s">
        <v>4109</v>
      </c>
      <c r="C8002" t="s">
        <v>7886</v>
      </c>
    </row>
    <row r="8003" spans="1:3" x14ac:dyDescent="0.3">
      <c r="A8003" t="s">
        <v>3</v>
      </c>
      <c r="B8003" t="s">
        <v>4109</v>
      </c>
      <c r="C8003" t="s">
        <v>7887</v>
      </c>
    </row>
    <row r="8004" spans="1:3" x14ac:dyDescent="0.3">
      <c r="A8004" t="s">
        <v>3</v>
      </c>
      <c r="B8004" t="s">
        <v>4</v>
      </c>
      <c r="C8004" t="s">
        <v>4334</v>
      </c>
    </row>
    <row r="8005" spans="1:3" x14ac:dyDescent="0.3">
      <c r="A8005" t="s">
        <v>3</v>
      </c>
      <c r="B8005" t="s">
        <v>4109</v>
      </c>
      <c r="C8005" t="s">
        <v>7888</v>
      </c>
    </row>
    <row r="8006" spans="1:3" x14ac:dyDescent="0.3">
      <c r="A8006" t="s">
        <v>3</v>
      </c>
      <c r="B8006" t="s">
        <v>4109</v>
      </c>
      <c r="C8006" t="s">
        <v>7889</v>
      </c>
    </row>
    <row r="8007" spans="1:3" x14ac:dyDescent="0.3">
      <c r="A8007" t="s">
        <v>3</v>
      </c>
      <c r="B8007" t="s">
        <v>4109</v>
      </c>
      <c r="C8007" t="s">
        <v>7890</v>
      </c>
    </row>
    <row r="8008" spans="1:3" x14ac:dyDescent="0.3">
      <c r="A8008" t="s">
        <v>3</v>
      </c>
      <c r="B8008" t="s">
        <v>4109</v>
      </c>
      <c r="C8008" t="s">
        <v>7891</v>
      </c>
    </row>
    <row r="8009" spans="1:3" x14ac:dyDescent="0.3">
      <c r="A8009" t="s">
        <v>3</v>
      </c>
      <c r="B8009" t="s">
        <v>4109</v>
      </c>
      <c r="C8009" t="s">
        <v>7892</v>
      </c>
    </row>
    <row r="8010" spans="1:3" x14ac:dyDescent="0.3">
      <c r="A8010" t="s">
        <v>3</v>
      </c>
      <c r="B8010" t="s">
        <v>4109</v>
      </c>
      <c r="C8010" t="s">
        <v>7893</v>
      </c>
    </row>
    <row r="8011" spans="1:3" x14ac:dyDescent="0.3">
      <c r="A8011" t="s">
        <v>3</v>
      </c>
      <c r="B8011" t="s">
        <v>4109</v>
      </c>
      <c r="C8011" t="s">
        <v>7894</v>
      </c>
    </row>
    <row r="8012" spans="1:3" x14ac:dyDescent="0.3">
      <c r="A8012" t="s">
        <v>3</v>
      </c>
      <c r="B8012" t="s">
        <v>4</v>
      </c>
      <c r="C8012" t="s">
        <v>7895</v>
      </c>
    </row>
    <row r="8013" spans="1:3" x14ac:dyDescent="0.3">
      <c r="A8013" t="s">
        <v>3</v>
      </c>
      <c r="B8013" t="s">
        <v>4109</v>
      </c>
      <c r="C8013" t="s">
        <v>7896</v>
      </c>
    </row>
    <row r="8014" spans="1:3" x14ac:dyDescent="0.3">
      <c r="A8014" t="s">
        <v>3</v>
      </c>
      <c r="B8014" t="s">
        <v>4</v>
      </c>
      <c r="C8014" t="s">
        <v>7897</v>
      </c>
    </row>
    <row r="8015" spans="1:3" x14ac:dyDescent="0.3">
      <c r="A8015" t="s">
        <v>3</v>
      </c>
      <c r="B8015" t="s">
        <v>4109</v>
      </c>
      <c r="C8015" t="s">
        <v>7898</v>
      </c>
    </row>
    <row r="8016" spans="1:3" x14ac:dyDescent="0.3">
      <c r="A8016" t="s">
        <v>3</v>
      </c>
      <c r="B8016" t="s">
        <v>4109</v>
      </c>
      <c r="C8016" t="s">
        <v>7899</v>
      </c>
    </row>
    <row r="8017" spans="1:3" x14ac:dyDescent="0.3">
      <c r="A8017" t="s">
        <v>3</v>
      </c>
      <c r="B8017" t="s">
        <v>4109</v>
      </c>
      <c r="C8017" t="s">
        <v>7900</v>
      </c>
    </row>
    <row r="8018" spans="1:3" x14ac:dyDescent="0.3">
      <c r="A8018" t="s">
        <v>3</v>
      </c>
      <c r="B8018" t="s">
        <v>4109</v>
      </c>
      <c r="C8018" t="s">
        <v>7901</v>
      </c>
    </row>
    <row r="8019" spans="1:3" x14ac:dyDescent="0.3">
      <c r="A8019" t="s">
        <v>3</v>
      </c>
      <c r="B8019" t="s">
        <v>4</v>
      </c>
      <c r="C8019" t="s">
        <v>7902</v>
      </c>
    </row>
    <row r="8020" spans="1:3" x14ac:dyDescent="0.3">
      <c r="A8020" t="s">
        <v>3</v>
      </c>
      <c r="B8020" t="s">
        <v>4109</v>
      </c>
      <c r="C8020" t="s">
        <v>7903</v>
      </c>
    </row>
    <row r="8021" spans="1:3" x14ac:dyDescent="0.3">
      <c r="A8021" t="s">
        <v>3</v>
      </c>
      <c r="B8021" t="s">
        <v>4109</v>
      </c>
      <c r="C8021" t="s">
        <v>7904</v>
      </c>
    </row>
    <row r="8022" spans="1:3" x14ac:dyDescent="0.3">
      <c r="A8022" t="s">
        <v>3</v>
      </c>
      <c r="B8022" t="s">
        <v>4109</v>
      </c>
      <c r="C8022" t="s">
        <v>7905</v>
      </c>
    </row>
    <row r="8023" spans="1:3" x14ac:dyDescent="0.3">
      <c r="A8023" t="s">
        <v>3</v>
      </c>
      <c r="B8023" t="s">
        <v>4109</v>
      </c>
      <c r="C8023" t="s">
        <v>7906</v>
      </c>
    </row>
    <row r="8024" spans="1:3" x14ac:dyDescent="0.3">
      <c r="A8024" t="s">
        <v>3</v>
      </c>
      <c r="B8024" t="s">
        <v>4109</v>
      </c>
      <c r="C8024" t="s">
        <v>7907</v>
      </c>
    </row>
    <row r="8025" spans="1:3" x14ac:dyDescent="0.3">
      <c r="A8025" t="s">
        <v>3</v>
      </c>
      <c r="B8025" t="s">
        <v>4109</v>
      </c>
      <c r="C8025" t="s">
        <v>7908</v>
      </c>
    </row>
    <row r="8026" spans="1:3" x14ac:dyDescent="0.3">
      <c r="A8026" t="s">
        <v>3</v>
      </c>
      <c r="B8026" t="s">
        <v>4</v>
      </c>
      <c r="C8026" t="s">
        <v>7909</v>
      </c>
    </row>
    <row r="8027" spans="1:3" x14ac:dyDescent="0.3">
      <c r="A8027" t="s">
        <v>3</v>
      </c>
      <c r="B8027" t="s">
        <v>4109</v>
      </c>
      <c r="C8027" t="s">
        <v>7910</v>
      </c>
    </row>
    <row r="8028" spans="1:3" x14ac:dyDescent="0.3">
      <c r="A8028" t="s">
        <v>3</v>
      </c>
      <c r="B8028" t="s">
        <v>4109</v>
      </c>
      <c r="C8028" t="s">
        <v>7911</v>
      </c>
    </row>
    <row r="8029" spans="1:3" x14ac:dyDescent="0.3">
      <c r="A8029" t="s">
        <v>3</v>
      </c>
      <c r="B8029" t="s">
        <v>4</v>
      </c>
      <c r="C8029" t="s">
        <v>7912</v>
      </c>
    </row>
    <row r="8030" spans="1:3" x14ac:dyDescent="0.3">
      <c r="A8030" t="s">
        <v>3</v>
      </c>
      <c r="B8030" t="s">
        <v>4109</v>
      </c>
      <c r="C8030" t="s">
        <v>7913</v>
      </c>
    </row>
    <row r="8031" spans="1:3" x14ac:dyDescent="0.3">
      <c r="A8031" t="s">
        <v>3</v>
      </c>
      <c r="B8031" t="s">
        <v>4109</v>
      </c>
      <c r="C8031" t="s">
        <v>7914</v>
      </c>
    </row>
    <row r="8032" spans="1:3" x14ac:dyDescent="0.3">
      <c r="A8032" t="s">
        <v>3</v>
      </c>
      <c r="B8032" t="s">
        <v>4109</v>
      </c>
      <c r="C8032" t="s">
        <v>7915</v>
      </c>
    </row>
    <row r="8033" spans="1:3" x14ac:dyDescent="0.3">
      <c r="A8033" t="s">
        <v>3</v>
      </c>
      <c r="B8033" t="s">
        <v>4109</v>
      </c>
      <c r="C8033" t="s">
        <v>7916</v>
      </c>
    </row>
    <row r="8034" spans="1:3" x14ac:dyDescent="0.3">
      <c r="A8034" t="s">
        <v>3</v>
      </c>
      <c r="B8034" t="s">
        <v>4109</v>
      </c>
      <c r="C8034" t="s">
        <v>7917</v>
      </c>
    </row>
    <row r="8035" spans="1:3" x14ac:dyDescent="0.3">
      <c r="A8035" t="s">
        <v>3</v>
      </c>
      <c r="B8035" t="s">
        <v>4109</v>
      </c>
      <c r="C8035" t="s">
        <v>7918</v>
      </c>
    </row>
    <row r="8036" spans="1:3" x14ac:dyDescent="0.3">
      <c r="A8036" t="s">
        <v>3</v>
      </c>
      <c r="B8036" t="s">
        <v>4</v>
      </c>
      <c r="C8036" t="s">
        <v>7919</v>
      </c>
    </row>
    <row r="8037" spans="1:3" x14ac:dyDescent="0.3">
      <c r="A8037" t="s">
        <v>3</v>
      </c>
      <c r="B8037" t="s">
        <v>4</v>
      </c>
      <c r="C8037" t="s">
        <v>6147</v>
      </c>
    </row>
    <row r="8038" spans="1:3" x14ac:dyDescent="0.3">
      <c r="A8038" t="s">
        <v>3</v>
      </c>
      <c r="B8038" t="s">
        <v>4109</v>
      </c>
      <c r="C8038" t="s">
        <v>7920</v>
      </c>
    </row>
    <row r="8039" spans="1:3" x14ac:dyDescent="0.3">
      <c r="A8039" t="s">
        <v>3</v>
      </c>
      <c r="B8039" t="s">
        <v>4109</v>
      </c>
      <c r="C8039" t="s">
        <v>7921</v>
      </c>
    </row>
    <row r="8040" spans="1:3" x14ac:dyDescent="0.3">
      <c r="A8040" t="s">
        <v>3</v>
      </c>
      <c r="B8040" t="s">
        <v>4</v>
      </c>
      <c r="C8040" t="s">
        <v>7922</v>
      </c>
    </row>
    <row r="8041" spans="1:3" x14ac:dyDescent="0.3">
      <c r="A8041" t="s">
        <v>3</v>
      </c>
      <c r="B8041" t="s">
        <v>4109</v>
      </c>
      <c r="C8041" t="s">
        <v>7923</v>
      </c>
    </row>
    <row r="8042" spans="1:3" x14ac:dyDescent="0.3">
      <c r="A8042" t="s">
        <v>3</v>
      </c>
      <c r="B8042" t="s">
        <v>4109</v>
      </c>
      <c r="C8042" t="s">
        <v>7924</v>
      </c>
    </row>
    <row r="8043" spans="1:3" x14ac:dyDescent="0.3">
      <c r="A8043" t="s">
        <v>3</v>
      </c>
      <c r="B8043" t="s">
        <v>4109</v>
      </c>
      <c r="C8043" t="s">
        <v>7925</v>
      </c>
    </row>
    <row r="8044" spans="1:3" x14ac:dyDescent="0.3">
      <c r="A8044" t="s">
        <v>3</v>
      </c>
      <c r="B8044" t="s">
        <v>4109</v>
      </c>
      <c r="C8044" t="s">
        <v>7926</v>
      </c>
    </row>
    <row r="8045" spans="1:3" x14ac:dyDescent="0.3">
      <c r="A8045" t="s">
        <v>3</v>
      </c>
      <c r="B8045" t="s">
        <v>4</v>
      </c>
      <c r="C8045" t="s">
        <v>7927</v>
      </c>
    </row>
    <row r="8046" spans="1:3" x14ac:dyDescent="0.3">
      <c r="A8046" t="s">
        <v>3</v>
      </c>
      <c r="B8046" t="s">
        <v>4109</v>
      </c>
      <c r="C8046" t="s">
        <v>7928</v>
      </c>
    </row>
    <row r="8047" spans="1:3" x14ac:dyDescent="0.3">
      <c r="A8047" t="s">
        <v>3</v>
      </c>
      <c r="B8047" t="s">
        <v>4</v>
      </c>
      <c r="C8047" t="s">
        <v>7929</v>
      </c>
    </row>
    <row r="8048" spans="1:3" x14ac:dyDescent="0.3">
      <c r="A8048" t="s">
        <v>3</v>
      </c>
      <c r="B8048" t="s">
        <v>4</v>
      </c>
      <c r="C8048" t="s">
        <v>7930</v>
      </c>
    </row>
    <row r="8049" spans="1:3" x14ac:dyDescent="0.3">
      <c r="A8049" t="s">
        <v>3</v>
      </c>
      <c r="B8049" t="s">
        <v>4</v>
      </c>
      <c r="C8049" t="s">
        <v>7931</v>
      </c>
    </row>
    <row r="8050" spans="1:3" x14ac:dyDescent="0.3">
      <c r="A8050" t="s">
        <v>3</v>
      </c>
      <c r="B8050" t="s">
        <v>4109</v>
      </c>
      <c r="C8050" t="s">
        <v>7932</v>
      </c>
    </row>
    <row r="8051" spans="1:3" x14ac:dyDescent="0.3">
      <c r="A8051" t="s">
        <v>3</v>
      </c>
      <c r="B8051" t="s">
        <v>4</v>
      </c>
      <c r="C8051" t="s">
        <v>7933</v>
      </c>
    </row>
    <row r="8052" spans="1:3" x14ac:dyDescent="0.3">
      <c r="A8052" t="s">
        <v>3</v>
      </c>
      <c r="B8052" t="s">
        <v>4</v>
      </c>
      <c r="C8052" t="s">
        <v>7934</v>
      </c>
    </row>
    <row r="8053" spans="1:3" x14ac:dyDescent="0.3">
      <c r="A8053" t="s">
        <v>3</v>
      </c>
      <c r="B8053" t="s">
        <v>4109</v>
      </c>
      <c r="C8053" t="s">
        <v>7935</v>
      </c>
    </row>
    <row r="8054" spans="1:3" x14ac:dyDescent="0.3">
      <c r="A8054" t="s">
        <v>3</v>
      </c>
      <c r="B8054" t="s">
        <v>4</v>
      </c>
      <c r="C8054" t="s">
        <v>7936</v>
      </c>
    </row>
    <row r="8055" spans="1:3" x14ac:dyDescent="0.3">
      <c r="A8055" t="s">
        <v>3</v>
      </c>
      <c r="B8055" t="s">
        <v>4109</v>
      </c>
      <c r="C8055" t="s">
        <v>7937</v>
      </c>
    </row>
    <row r="8056" spans="1:3" x14ac:dyDescent="0.3">
      <c r="A8056" t="s">
        <v>3</v>
      </c>
      <c r="B8056" t="s">
        <v>4109</v>
      </c>
      <c r="C8056" t="s">
        <v>7938</v>
      </c>
    </row>
    <row r="8057" spans="1:3" x14ac:dyDescent="0.3">
      <c r="A8057" t="s">
        <v>3</v>
      </c>
      <c r="B8057" t="s">
        <v>4</v>
      </c>
      <c r="C8057" t="s">
        <v>7939</v>
      </c>
    </row>
    <row r="8058" spans="1:3" x14ac:dyDescent="0.3">
      <c r="A8058" t="s">
        <v>3</v>
      </c>
      <c r="B8058" t="s">
        <v>4109</v>
      </c>
      <c r="C8058" t="s">
        <v>7940</v>
      </c>
    </row>
    <row r="8059" spans="1:3" x14ac:dyDescent="0.3">
      <c r="A8059" t="s">
        <v>3</v>
      </c>
      <c r="B8059" t="s">
        <v>4109</v>
      </c>
      <c r="C8059" t="s">
        <v>7941</v>
      </c>
    </row>
    <row r="8060" spans="1:3" x14ac:dyDescent="0.3">
      <c r="A8060" t="s">
        <v>3</v>
      </c>
      <c r="B8060" t="s">
        <v>4</v>
      </c>
      <c r="C8060" t="s">
        <v>7942</v>
      </c>
    </row>
    <row r="8061" spans="1:3" x14ac:dyDescent="0.3">
      <c r="A8061" t="s">
        <v>3</v>
      </c>
      <c r="B8061" t="s">
        <v>4109</v>
      </c>
      <c r="C8061" t="s">
        <v>7943</v>
      </c>
    </row>
    <row r="8062" spans="1:3" x14ac:dyDescent="0.3">
      <c r="A8062" t="s">
        <v>3</v>
      </c>
      <c r="B8062" t="s">
        <v>4109</v>
      </c>
      <c r="C8062" t="s">
        <v>7944</v>
      </c>
    </row>
    <row r="8063" spans="1:3" x14ac:dyDescent="0.3">
      <c r="A8063" t="s">
        <v>3</v>
      </c>
      <c r="B8063" t="s">
        <v>4109</v>
      </c>
      <c r="C8063" t="s">
        <v>7945</v>
      </c>
    </row>
    <row r="8064" spans="1:3" x14ac:dyDescent="0.3">
      <c r="A8064" t="s">
        <v>3</v>
      </c>
      <c r="B8064" t="s">
        <v>4</v>
      </c>
      <c r="C8064" t="s">
        <v>7946</v>
      </c>
    </row>
    <row r="8065" spans="1:3" x14ac:dyDescent="0.3">
      <c r="A8065" t="s">
        <v>3</v>
      </c>
      <c r="B8065" t="s">
        <v>4109</v>
      </c>
      <c r="C8065" t="s">
        <v>7947</v>
      </c>
    </row>
    <row r="8066" spans="1:3" x14ac:dyDescent="0.3">
      <c r="A8066" t="s">
        <v>3</v>
      </c>
      <c r="B8066" t="s">
        <v>4109</v>
      </c>
      <c r="C8066" t="s">
        <v>7948</v>
      </c>
    </row>
    <row r="8067" spans="1:3" x14ac:dyDescent="0.3">
      <c r="A8067" t="s">
        <v>3</v>
      </c>
      <c r="B8067" t="s">
        <v>4</v>
      </c>
      <c r="C8067" t="s">
        <v>7949</v>
      </c>
    </row>
    <row r="8068" spans="1:3" x14ac:dyDescent="0.3">
      <c r="A8068" t="s">
        <v>3</v>
      </c>
      <c r="B8068" t="s">
        <v>4109</v>
      </c>
      <c r="C8068" t="s">
        <v>7950</v>
      </c>
    </row>
    <row r="8069" spans="1:3" x14ac:dyDescent="0.3">
      <c r="A8069" t="s">
        <v>3</v>
      </c>
      <c r="B8069" t="s">
        <v>4109</v>
      </c>
      <c r="C8069" t="s">
        <v>7951</v>
      </c>
    </row>
    <row r="8070" spans="1:3" x14ac:dyDescent="0.3">
      <c r="A8070" t="s">
        <v>3</v>
      </c>
      <c r="B8070" t="s">
        <v>4109</v>
      </c>
      <c r="C8070" t="s">
        <v>7952</v>
      </c>
    </row>
    <row r="8071" spans="1:3" x14ac:dyDescent="0.3">
      <c r="A8071" t="s">
        <v>3</v>
      </c>
      <c r="B8071" t="s">
        <v>4109</v>
      </c>
      <c r="C8071" t="s">
        <v>7953</v>
      </c>
    </row>
    <row r="8072" spans="1:3" x14ac:dyDescent="0.3">
      <c r="A8072" t="s">
        <v>3</v>
      </c>
      <c r="B8072" t="s">
        <v>4109</v>
      </c>
      <c r="C8072" t="s">
        <v>7954</v>
      </c>
    </row>
    <row r="8073" spans="1:3" x14ac:dyDescent="0.3">
      <c r="A8073" t="s">
        <v>3</v>
      </c>
      <c r="B8073" t="s">
        <v>4109</v>
      </c>
      <c r="C8073" t="s">
        <v>7955</v>
      </c>
    </row>
    <row r="8074" spans="1:3" x14ac:dyDescent="0.3">
      <c r="A8074" t="s">
        <v>3</v>
      </c>
      <c r="B8074" t="s">
        <v>4109</v>
      </c>
      <c r="C8074" t="s">
        <v>7956</v>
      </c>
    </row>
    <row r="8075" spans="1:3" x14ac:dyDescent="0.3">
      <c r="A8075" t="s">
        <v>3</v>
      </c>
      <c r="B8075" t="s">
        <v>4109</v>
      </c>
      <c r="C8075" t="s">
        <v>7957</v>
      </c>
    </row>
    <row r="8076" spans="1:3" x14ac:dyDescent="0.3">
      <c r="A8076" t="s">
        <v>3</v>
      </c>
      <c r="B8076" t="s">
        <v>4109</v>
      </c>
      <c r="C8076" t="s">
        <v>7958</v>
      </c>
    </row>
    <row r="8077" spans="1:3" x14ac:dyDescent="0.3">
      <c r="A8077" t="s">
        <v>3</v>
      </c>
      <c r="B8077" t="s">
        <v>4109</v>
      </c>
      <c r="C8077" t="s">
        <v>7959</v>
      </c>
    </row>
    <row r="8078" spans="1:3" x14ac:dyDescent="0.3">
      <c r="A8078" t="s">
        <v>3</v>
      </c>
      <c r="B8078" t="s">
        <v>4</v>
      </c>
      <c r="C8078" t="s">
        <v>7960</v>
      </c>
    </row>
    <row r="8079" spans="1:3" x14ac:dyDescent="0.3">
      <c r="A8079" t="s">
        <v>3</v>
      </c>
      <c r="B8079" t="s">
        <v>4</v>
      </c>
      <c r="C8079" t="s">
        <v>7961</v>
      </c>
    </row>
    <row r="8080" spans="1:3" x14ac:dyDescent="0.3">
      <c r="A8080" t="s">
        <v>3</v>
      </c>
      <c r="B8080" t="s">
        <v>4109</v>
      </c>
      <c r="C8080" t="s">
        <v>7962</v>
      </c>
    </row>
    <row r="8081" spans="1:3" x14ac:dyDescent="0.3">
      <c r="A8081" t="s">
        <v>3</v>
      </c>
      <c r="B8081" t="s">
        <v>4109</v>
      </c>
      <c r="C8081" t="s">
        <v>7963</v>
      </c>
    </row>
    <row r="8082" spans="1:3" x14ac:dyDescent="0.3">
      <c r="A8082" t="s">
        <v>3</v>
      </c>
      <c r="B8082" t="s">
        <v>4109</v>
      </c>
      <c r="C8082" t="s">
        <v>7964</v>
      </c>
    </row>
    <row r="8083" spans="1:3" x14ac:dyDescent="0.3">
      <c r="A8083" t="s">
        <v>3</v>
      </c>
      <c r="B8083" t="s">
        <v>4109</v>
      </c>
      <c r="C8083" t="s">
        <v>7965</v>
      </c>
    </row>
    <row r="8084" spans="1:3" x14ac:dyDescent="0.3">
      <c r="A8084" t="s">
        <v>3</v>
      </c>
      <c r="B8084" t="s">
        <v>4109</v>
      </c>
      <c r="C8084" t="s">
        <v>7966</v>
      </c>
    </row>
    <row r="8085" spans="1:3" x14ac:dyDescent="0.3">
      <c r="A8085" t="s">
        <v>3</v>
      </c>
      <c r="B8085" t="s">
        <v>4</v>
      </c>
      <c r="C8085" t="s">
        <v>7967</v>
      </c>
    </row>
    <row r="8086" spans="1:3" x14ac:dyDescent="0.3">
      <c r="A8086" t="s">
        <v>3</v>
      </c>
      <c r="B8086" t="s">
        <v>4109</v>
      </c>
      <c r="C8086" t="s">
        <v>7968</v>
      </c>
    </row>
    <row r="8087" spans="1:3" x14ac:dyDescent="0.3">
      <c r="A8087" t="s">
        <v>3</v>
      </c>
      <c r="B8087" t="s">
        <v>4109</v>
      </c>
      <c r="C8087" t="s">
        <v>7969</v>
      </c>
    </row>
    <row r="8088" spans="1:3" x14ac:dyDescent="0.3">
      <c r="A8088" t="s">
        <v>3</v>
      </c>
      <c r="B8088" t="s">
        <v>4109</v>
      </c>
      <c r="C8088" t="s">
        <v>7970</v>
      </c>
    </row>
    <row r="8089" spans="1:3" x14ac:dyDescent="0.3">
      <c r="A8089" t="s">
        <v>3</v>
      </c>
      <c r="B8089" t="s">
        <v>4109</v>
      </c>
      <c r="C8089" t="s">
        <v>7971</v>
      </c>
    </row>
    <row r="8090" spans="1:3" x14ac:dyDescent="0.3">
      <c r="A8090" t="s">
        <v>3</v>
      </c>
      <c r="B8090" t="s">
        <v>4</v>
      </c>
      <c r="C8090" t="s">
        <v>7972</v>
      </c>
    </row>
    <row r="8091" spans="1:3" x14ac:dyDescent="0.3">
      <c r="A8091" t="s">
        <v>3</v>
      </c>
      <c r="B8091" t="s">
        <v>4</v>
      </c>
      <c r="C8091" t="s">
        <v>7973</v>
      </c>
    </row>
    <row r="8092" spans="1:3" x14ac:dyDescent="0.3">
      <c r="A8092" t="s">
        <v>3</v>
      </c>
      <c r="B8092" t="s">
        <v>4</v>
      </c>
      <c r="C8092" t="s">
        <v>7974</v>
      </c>
    </row>
    <row r="8093" spans="1:3" x14ac:dyDescent="0.3">
      <c r="A8093" t="s">
        <v>3</v>
      </c>
      <c r="B8093" t="s">
        <v>4</v>
      </c>
      <c r="C8093" t="s">
        <v>7975</v>
      </c>
    </row>
    <row r="8094" spans="1:3" x14ac:dyDescent="0.3">
      <c r="A8094" t="s">
        <v>3</v>
      </c>
      <c r="B8094" t="s">
        <v>4</v>
      </c>
      <c r="C8094" t="s">
        <v>7976</v>
      </c>
    </row>
    <row r="8095" spans="1:3" x14ac:dyDescent="0.3">
      <c r="A8095" t="s">
        <v>3</v>
      </c>
      <c r="B8095" t="s">
        <v>4109</v>
      </c>
      <c r="C8095" t="s">
        <v>7977</v>
      </c>
    </row>
    <row r="8096" spans="1:3" x14ac:dyDescent="0.3">
      <c r="A8096" t="s">
        <v>3</v>
      </c>
      <c r="B8096" t="s">
        <v>4109</v>
      </c>
      <c r="C8096" t="s">
        <v>7978</v>
      </c>
    </row>
    <row r="8097" spans="1:3" x14ac:dyDescent="0.3">
      <c r="A8097" t="s">
        <v>3</v>
      </c>
      <c r="B8097" t="s">
        <v>4109</v>
      </c>
      <c r="C8097" t="s">
        <v>7979</v>
      </c>
    </row>
    <row r="8098" spans="1:3" x14ac:dyDescent="0.3">
      <c r="A8098" t="s">
        <v>3</v>
      </c>
      <c r="B8098" t="s">
        <v>4109</v>
      </c>
      <c r="C8098" t="s">
        <v>7980</v>
      </c>
    </row>
    <row r="8099" spans="1:3" x14ac:dyDescent="0.3">
      <c r="A8099" t="s">
        <v>3</v>
      </c>
      <c r="B8099" t="s">
        <v>4109</v>
      </c>
      <c r="C8099" t="s">
        <v>6511</v>
      </c>
    </row>
    <row r="8100" spans="1:3" x14ac:dyDescent="0.3">
      <c r="A8100" t="s">
        <v>3</v>
      </c>
      <c r="B8100" t="s">
        <v>4109</v>
      </c>
      <c r="C8100" t="s">
        <v>7981</v>
      </c>
    </row>
    <row r="8101" spans="1:3" x14ac:dyDescent="0.3">
      <c r="A8101" t="s">
        <v>3</v>
      </c>
      <c r="B8101" t="s">
        <v>4109</v>
      </c>
      <c r="C8101" t="s">
        <v>7982</v>
      </c>
    </row>
    <row r="8102" spans="1:3" x14ac:dyDescent="0.3">
      <c r="A8102" t="s">
        <v>3</v>
      </c>
      <c r="B8102" t="s">
        <v>4109</v>
      </c>
      <c r="C8102" t="s">
        <v>7983</v>
      </c>
    </row>
    <row r="8103" spans="1:3" x14ac:dyDescent="0.3">
      <c r="A8103" t="s">
        <v>3</v>
      </c>
      <c r="B8103" t="s">
        <v>4109</v>
      </c>
      <c r="C8103" t="s">
        <v>7984</v>
      </c>
    </row>
    <row r="8104" spans="1:3" x14ac:dyDescent="0.3">
      <c r="A8104" t="s">
        <v>3</v>
      </c>
      <c r="B8104" t="s">
        <v>4</v>
      </c>
      <c r="C8104" t="s">
        <v>7985</v>
      </c>
    </row>
    <row r="8105" spans="1:3" x14ac:dyDescent="0.3">
      <c r="A8105" t="s">
        <v>3</v>
      </c>
      <c r="B8105" t="s">
        <v>4109</v>
      </c>
      <c r="C8105" t="s">
        <v>7986</v>
      </c>
    </row>
    <row r="8106" spans="1:3" x14ac:dyDescent="0.3">
      <c r="A8106" t="s">
        <v>3</v>
      </c>
      <c r="B8106" t="s">
        <v>4109</v>
      </c>
      <c r="C8106" t="s">
        <v>7987</v>
      </c>
    </row>
    <row r="8107" spans="1:3" x14ac:dyDescent="0.3">
      <c r="A8107" t="s">
        <v>3</v>
      </c>
      <c r="B8107" t="s">
        <v>4109</v>
      </c>
      <c r="C8107" t="s">
        <v>7988</v>
      </c>
    </row>
    <row r="8108" spans="1:3" x14ac:dyDescent="0.3">
      <c r="A8108" t="s">
        <v>3</v>
      </c>
      <c r="B8108" t="s">
        <v>4109</v>
      </c>
      <c r="C8108" t="s">
        <v>7989</v>
      </c>
    </row>
    <row r="8109" spans="1:3" x14ac:dyDescent="0.3">
      <c r="A8109" t="s">
        <v>3</v>
      </c>
      <c r="B8109" t="s">
        <v>4</v>
      </c>
      <c r="C8109" t="s">
        <v>7990</v>
      </c>
    </row>
    <row r="8110" spans="1:3" x14ac:dyDescent="0.3">
      <c r="A8110" t="s">
        <v>3</v>
      </c>
      <c r="B8110" t="s">
        <v>4</v>
      </c>
      <c r="C8110" t="s">
        <v>7991</v>
      </c>
    </row>
    <row r="8111" spans="1:3" x14ac:dyDescent="0.3">
      <c r="A8111" t="s">
        <v>3</v>
      </c>
      <c r="B8111" t="s">
        <v>4109</v>
      </c>
      <c r="C8111" t="s">
        <v>7992</v>
      </c>
    </row>
    <row r="8112" spans="1:3" x14ac:dyDescent="0.3">
      <c r="A8112" t="s">
        <v>3</v>
      </c>
      <c r="B8112" t="s">
        <v>4109</v>
      </c>
      <c r="C8112" t="s">
        <v>7993</v>
      </c>
    </row>
    <row r="8113" spans="1:3" x14ac:dyDescent="0.3">
      <c r="A8113" t="s">
        <v>3</v>
      </c>
      <c r="B8113" t="s">
        <v>4109</v>
      </c>
      <c r="C8113" t="s">
        <v>7994</v>
      </c>
    </row>
    <row r="8114" spans="1:3" x14ac:dyDescent="0.3">
      <c r="A8114" t="s">
        <v>3</v>
      </c>
      <c r="B8114" t="s">
        <v>4109</v>
      </c>
      <c r="C8114" t="s">
        <v>7995</v>
      </c>
    </row>
    <row r="8115" spans="1:3" x14ac:dyDescent="0.3">
      <c r="A8115" t="s">
        <v>3</v>
      </c>
      <c r="B8115" t="s">
        <v>4109</v>
      </c>
      <c r="C8115" t="s">
        <v>7996</v>
      </c>
    </row>
    <row r="8116" spans="1:3" x14ac:dyDescent="0.3">
      <c r="A8116" t="s">
        <v>3</v>
      </c>
      <c r="B8116" t="s">
        <v>4109</v>
      </c>
      <c r="C8116" t="s">
        <v>7997</v>
      </c>
    </row>
    <row r="8117" spans="1:3" x14ac:dyDescent="0.3">
      <c r="A8117" t="s">
        <v>3</v>
      </c>
      <c r="B8117" t="s">
        <v>4109</v>
      </c>
      <c r="C8117" t="s">
        <v>7998</v>
      </c>
    </row>
    <row r="8118" spans="1:3" x14ac:dyDescent="0.3">
      <c r="A8118" t="s">
        <v>3</v>
      </c>
      <c r="B8118" t="s">
        <v>4109</v>
      </c>
      <c r="C8118" t="s">
        <v>7999</v>
      </c>
    </row>
    <row r="8119" spans="1:3" x14ac:dyDescent="0.3">
      <c r="A8119" t="s">
        <v>3</v>
      </c>
      <c r="B8119" t="s">
        <v>4</v>
      </c>
      <c r="C8119" t="s">
        <v>8000</v>
      </c>
    </row>
    <row r="8120" spans="1:3" x14ac:dyDescent="0.3">
      <c r="A8120" t="s">
        <v>3</v>
      </c>
      <c r="B8120" t="s">
        <v>4</v>
      </c>
      <c r="C8120" t="s">
        <v>8001</v>
      </c>
    </row>
    <row r="8121" spans="1:3" x14ac:dyDescent="0.3">
      <c r="A8121" t="s">
        <v>3</v>
      </c>
      <c r="B8121" t="s">
        <v>4109</v>
      </c>
      <c r="C8121" t="s">
        <v>8002</v>
      </c>
    </row>
    <row r="8122" spans="1:3" x14ac:dyDescent="0.3">
      <c r="A8122" t="s">
        <v>3</v>
      </c>
      <c r="B8122" t="s">
        <v>4109</v>
      </c>
      <c r="C8122" t="s">
        <v>8003</v>
      </c>
    </row>
    <row r="8123" spans="1:3" x14ac:dyDescent="0.3">
      <c r="A8123" t="s">
        <v>3</v>
      </c>
      <c r="B8123" t="s">
        <v>4</v>
      </c>
      <c r="C8123" t="s">
        <v>8004</v>
      </c>
    </row>
    <row r="8124" spans="1:3" x14ac:dyDescent="0.3">
      <c r="A8124" t="s">
        <v>3</v>
      </c>
      <c r="B8124" t="s">
        <v>4</v>
      </c>
      <c r="C8124" t="s">
        <v>8005</v>
      </c>
    </row>
    <row r="8125" spans="1:3" x14ac:dyDescent="0.3">
      <c r="A8125" t="s">
        <v>3</v>
      </c>
      <c r="B8125" t="s">
        <v>4109</v>
      </c>
      <c r="C8125" t="s">
        <v>8006</v>
      </c>
    </row>
    <row r="8126" spans="1:3" x14ac:dyDescent="0.3">
      <c r="A8126" t="s">
        <v>3</v>
      </c>
      <c r="B8126" t="s">
        <v>4109</v>
      </c>
      <c r="C8126" t="s">
        <v>8007</v>
      </c>
    </row>
    <row r="8127" spans="1:3" x14ac:dyDescent="0.3">
      <c r="A8127" t="s">
        <v>3</v>
      </c>
      <c r="B8127" t="s">
        <v>4109</v>
      </c>
      <c r="C8127" t="s">
        <v>8008</v>
      </c>
    </row>
    <row r="8128" spans="1:3" x14ac:dyDescent="0.3">
      <c r="A8128" t="s">
        <v>3</v>
      </c>
      <c r="B8128" t="s">
        <v>4</v>
      </c>
      <c r="C8128" t="s">
        <v>8009</v>
      </c>
    </row>
    <row r="8129" spans="1:3" x14ac:dyDescent="0.3">
      <c r="A8129" t="s">
        <v>3</v>
      </c>
      <c r="B8129" t="s">
        <v>4</v>
      </c>
      <c r="C8129" t="s">
        <v>8010</v>
      </c>
    </row>
    <row r="8130" spans="1:3" x14ac:dyDescent="0.3">
      <c r="A8130" t="s">
        <v>3</v>
      </c>
      <c r="B8130" t="s">
        <v>4</v>
      </c>
      <c r="C8130" t="s">
        <v>8011</v>
      </c>
    </row>
    <row r="8131" spans="1:3" x14ac:dyDescent="0.3">
      <c r="A8131" t="s">
        <v>3</v>
      </c>
      <c r="B8131" t="s">
        <v>4</v>
      </c>
      <c r="C8131" t="s">
        <v>8012</v>
      </c>
    </row>
    <row r="8132" spans="1:3" x14ac:dyDescent="0.3">
      <c r="A8132" t="s">
        <v>3</v>
      </c>
      <c r="B8132" t="s">
        <v>4109</v>
      </c>
      <c r="C8132" t="s">
        <v>8013</v>
      </c>
    </row>
    <row r="8133" spans="1:3" x14ac:dyDescent="0.3">
      <c r="A8133" t="s">
        <v>3</v>
      </c>
      <c r="B8133" t="s">
        <v>4</v>
      </c>
      <c r="C8133" t="s">
        <v>8014</v>
      </c>
    </row>
    <row r="8134" spans="1:3" x14ac:dyDescent="0.3">
      <c r="A8134" t="s">
        <v>3</v>
      </c>
      <c r="B8134" t="s">
        <v>4109</v>
      </c>
      <c r="C8134" t="s">
        <v>8015</v>
      </c>
    </row>
    <row r="8135" spans="1:3" x14ac:dyDescent="0.3">
      <c r="A8135" t="s">
        <v>3</v>
      </c>
      <c r="B8135" t="s">
        <v>4</v>
      </c>
      <c r="C8135" t="s">
        <v>8016</v>
      </c>
    </row>
    <row r="8136" spans="1:3" x14ac:dyDescent="0.3">
      <c r="A8136" t="s">
        <v>3</v>
      </c>
      <c r="B8136" t="s">
        <v>4</v>
      </c>
      <c r="C8136" t="s">
        <v>8017</v>
      </c>
    </row>
    <row r="8137" spans="1:3" x14ac:dyDescent="0.3">
      <c r="A8137" t="s">
        <v>3</v>
      </c>
      <c r="B8137" t="s">
        <v>4109</v>
      </c>
      <c r="C8137" t="s">
        <v>8018</v>
      </c>
    </row>
    <row r="8138" spans="1:3" x14ac:dyDescent="0.3">
      <c r="A8138" t="s">
        <v>3</v>
      </c>
      <c r="B8138" t="s">
        <v>4</v>
      </c>
      <c r="C8138" t="s">
        <v>8019</v>
      </c>
    </row>
    <row r="8139" spans="1:3" x14ac:dyDescent="0.3">
      <c r="A8139" t="s">
        <v>3</v>
      </c>
      <c r="B8139" t="s">
        <v>4109</v>
      </c>
      <c r="C8139" t="s">
        <v>8020</v>
      </c>
    </row>
    <row r="8140" spans="1:3" x14ac:dyDescent="0.3">
      <c r="A8140" t="s">
        <v>3</v>
      </c>
      <c r="B8140" t="s">
        <v>4109</v>
      </c>
      <c r="C8140" t="s">
        <v>8021</v>
      </c>
    </row>
    <row r="8141" spans="1:3" x14ac:dyDescent="0.3">
      <c r="A8141" t="s">
        <v>3</v>
      </c>
      <c r="B8141" t="s">
        <v>4</v>
      </c>
      <c r="C8141" t="s">
        <v>8022</v>
      </c>
    </row>
    <row r="8142" spans="1:3" x14ac:dyDescent="0.3">
      <c r="A8142" t="s">
        <v>3</v>
      </c>
      <c r="B8142" t="s">
        <v>4</v>
      </c>
      <c r="C8142" t="s">
        <v>8023</v>
      </c>
    </row>
    <row r="8143" spans="1:3" x14ac:dyDescent="0.3">
      <c r="A8143" t="s">
        <v>3</v>
      </c>
      <c r="B8143" t="s">
        <v>4</v>
      </c>
      <c r="C8143" t="s">
        <v>8024</v>
      </c>
    </row>
    <row r="8144" spans="1:3" x14ac:dyDescent="0.3">
      <c r="A8144" t="s">
        <v>3</v>
      </c>
      <c r="B8144" t="s">
        <v>4</v>
      </c>
      <c r="C8144" t="s">
        <v>8025</v>
      </c>
    </row>
    <row r="8145" spans="1:3" x14ac:dyDescent="0.3">
      <c r="A8145" t="s">
        <v>3</v>
      </c>
      <c r="B8145" t="s">
        <v>4</v>
      </c>
      <c r="C8145" t="s">
        <v>8026</v>
      </c>
    </row>
    <row r="8146" spans="1:3" x14ac:dyDescent="0.3">
      <c r="A8146" t="s">
        <v>3</v>
      </c>
      <c r="B8146" t="s">
        <v>4109</v>
      </c>
      <c r="C8146" t="s">
        <v>8027</v>
      </c>
    </row>
    <row r="8147" spans="1:3" x14ac:dyDescent="0.3">
      <c r="A8147" t="s">
        <v>3</v>
      </c>
      <c r="B8147" t="s">
        <v>4109</v>
      </c>
      <c r="C8147" t="s">
        <v>8028</v>
      </c>
    </row>
    <row r="8148" spans="1:3" x14ac:dyDescent="0.3">
      <c r="A8148" t="s">
        <v>3</v>
      </c>
      <c r="B8148" t="s">
        <v>4109</v>
      </c>
      <c r="C8148" t="s">
        <v>8029</v>
      </c>
    </row>
    <row r="8149" spans="1:3" x14ac:dyDescent="0.3">
      <c r="A8149" t="s">
        <v>3</v>
      </c>
      <c r="B8149" t="s">
        <v>4109</v>
      </c>
      <c r="C8149" t="s">
        <v>8030</v>
      </c>
    </row>
    <row r="8150" spans="1:3" x14ac:dyDescent="0.3">
      <c r="A8150" t="s">
        <v>3</v>
      </c>
      <c r="B8150" t="s">
        <v>4</v>
      </c>
      <c r="C8150" t="s">
        <v>8031</v>
      </c>
    </row>
    <row r="8151" spans="1:3" x14ac:dyDescent="0.3">
      <c r="A8151" t="s">
        <v>3</v>
      </c>
      <c r="B8151" t="s">
        <v>4109</v>
      </c>
      <c r="C8151" t="s">
        <v>8032</v>
      </c>
    </row>
    <row r="8152" spans="1:3" x14ac:dyDescent="0.3">
      <c r="A8152" t="s">
        <v>3</v>
      </c>
      <c r="B8152" t="s">
        <v>4109</v>
      </c>
      <c r="C8152" t="s">
        <v>8033</v>
      </c>
    </row>
    <row r="8153" spans="1:3" x14ac:dyDescent="0.3">
      <c r="A8153" t="s">
        <v>3</v>
      </c>
      <c r="B8153" t="s">
        <v>4109</v>
      </c>
      <c r="C8153" t="s">
        <v>8034</v>
      </c>
    </row>
    <row r="8154" spans="1:3" x14ac:dyDescent="0.3">
      <c r="A8154" t="s">
        <v>3</v>
      </c>
      <c r="B8154" t="s">
        <v>4109</v>
      </c>
      <c r="C8154" t="s">
        <v>8035</v>
      </c>
    </row>
    <row r="8155" spans="1:3" x14ac:dyDescent="0.3">
      <c r="A8155" t="s">
        <v>3</v>
      </c>
      <c r="B8155" t="s">
        <v>4</v>
      </c>
      <c r="C8155" t="s">
        <v>8036</v>
      </c>
    </row>
    <row r="8156" spans="1:3" x14ac:dyDescent="0.3">
      <c r="A8156" t="s">
        <v>3</v>
      </c>
      <c r="B8156" t="s">
        <v>4</v>
      </c>
      <c r="C8156" t="s">
        <v>8037</v>
      </c>
    </row>
    <row r="8157" spans="1:3" x14ac:dyDescent="0.3">
      <c r="A8157" t="s">
        <v>3</v>
      </c>
      <c r="B8157" t="s">
        <v>4109</v>
      </c>
      <c r="C8157" t="s">
        <v>8038</v>
      </c>
    </row>
    <row r="8158" spans="1:3" x14ac:dyDescent="0.3">
      <c r="A8158" t="s">
        <v>3</v>
      </c>
      <c r="B8158" t="s">
        <v>4109</v>
      </c>
      <c r="C8158" t="s">
        <v>8039</v>
      </c>
    </row>
    <row r="8159" spans="1:3" x14ac:dyDescent="0.3">
      <c r="A8159" t="s">
        <v>3</v>
      </c>
      <c r="B8159" t="s">
        <v>4109</v>
      </c>
      <c r="C8159" t="s">
        <v>8040</v>
      </c>
    </row>
    <row r="8160" spans="1:3" x14ac:dyDescent="0.3">
      <c r="A8160" t="s">
        <v>3</v>
      </c>
      <c r="B8160" t="s">
        <v>4</v>
      </c>
      <c r="C8160" t="s">
        <v>8041</v>
      </c>
    </row>
    <row r="8161" spans="1:3" x14ac:dyDescent="0.3">
      <c r="A8161" t="s">
        <v>3</v>
      </c>
      <c r="B8161" t="s">
        <v>4109</v>
      </c>
      <c r="C8161" t="s">
        <v>8042</v>
      </c>
    </row>
    <row r="8162" spans="1:3" x14ac:dyDescent="0.3">
      <c r="A8162" t="s">
        <v>3</v>
      </c>
      <c r="B8162" t="s">
        <v>4109</v>
      </c>
      <c r="C8162" t="s">
        <v>8043</v>
      </c>
    </row>
    <row r="8163" spans="1:3" x14ac:dyDescent="0.3">
      <c r="A8163" t="s">
        <v>3</v>
      </c>
      <c r="B8163" t="s">
        <v>4</v>
      </c>
      <c r="C8163" t="s">
        <v>8044</v>
      </c>
    </row>
    <row r="8164" spans="1:3" x14ac:dyDescent="0.3">
      <c r="A8164" t="s">
        <v>3</v>
      </c>
      <c r="B8164" t="s">
        <v>4109</v>
      </c>
      <c r="C8164" t="s">
        <v>8045</v>
      </c>
    </row>
    <row r="8165" spans="1:3" x14ac:dyDescent="0.3">
      <c r="A8165" t="s">
        <v>3</v>
      </c>
      <c r="B8165" t="s">
        <v>4</v>
      </c>
      <c r="C8165" t="s">
        <v>8046</v>
      </c>
    </row>
    <row r="8166" spans="1:3" x14ac:dyDescent="0.3">
      <c r="A8166" t="s">
        <v>3</v>
      </c>
      <c r="B8166" t="s">
        <v>4</v>
      </c>
      <c r="C8166" t="s">
        <v>8047</v>
      </c>
    </row>
    <row r="8167" spans="1:3" x14ac:dyDescent="0.3">
      <c r="A8167" t="s">
        <v>3</v>
      </c>
      <c r="B8167" t="s">
        <v>4</v>
      </c>
      <c r="C8167" t="s">
        <v>8048</v>
      </c>
    </row>
    <row r="8168" spans="1:3" x14ac:dyDescent="0.3">
      <c r="A8168" t="s">
        <v>3</v>
      </c>
      <c r="B8168" t="s">
        <v>4109</v>
      </c>
      <c r="C8168" t="s">
        <v>8049</v>
      </c>
    </row>
    <row r="8169" spans="1:3" x14ac:dyDescent="0.3">
      <c r="A8169" t="s">
        <v>3</v>
      </c>
      <c r="B8169" t="s">
        <v>4</v>
      </c>
      <c r="C8169" t="s">
        <v>8050</v>
      </c>
    </row>
    <row r="8170" spans="1:3" x14ac:dyDescent="0.3">
      <c r="A8170" t="s">
        <v>3</v>
      </c>
      <c r="B8170" t="s">
        <v>4</v>
      </c>
      <c r="C8170" t="s">
        <v>8051</v>
      </c>
    </row>
    <row r="8171" spans="1:3" x14ac:dyDescent="0.3">
      <c r="A8171" t="s">
        <v>3</v>
      </c>
      <c r="B8171" t="s">
        <v>4</v>
      </c>
      <c r="C8171" t="s">
        <v>8052</v>
      </c>
    </row>
    <row r="8172" spans="1:3" x14ac:dyDescent="0.3">
      <c r="A8172" t="s">
        <v>3</v>
      </c>
      <c r="B8172" t="s">
        <v>4</v>
      </c>
      <c r="C8172" t="s">
        <v>8053</v>
      </c>
    </row>
    <row r="8173" spans="1:3" x14ac:dyDescent="0.3">
      <c r="A8173" t="s">
        <v>3</v>
      </c>
      <c r="B8173" t="s">
        <v>4109</v>
      </c>
      <c r="C8173" t="s">
        <v>8054</v>
      </c>
    </row>
    <row r="8174" spans="1:3" x14ac:dyDescent="0.3">
      <c r="A8174" t="s">
        <v>3</v>
      </c>
      <c r="B8174" t="s">
        <v>4109</v>
      </c>
      <c r="C8174" t="s">
        <v>8055</v>
      </c>
    </row>
    <row r="8175" spans="1:3" x14ac:dyDescent="0.3">
      <c r="A8175" t="s">
        <v>3</v>
      </c>
      <c r="B8175" t="s">
        <v>4109</v>
      </c>
      <c r="C8175" t="s">
        <v>8056</v>
      </c>
    </row>
    <row r="8176" spans="1:3" x14ac:dyDescent="0.3">
      <c r="A8176" t="s">
        <v>3</v>
      </c>
      <c r="B8176" t="s">
        <v>4109</v>
      </c>
      <c r="C8176" t="s">
        <v>8057</v>
      </c>
    </row>
    <row r="8177" spans="1:3" x14ac:dyDescent="0.3">
      <c r="A8177" t="s">
        <v>3</v>
      </c>
      <c r="B8177" t="s">
        <v>4</v>
      </c>
      <c r="C8177" t="s">
        <v>8058</v>
      </c>
    </row>
    <row r="8178" spans="1:3" x14ac:dyDescent="0.3">
      <c r="A8178" t="s">
        <v>3</v>
      </c>
      <c r="B8178" t="s">
        <v>4109</v>
      </c>
      <c r="C8178" t="s">
        <v>8059</v>
      </c>
    </row>
    <row r="8179" spans="1:3" x14ac:dyDescent="0.3">
      <c r="A8179" t="s">
        <v>3</v>
      </c>
      <c r="B8179" t="s">
        <v>4109</v>
      </c>
      <c r="C8179" t="s">
        <v>8060</v>
      </c>
    </row>
    <row r="8180" spans="1:3" x14ac:dyDescent="0.3">
      <c r="A8180" t="s">
        <v>3</v>
      </c>
      <c r="B8180" t="s">
        <v>4109</v>
      </c>
      <c r="C8180" t="s">
        <v>8061</v>
      </c>
    </row>
    <row r="8181" spans="1:3" x14ac:dyDescent="0.3">
      <c r="A8181" t="s">
        <v>3</v>
      </c>
      <c r="B8181" t="s">
        <v>4109</v>
      </c>
      <c r="C8181" t="s">
        <v>8062</v>
      </c>
    </row>
    <row r="8182" spans="1:3" x14ac:dyDescent="0.3">
      <c r="A8182" t="s">
        <v>3</v>
      </c>
      <c r="B8182" t="s">
        <v>4109</v>
      </c>
      <c r="C8182" t="s">
        <v>8063</v>
      </c>
    </row>
    <row r="8183" spans="1:3" x14ac:dyDescent="0.3">
      <c r="A8183" t="s">
        <v>3</v>
      </c>
      <c r="B8183" t="s">
        <v>4109</v>
      </c>
      <c r="C8183" t="s">
        <v>8064</v>
      </c>
    </row>
    <row r="8184" spans="1:3" x14ac:dyDescent="0.3">
      <c r="A8184" t="s">
        <v>3</v>
      </c>
      <c r="B8184" t="s">
        <v>4109</v>
      </c>
      <c r="C8184" t="s">
        <v>8065</v>
      </c>
    </row>
    <row r="8185" spans="1:3" x14ac:dyDescent="0.3">
      <c r="A8185" t="s">
        <v>3</v>
      </c>
      <c r="B8185" t="s">
        <v>4</v>
      </c>
      <c r="C8185" t="s">
        <v>5042</v>
      </c>
    </row>
    <row r="8186" spans="1:3" x14ac:dyDescent="0.3">
      <c r="A8186" t="s">
        <v>3</v>
      </c>
      <c r="B8186" t="s">
        <v>4109</v>
      </c>
      <c r="C8186" t="s">
        <v>2967</v>
      </c>
    </row>
    <row r="8187" spans="1:3" x14ac:dyDescent="0.3">
      <c r="A8187" t="s">
        <v>3</v>
      </c>
      <c r="B8187" t="s">
        <v>4109</v>
      </c>
      <c r="C8187" t="s">
        <v>8066</v>
      </c>
    </row>
    <row r="8188" spans="1:3" x14ac:dyDescent="0.3">
      <c r="A8188" t="s">
        <v>3</v>
      </c>
      <c r="B8188" t="s">
        <v>4109</v>
      </c>
      <c r="C8188" t="s">
        <v>8067</v>
      </c>
    </row>
    <row r="8189" spans="1:3" x14ac:dyDescent="0.3">
      <c r="A8189" t="s">
        <v>3</v>
      </c>
      <c r="B8189" t="s">
        <v>4109</v>
      </c>
      <c r="C8189" t="s">
        <v>3825</v>
      </c>
    </row>
    <row r="8190" spans="1:3" x14ac:dyDescent="0.3">
      <c r="A8190" t="s">
        <v>3</v>
      </c>
      <c r="B8190" t="s">
        <v>4109</v>
      </c>
      <c r="C8190" t="s">
        <v>8068</v>
      </c>
    </row>
    <row r="8191" spans="1:3" x14ac:dyDescent="0.3">
      <c r="A8191" t="s">
        <v>3</v>
      </c>
      <c r="B8191" t="s">
        <v>4109</v>
      </c>
      <c r="C8191" t="s">
        <v>8069</v>
      </c>
    </row>
    <row r="8192" spans="1:3" x14ac:dyDescent="0.3">
      <c r="A8192" t="s">
        <v>3</v>
      </c>
      <c r="B8192" t="s">
        <v>4</v>
      </c>
      <c r="C8192" t="s">
        <v>8070</v>
      </c>
    </row>
    <row r="8193" spans="1:3" x14ac:dyDescent="0.3">
      <c r="A8193" t="s">
        <v>3</v>
      </c>
      <c r="B8193" t="s">
        <v>4</v>
      </c>
      <c r="C8193" t="s">
        <v>8071</v>
      </c>
    </row>
    <row r="8194" spans="1:3" x14ac:dyDescent="0.3">
      <c r="A8194" t="s">
        <v>3</v>
      </c>
      <c r="B8194" t="s">
        <v>4</v>
      </c>
      <c r="C8194" t="s">
        <v>8072</v>
      </c>
    </row>
    <row r="8195" spans="1:3" x14ac:dyDescent="0.3">
      <c r="A8195" t="s">
        <v>3</v>
      </c>
      <c r="B8195" t="s">
        <v>4</v>
      </c>
      <c r="C8195" t="s">
        <v>8073</v>
      </c>
    </row>
    <row r="8196" spans="1:3" x14ac:dyDescent="0.3">
      <c r="A8196" t="s">
        <v>3</v>
      </c>
      <c r="B8196" t="s">
        <v>4109</v>
      </c>
      <c r="C8196" t="s">
        <v>8074</v>
      </c>
    </row>
    <row r="8197" spans="1:3" x14ac:dyDescent="0.3">
      <c r="A8197" t="s">
        <v>3</v>
      </c>
      <c r="B8197" t="s">
        <v>4109</v>
      </c>
      <c r="C8197" t="s">
        <v>8075</v>
      </c>
    </row>
    <row r="8198" spans="1:3" x14ac:dyDescent="0.3">
      <c r="A8198" t="s">
        <v>3</v>
      </c>
      <c r="B8198" t="s">
        <v>4</v>
      </c>
      <c r="C8198" t="s">
        <v>8076</v>
      </c>
    </row>
    <row r="8199" spans="1:3" x14ac:dyDescent="0.3">
      <c r="A8199" t="s">
        <v>3</v>
      </c>
      <c r="B8199" t="s">
        <v>4109</v>
      </c>
      <c r="C8199" t="s">
        <v>8077</v>
      </c>
    </row>
    <row r="8200" spans="1:3" x14ac:dyDescent="0.3">
      <c r="A8200" t="s">
        <v>3</v>
      </c>
      <c r="B8200" t="s">
        <v>4</v>
      </c>
      <c r="C8200" t="s">
        <v>8078</v>
      </c>
    </row>
    <row r="8201" spans="1:3" x14ac:dyDescent="0.3">
      <c r="A8201" t="s">
        <v>3</v>
      </c>
      <c r="B8201" t="s">
        <v>4</v>
      </c>
      <c r="C8201" t="s">
        <v>8079</v>
      </c>
    </row>
    <row r="8202" spans="1:3" x14ac:dyDescent="0.3">
      <c r="A8202" t="s">
        <v>3</v>
      </c>
      <c r="B8202" t="s">
        <v>4</v>
      </c>
      <c r="C8202" t="s">
        <v>8080</v>
      </c>
    </row>
    <row r="8203" spans="1:3" x14ac:dyDescent="0.3">
      <c r="A8203" t="s">
        <v>3</v>
      </c>
      <c r="B8203" t="s">
        <v>4109</v>
      </c>
      <c r="C8203" t="s">
        <v>8081</v>
      </c>
    </row>
    <row r="8204" spans="1:3" x14ac:dyDescent="0.3">
      <c r="A8204" t="s">
        <v>3</v>
      </c>
      <c r="B8204" t="s">
        <v>4109</v>
      </c>
      <c r="C8204" t="s">
        <v>8082</v>
      </c>
    </row>
    <row r="8205" spans="1:3" x14ac:dyDescent="0.3">
      <c r="A8205" t="s">
        <v>3</v>
      </c>
      <c r="B8205" t="s">
        <v>4109</v>
      </c>
      <c r="C8205" t="s">
        <v>8083</v>
      </c>
    </row>
    <row r="8206" spans="1:3" x14ac:dyDescent="0.3">
      <c r="A8206" t="s">
        <v>3</v>
      </c>
      <c r="B8206" t="s">
        <v>4109</v>
      </c>
      <c r="C8206" t="s">
        <v>1525</v>
      </c>
    </row>
    <row r="8207" spans="1:3" x14ac:dyDescent="0.3">
      <c r="A8207" t="s">
        <v>3</v>
      </c>
      <c r="B8207" t="s">
        <v>4109</v>
      </c>
      <c r="C8207" t="s">
        <v>8084</v>
      </c>
    </row>
    <row r="8208" spans="1:3" x14ac:dyDescent="0.3">
      <c r="A8208" t="s">
        <v>3</v>
      </c>
      <c r="B8208" t="s">
        <v>4109</v>
      </c>
      <c r="C8208" t="s">
        <v>8085</v>
      </c>
    </row>
    <row r="8209" spans="1:3" x14ac:dyDescent="0.3">
      <c r="A8209" t="s">
        <v>3</v>
      </c>
      <c r="B8209" t="s">
        <v>4109</v>
      </c>
      <c r="C8209" t="s">
        <v>8086</v>
      </c>
    </row>
    <row r="8210" spans="1:3" x14ac:dyDescent="0.3">
      <c r="A8210" t="s">
        <v>3</v>
      </c>
      <c r="B8210" t="s">
        <v>4109</v>
      </c>
      <c r="C8210" t="s">
        <v>8087</v>
      </c>
    </row>
    <row r="8211" spans="1:3" x14ac:dyDescent="0.3">
      <c r="A8211" t="s">
        <v>3</v>
      </c>
      <c r="B8211" t="s">
        <v>4</v>
      </c>
      <c r="C8211" t="s">
        <v>8088</v>
      </c>
    </row>
    <row r="8212" spans="1:3" x14ac:dyDescent="0.3">
      <c r="A8212" t="s">
        <v>3</v>
      </c>
      <c r="B8212" t="s">
        <v>4109</v>
      </c>
      <c r="C8212" t="s">
        <v>8089</v>
      </c>
    </row>
    <row r="8213" spans="1:3" x14ac:dyDescent="0.3">
      <c r="A8213" t="s">
        <v>3</v>
      </c>
      <c r="B8213" t="s">
        <v>4109</v>
      </c>
      <c r="C8213" t="s">
        <v>8090</v>
      </c>
    </row>
    <row r="8214" spans="1:3" x14ac:dyDescent="0.3">
      <c r="A8214" t="s">
        <v>3</v>
      </c>
      <c r="B8214" t="s">
        <v>4109</v>
      </c>
      <c r="C8214" t="s">
        <v>8091</v>
      </c>
    </row>
    <row r="8215" spans="1:3" x14ac:dyDescent="0.3">
      <c r="A8215" t="s">
        <v>3</v>
      </c>
      <c r="B8215" t="s">
        <v>4</v>
      </c>
      <c r="C8215" t="s">
        <v>8092</v>
      </c>
    </row>
    <row r="8216" spans="1:3" x14ac:dyDescent="0.3">
      <c r="A8216" t="s">
        <v>3</v>
      </c>
      <c r="B8216" t="s">
        <v>4</v>
      </c>
      <c r="C8216" t="s">
        <v>8093</v>
      </c>
    </row>
    <row r="8217" spans="1:3" x14ac:dyDescent="0.3">
      <c r="A8217" t="s">
        <v>3</v>
      </c>
      <c r="B8217" t="s">
        <v>4</v>
      </c>
      <c r="C8217" t="s">
        <v>8094</v>
      </c>
    </row>
    <row r="8218" spans="1:3" x14ac:dyDescent="0.3">
      <c r="A8218" t="s">
        <v>3</v>
      </c>
      <c r="B8218" t="s">
        <v>4109</v>
      </c>
      <c r="C8218" t="s">
        <v>8095</v>
      </c>
    </row>
    <row r="8219" spans="1:3" x14ac:dyDescent="0.3">
      <c r="A8219" t="s">
        <v>3</v>
      </c>
      <c r="B8219" t="s">
        <v>4</v>
      </c>
      <c r="C8219" t="s">
        <v>8096</v>
      </c>
    </row>
    <row r="8220" spans="1:3" x14ac:dyDescent="0.3">
      <c r="A8220" t="s">
        <v>3</v>
      </c>
      <c r="B8220" t="s">
        <v>4</v>
      </c>
      <c r="C8220" t="s">
        <v>8097</v>
      </c>
    </row>
    <row r="8221" spans="1:3" x14ac:dyDescent="0.3">
      <c r="A8221" t="s">
        <v>3</v>
      </c>
      <c r="B8221" t="s">
        <v>4</v>
      </c>
      <c r="C8221" t="s">
        <v>8098</v>
      </c>
    </row>
    <row r="8222" spans="1:3" x14ac:dyDescent="0.3">
      <c r="A8222" t="s">
        <v>3</v>
      </c>
      <c r="B8222" t="s">
        <v>4109</v>
      </c>
      <c r="C8222" t="s">
        <v>8099</v>
      </c>
    </row>
    <row r="8223" spans="1:3" x14ac:dyDescent="0.3">
      <c r="A8223" t="s">
        <v>3</v>
      </c>
      <c r="B8223" t="s">
        <v>4109</v>
      </c>
      <c r="C8223" t="s">
        <v>8100</v>
      </c>
    </row>
    <row r="8224" spans="1:3" x14ac:dyDescent="0.3">
      <c r="A8224" t="s">
        <v>3</v>
      </c>
      <c r="B8224" t="s">
        <v>4</v>
      </c>
      <c r="C8224" t="s">
        <v>8101</v>
      </c>
    </row>
    <row r="8225" spans="1:3" x14ac:dyDescent="0.3">
      <c r="A8225" t="s">
        <v>3</v>
      </c>
      <c r="B8225" t="s">
        <v>4109</v>
      </c>
      <c r="C8225" t="s">
        <v>8102</v>
      </c>
    </row>
    <row r="8226" spans="1:3" x14ac:dyDescent="0.3">
      <c r="A8226" t="s">
        <v>3</v>
      </c>
      <c r="B8226" t="s">
        <v>4</v>
      </c>
      <c r="C8226" t="s">
        <v>8103</v>
      </c>
    </row>
    <row r="8227" spans="1:3" x14ac:dyDescent="0.3">
      <c r="A8227" t="s">
        <v>3</v>
      </c>
      <c r="B8227" t="s">
        <v>4109</v>
      </c>
      <c r="C8227" t="s">
        <v>8104</v>
      </c>
    </row>
    <row r="8228" spans="1:3" x14ac:dyDescent="0.3">
      <c r="A8228" t="s">
        <v>3</v>
      </c>
      <c r="B8228" t="s">
        <v>4109</v>
      </c>
      <c r="C8228" t="s">
        <v>8105</v>
      </c>
    </row>
    <row r="8229" spans="1:3" x14ac:dyDescent="0.3">
      <c r="A8229" t="s">
        <v>3</v>
      </c>
      <c r="B8229" t="s">
        <v>4</v>
      </c>
      <c r="C8229" t="s">
        <v>8106</v>
      </c>
    </row>
    <row r="8230" spans="1:3" x14ac:dyDescent="0.3">
      <c r="A8230" t="s">
        <v>3</v>
      </c>
      <c r="B8230" t="s">
        <v>4109</v>
      </c>
      <c r="C8230" t="s">
        <v>8107</v>
      </c>
    </row>
    <row r="8231" spans="1:3" x14ac:dyDescent="0.3">
      <c r="A8231" t="s">
        <v>3</v>
      </c>
      <c r="B8231" t="s">
        <v>4109</v>
      </c>
      <c r="C8231" t="s">
        <v>8108</v>
      </c>
    </row>
    <row r="8232" spans="1:3" x14ac:dyDescent="0.3">
      <c r="A8232" t="s">
        <v>3</v>
      </c>
      <c r="B8232" t="s">
        <v>4109</v>
      </c>
      <c r="C8232" t="s">
        <v>8109</v>
      </c>
    </row>
    <row r="8233" spans="1:3" x14ac:dyDescent="0.3">
      <c r="A8233" t="s">
        <v>3</v>
      </c>
      <c r="B8233" t="s">
        <v>4109</v>
      </c>
      <c r="C8233" t="s">
        <v>8110</v>
      </c>
    </row>
    <row r="8234" spans="1:3" x14ac:dyDescent="0.3">
      <c r="A8234" t="s">
        <v>3</v>
      </c>
      <c r="B8234" t="s">
        <v>4109</v>
      </c>
      <c r="C8234" t="s">
        <v>8111</v>
      </c>
    </row>
    <row r="8235" spans="1:3" x14ac:dyDescent="0.3">
      <c r="A8235" t="s">
        <v>3</v>
      </c>
      <c r="B8235" t="s">
        <v>4</v>
      </c>
      <c r="C8235" t="s">
        <v>8112</v>
      </c>
    </row>
    <row r="8236" spans="1:3" x14ac:dyDescent="0.3">
      <c r="A8236" t="s">
        <v>3</v>
      </c>
      <c r="B8236" t="s">
        <v>4109</v>
      </c>
      <c r="C8236" t="s">
        <v>8113</v>
      </c>
    </row>
    <row r="8237" spans="1:3" x14ac:dyDescent="0.3">
      <c r="A8237" t="s">
        <v>3</v>
      </c>
      <c r="B8237" t="s">
        <v>4</v>
      </c>
      <c r="C8237" t="s">
        <v>8114</v>
      </c>
    </row>
    <row r="8238" spans="1:3" x14ac:dyDescent="0.3">
      <c r="A8238" t="s">
        <v>3</v>
      </c>
      <c r="B8238" t="s">
        <v>4109</v>
      </c>
      <c r="C8238" t="s">
        <v>8115</v>
      </c>
    </row>
    <row r="8239" spans="1:3" x14ac:dyDescent="0.3">
      <c r="A8239" t="s">
        <v>3</v>
      </c>
      <c r="B8239" t="s">
        <v>4109</v>
      </c>
      <c r="C8239" t="s">
        <v>8116</v>
      </c>
    </row>
    <row r="8240" spans="1:3" x14ac:dyDescent="0.3">
      <c r="A8240" t="s">
        <v>3</v>
      </c>
      <c r="B8240" t="s">
        <v>4109</v>
      </c>
      <c r="C8240" t="s">
        <v>8117</v>
      </c>
    </row>
    <row r="8241" spans="1:3" x14ac:dyDescent="0.3">
      <c r="A8241" t="s">
        <v>3</v>
      </c>
      <c r="B8241" t="s">
        <v>4109</v>
      </c>
      <c r="C8241" t="s">
        <v>8118</v>
      </c>
    </row>
    <row r="8242" spans="1:3" x14ac:dyDescent="0.3">
      <c r="A8242" t="s">
        <v>3</v>
      </c>
      <c r="B8242" t="s">
        <v>4109</v>
      </c>
      <c r="C8242" t="s">
        <v>8119</v>
      </c>
    </row>
    <row r="8243" spans="1:3" x14ac:dyDescent="0.3">
      <c r="A8243" t="s">
        <v>3</v>
      </c>
      <c r="B8243" t="s">
        <v>4109</v>
      </c>
      <c r="C8243" t="s">
        <v>8120</v>
      </c>
    </row>
    <row r="8244" spans="1:3" x14ac:dyDescent="0.3">
      <c r="A8244" t="s">
        <v>3</v>
      </c>
      <c r="B8244" t="s">
        <v>4109</v>
      </c>
      <c r="C8244" t="s">
        <v>8121</v>
      </c>
    </row>
    <row r="8245" spans="1:3" x14ac:dyDescent="0.3">
      <c r="A8245" t="s">
        <v>3</v>
      </c>
      <c r="B8245" t="s">
        <v>4</v>
      </c>
      <c r="C8245" t="s">
        <v>8122</v>
      </c>
    </row>
    <row r="8246" spans="1:3" x14ac:dyDescent="0.3">
      <c r="A8246" t="s">
        <v>3</v>
      </c>
      <c r="B8246" t="s">
        <v>4109</v>
      </c>
      <c r="C8246" t="s">
        <v>8123</v>
      </c>
    </row>
    <row r="8247" spans="1:3" x14ac:dyDescent="0.3">
      <c r="A8247" t="s">
        <v>3</v>
      </c>
      <c r="B8247" t="s">
        <v>4109</v>
      </c>
      <c r="C8247" t="s">
        <v>8124</v>
      </c>
    </row>
    <row r="8248" spans="1:3" x14ac:dyDescent="0.3">
      <c r="A8248" t="s">
        <v>3</v>
      </c>
      <c r="B8248" t="s">
        <v>4109</v>
      </c>
      <c r="C8248" t="s">
        <v>8125</v>
      </c>
    </row>
    <row r="8249" spans="1:3" x14ac:dyDescent="0.3">
      <c r="A8249" t="s">
        <v>3</v>
      </c>
      <c r="B8249" t="s">
        <v>4</v>
      </c>
      <c r="C8249" t="s">
        <v>8126</v>
      </c>
    </row>
    <row r="8250" spans="1:3" x14ac:dyDescent="0.3">
      <c r="A8250" t="s">
        <v>3</v>
      </c>
      <c r="B8250" t="s">
        <v>4109</v>
      </c>
      <c r="C8250" t="s">
        <v>8127</v>
      </c>
    </row>
    <row r="8251" spans="1:3" x14ac:dyDescent="0.3">
      <c r="A8251" t="s">
        <v>3</v>
      </c>
      <c r="B8251" t="s">
        <v>4</v>
      </c>
      <c r="C8251" t="s">
        <v>8128</v>
      </c>
    </row>
    <row r="8252" spans="1:3" x14ac:dyDescent="0.3">
      <c r="A8252" t="s">
        <v>3</v>
      </c>
      <c r="B8252" t="s">
        <v>4</v>
      </c>
      <c r="C8252" t="s">
        <v>8129</v>
      </c>
    </row>
    <row r="8253" spans="1:3" x14ac:dyDescent="0.3">
      <c r="A8253" t="s">
        <v>3</v>
      </c>
      <c r="B8253" t="s">
        <v>4109</v>
      </c>
      <c r="C8253" t="s">
        <v>8130</v>
      </c>
    </row>
    <row r="8254" spans="1:3" x14ac:dyDescent="0.3">
      <c r="A8254" t="s">
        <v>3</v>
      </c>
      <c r="B8254" t="s">
        <v>4109</v>
      </c>
      <c r="C8254" t="s">
        <v>8131</v>
      </c>
    </row>
    <row r="8255" spans="1:3" x14ac:dyDescent="0.3">
      <c r="A8255" t="s">
        <v>3</v>
      </c>
      <c r="B8255" t="s">
        <v>4109</v>
      </c>
      <c r="C8255" t="s">
        <v>8132</v>
      </c>
    </row>
    <row r="8256" spans="1:3" x14ac:dyDescent="0.3">
      <c r="A8256" t="s">
        <v>3</v>
      </c>
      <c r="B8256" t="s">
        <v>4109</v>
      </c>
      <c r="C8256" t="s">
        <v>8133</v>
      </c>
    </row>
    <row r="8257" spans="1:3" x14ac:dyDescent="0.3">
      <c r="A8257" t="s">
        <v>3</v>
      </c>
      <c r="B8257" t="s">
        <v>4</v>
      </c>
      <c r="C8257" t="s">
        <v>8134</v>
      </c>
    </row>
    <row r="8258" spans="1:3" x14ac:dyDescent="0.3">
      <c r="A8258" t="s">
        <v>3</v>
      </c>
      <c r="B8258" t="s">
        <v>4109</v>
      </c>
      <c r="C8258" t="s">
        <v>8135</v>
      </c>
    </row>
    <row r="8259" spans="1:3" x14ac:dyDescent="0.3">
      <c r="A8259" t="s">
        <v>3</v>
      </c>
      <c r="B8259" t="s">
        <v>4</v>
      </c>
      <c r="C8259" t="s">
        <v>8136</v>
      </c>
    </row>
    <row r="8260" spans="1:3" x14ac:dyDescent="0.3">
      <c r="A8260" t="s">
        <v>3</v>
      </c>
      <c r="B8260" t="s">
        <v>4109</v>
      </c>
      <c r="C8260" t="s">
        <v>8137</v>
      </c>
    </row>
    <row r="8261" spans="1:3" x14ac:dyDescent="0.3">
      <c r="A8261" t="s">
        <v>3</v>
      </c>
      <c r="B8261" t="s">
        <v>4109</v>
      </c>
      <c r="C8261" t="s">
        <v>8138</v>
      </c>
    </row>
    <row r="8262" spans="1:3" x14ac:dyDescent="0.3">
      <c r="A8262" t="s">
        <v>3</v>
      </c>
      <c r="B8262" t="s">
        <v>4109</v>
      </c>
      <c r="C8262" t="s">
        <v>8139</v>
      </c>
    </row>
    <row r="8263" spans="1:3" x14ac:dyDescent="0.3">
      <c r="A8263" t="s">
        <v>3</v>
      </c>
      <c r="B8263" t="s">
        <v>4</v>
      </c>
      <c r="C8263" t="s">
        <v>8140</v>
      </c>
    </row>
    <row r="8264" spans="1:3" x14ac:dyDescent="0.3">
      <c r="A8264" t="s">
        <v>3</v>
      </c>
      <c r="B8264" t="s">
        <v>4</v>
      </c>
      <c r="C8264" t="s">
        <v>8141</v>
      </c>
    </row>
    <row r="8265" spans="1:3" x14ac:dyDescent="0.3">
      <c r="A8265" t="s">
        <v>3</v>
      </c>
      <c r="B8265" t="s">
        <v>4</v>
      </c>
      <c r="C8265" t="s">
        <v>8142</v>
      </c>
    </row>
    <row r="8266" spans="1:3" x14ac:dyDescent="0.3">
      <c r="A8266" t="s">
        <v>3</v>
      </c>
      <c r="B8266" t="s">
        <v>4109</v>
      </c>
      <c r="C8266" t="s">
        <v>8143</v>
      </c>
    </row>
    <row r="8267" spans="1:3" x14ac:dyDescent="0.3">
      <c r="A8267" t="s">
        <v>3</v>
      </c>
      <c r="B8267" t="s">
        <v>4</v>
      </c>
      <c r="C8267" t="s">
        <v>8144</v>
      </c>
    </row>
    <row r="8268" spans="1:3" x14ac:dyDescent="0.3">
      <c r="A8268" t="s">
        <v>3</v>
      </c>
      <c r="B8268" t="s">
        <v>4</v>
      </c>
      <c r="C8268" t="s">
        <v>8145</v>
      </c>
    </row>
    <row r="8269" spans="1:3" x14ac:dyDescent="0.3">
      <c r="A8269" t="s">
        <v>3</v>
      </c>
      <c r="B8269" t="s">
        <v>4</v>
      </c>
      <c r="C8269" t="s">
        <v>8146</v>
      </c>
    </row>
    <row r="8270" spans="1:3" x14ac:dyDescent="0.3">
      <c r="A8270" t="s">
        <v>3</v>
      </c>
      <c r="B8270" t="s">
        <v>4109</v>
      </c>
      <c r="C8270" t="s">
        <v>8147</v>
      </c>
    </row>
    <row r="8271" spans="1:3" x14ac:dyDescent="0.3">
      <c r="A8271" t="s">
        <v>3</v>
      </c>
      <c r="B8271" t="s">
        <v>4109</v>
      </c>
      <c r="C8271" t="s">
        <v>8148</v>
      </c>
    </row>
    <row r="8272" spans="1:3" x14ac:dyDescent="0.3">
      <c r="A8272" t="s">
        <v>3</v>
      </c>
      <c r="B8272" t="s">
        <v>4109</v>
      </c>
      <c r="C8272" t="s">
        <v>8149</v>
      </c>
    </row>
    <row r="8273" spans="1:3" x14ac:dyDescent="0.3">
      <c r="A8273" t="s">
        <v>3</v>
      </c>
      <c r="B8273" t="s">
        <v>4109</v>
      </c>
      <c r="C8273" t="s">
        <v>8150</v>
      </c>
    </row>
    <row r="8274" spans="1:3" x14ac:dyDescent="0.3">
      <c r="A8274" t="s">
        <v>3</v>
      </c>
      <c r="B8274" t="s">
        <v>4109</v>
      </c>
      <c r="C8274" t="s">
        <v>8151</v>
      </c>
    </row>
    <row r="8275" spans="1:3" x14ac:dyDescent="0.3">
      <c r="A8275" t="s">
        <v>3</v>
      </c>
      <c r="B8275" t="s">
        <v>4109</v>
      </c>
      <c r="C8275" t="s">
        <v>7471</v>
      </c>
    </row>
    <row r="8276" spans="1:3" x14ac:dyDescent="0.3">
      <c r="A8276" t="s">
        <v>3</v>
      </c>
      <c r="B8276" t="s">
        <v>4109</v>
      </c>
      <c r="C8276" t="s">
        <v>8152</v>
      </c>
    </row>
    <row r="8277" spans="1:3" x14ac:dyDescent="0.3">
      <c r="A8277" t="s">
        <v>3</v>
      </c>
      <c r="B8277" t="s">
        <v>4109</v>
      </c>
      <c r="C8277" t="s">
        <v>8153</v>
      </c>
    </row>
    <row r="8278" spans="1:3" x14ac:dyDescent="0.3">
      <c r="A8278" t="s">
        <v>3</v>
      </c>
      <c r="B8278" t="s">
        <v>4109</v>
      </c>
      <c r="C8278" t="s">
        <v>8154</v>
      </c>
    </row>
    <row r="8279" spans="1:3" x14ac:dyDescent="0.3">
      <c r="A8279" t="s">
        <v>3</v>
      </c>
      <c r="B8279" t="s">
        <v>4109</v>
      </c>
      <c r="C8279" t="s">
        <v>8155</v>
      </c>
    </row>
    <row r="8280" spans="1:3" x14ac:dyDescent="0.3">
      <c r="A8280" t="s">
        <v>3</v>
      </c>
      <c r="B8280" t="s">
        <v>4</v>
      </c>
      <c r="C8280" t="s">
        <v>8156</v>
      </c>
    </row>
    <row r="8281" spans="1:3" x14ac:dyDescent="0.3">
      <c r="A8281" t="s">
        <v>3</v>
      </c>
      <c r="B8281" t="s">
        <v>4</v>
      </c>
      <c r="C8281" t="s">
        <v>8157</v>
      </c>
    </row>
    <row r="8282" spans="1:3" x14ac:dyDescent="0.3">
      <c r="A8282" t="s">
        <v>3</v>
      </c>
      <c r="B8282" t="s">
        <v>4</v>
      </c>
      <c r="C8282" t="s">
        <v>8158</v>
      </c>
    </row>
    <row r="8283" spans="1:3" x14ac:dyDescent="0.3">
      <c r="A8283" t="s">
        <v>3</v>
      </c>
      <c r="B8283" t="s">
        <v>4109</v>
      </c>
      <c r="C8283" t="s">
        <v>8159</v>
      </c>
    </row>
    <row r="8284" spans="1:3" x14ac:dyDescent="0.3">
      <c r="A8284" t="s">
        <v>3</v>
      </c>
      <c r="B8284" t="s">
        <v>4109</v>
      </c>
      <c r="C8284" t="s">
        <v>8160</v>
      </c>
    </row>
    <row r="8285" spans="1:3" x14ac:dyDescent="0.3">
      <c r="A8285" t="s">
        <v>3</v>
      </c>
      <c r="B8285" t="s">
        <v>4109</v>
      </c>
      <c r="C8285" t="s">
        <v>8161</v>
      </c>
    </row>
    <row r="8286" spans="1:3" x14ac:dyDescent="0.3">
      <c r="A8286" t="s">
        <v>3</v>
      </c>
      <c r="B8286" t="s">
        <v>4109</v>
      </c>
      <c r="C8286" t="s">
        <v>8162</v>
      </c>
    </row>
    <row r="8287" spans="1:3" x14ac:dyDescent="0.3">
      <c r="A8287" t="s">
        <v>3</v>
      </c>
      <c r="B8287" t="s">
        <v>4109</v>
      </c>
      <c r="C8287" t="s">
        <v>8163</v>
      </c>
    </row>
    <row r="8288" spans="1:3" x14ac:dyDescent="0.3">
      <c r="A8288" t="s">
        <v>3</v>
      </c>
      <c r="B8288" t="s">
        <v>4</v>
      </c>
      <c r="C8288" t="s">
        <v>8164</v>
      </c>
    </row>
    <row r="8289" spans="1:3" x14ac:dyDescent="0.3">
      <c r="A8289" t="s">
        <v>3</v>
      </c>
      <c r="B8289" t="s">
        <v>4109</v>
      </c>
      <c r="C8289" t="s">
        <v>8165</v>
      </c>
    </row>
    <row r="8290" spans="1:3" x14ac:dyDescent="0.3">
      <c r="A8290" t="s">
        <v>3</v>
      </c>
      <c r="B8290" t="s">
        <v>4</v>
      </c>
      <c r="C8290" t="s">
        <v>8166</v>
      </c>
    </row>
    <row r="8291" spans="1:3" x14ac:dyDescent="0.3">
      <c r="A8291" t="s">
        <v>3</v>
      </c>
      <c r="B8291" t="s">
        <v>4</v>
      </c>
      <c r="C8291" t="s">
        <v>8167</v>
      </c>
    </row>
    <row r="8292" spans="1:3" x14ac:dyDescent="0.3">
      <c r="A8292" t="s">
        <v>3</v>
      </c>
      <c r="B8292" t="s">
        <v>4</v>
      </c>
      <c r="C8292" t="s">
        <v>8168</v>
      </c>
    </row>
    <row r="8293" spans="1:3" x14ac:dyDescent="0.3">
      <c r="A8293" t="s">
        <v>3</v>
      </c>
      <c r="B8293" t="s">
        <v>4109</v>
      </c>
      <c r="C8293" t="s">
        <v>8169</v>
      </c>
    </row>
    <row r="8294" spans="1:3" x14ac:dyDescent="0.3">
      <c r="A8294" t="s">
        <v>3</v>
      </c>
      <c r="B8294" t="s">
        <v>4109</v>
      </c>
      <c r="C8294" t="s">
        <v>8170</v>
      </c>
    </row>
    <row r="8295" spans="1:3" x14ac:dyDescent="0.3">
      <c r="A8295" t="s">
        <v>3</v>
      </c>
      <c r="B8295" t="s">
        <v>4109</v>
      </c>
      <c r="C8295" t="s">
        <v>8171</v>
      </c>
    </row>
    <row r="8296" spans="1:3" x14ac:dyDescent="0.3">
      <c r="A8296" t="s">
        <v>3</v>
      </c>
      <c r="B8296" t="s">
        <v>4109</v>
      </c>
      <c r="C8296" t="s">
        <v>8172</v>
      </c>
    </row>
    <row r="8297" spans="1:3" x14ac:dyDescent="0.3">
      <c r="A8297" t="s">
        <v>3</v>
      </c>
      <c r="B8297" t="s">
        <v>4</v>
      </c>
      <c r="C8297" t="s">
        <v>8173</v>
      </c>
    </row>
    <row r="8298" spans="1:3" x14ac:dyDescent="0.3">
      <c r="A8298" t="s">
        <v>3</v>
      </c>
      <c r="B8298" t="s">
        <v>4109</v>
      </c>
      <c r="C8298" t="s">
        <v>8174</v>
      </c>
    </row>
    <row r="8299" spans="1:3" x14ac:dyDescent="0.3">
      <c r="A8299" t="s">
        <v>3</v>
      </c>
      <c r="B8299" t="s">
        <v>4109</v>
      </c>
      <c r="C8299" t="s">
        <v>8175</v>
      </c>
    </row>
    <row r="8300" spans="1:3" x14ac:dyDescent="0.3">
      <c r="A8300" t="s">
        <v>3</v>
      </c>
      <c r="B8300" t="s">
        <v>4109</v>
      </c>
      <c r="C8300" t="s">
        <v>8176</v>
      </c>
    </row>
    <row r="8301" spans="1:3" x14ac:dyDescent="0.3">
      <c r="A8301" t="s">
        <v>3</v>
      </c>
      <c r="B8301" t="s">
        <v>4109</v>
      </c>
      <c r="C8301" t="s">
        <v>8177</v>
      </c>
    </row>
    <row r="8302" spans="1:3" x14ac:dyDescent="0.3">
      <c r="A8302" t="s">
        <v>3</v>
      </c>
      <c r="B8302" t="s">
        <v>4109</v>
      </c>
      <c r="C8302" t="s">
        <v>8178</v>
      </c>
    </row>
    <row r="8303" spans="1:3" x14ac:dyDescent="0.3">
      <c r="A8303" t="s">
        <v>3</v>
      </c>
      <c r="B8303" t="s">
        <v>4109</v>
      </c>
      <c r="C8303" t="s">
        <v>8179</v>
      </c>
    </row>
    <row r="8304" spans="1:3" x14ac:dyDescent="0.3">
      <c r="A8304" t="s">
        <v>3</v>
      </c>
      <c r="B8304" t="s">
        <v>4109</v>
      </c>
      <c r="C8304" t="s">
        <v>8180</v>
      </c>
    </row>
    <row r="8305" spans="1:3" x14ac:dyDescent="0.3">
      <c r="A8305" t="s">
        <v>3</v>
      </c>
      <c r="B8305" t="s">
        <v>4109</v>
      </c>
      <c r="C8305" t="s">
        <v>8181</v>
      </c>
    </row>
    <row r="8306" spans="1:3" x14ac:dyDescent="0.3">
      <c r="A8306" t="s">
        <v>3</v>
      </c>
      <c r="B8306" t="s">
        <v>4</v>
      </c>
      <c r="C8306" t="s">
        <v>8182</v>
      </c>
    </row>
    <row r="8307" spans="1:3" x14ac:dyDescent="0.3">
      <c r="A8307" t="s">
        <v>3</v>
      </c>
      <c r="B8307" t="s">
        <v>4109</v>
      </c>
      <c r="C8307" t="s">
        <v>8183</v>
      </c>
    </row>
    <row r="8308" spans="1:3" x14ac:dyDescent="0.3">
      <c r="A8308" t="s">
        <v>3</v>
      </c>
      <c r="B8308" t="s">
        <v>4</v>
      </c>
      <c r="C8308" t="s">
        <v>8184</v>
      </c>
    </row>
    <row r="8309" spans="1:3" x14ac:dyDescent="0.3">
      <c r="A8309" t="s">
        <v>3</v>
      </c>
      <c r="B8309" t="s">
        <v>4109</v>
      </c>
      <c r="C8309" t="s">
        <v>8185</v>
      </c>
    </row>
    <row r="8310" spans="1:3" x14ac:dyDescent="0.3">
      <c r="A8310" t="s">
        <v>3</v>
      </c>
      <c r="B8310" t="s">
        <v>4</v>
      </c>
      <c r="C8310" t="s">
        <v>8186</v>
      </c>
    </row>
    <row r="8311" spans="1:3" x14ac:dyDescent="0.3">
      <c r="A8311" t="s">
        <v>3</v>
      </c>
      <c r="B8311" t="s">
        <v>4</v>
      </c>
      <c r="C8311" t="s">
        <v>8187</v>
      </c>
    </row>
    <row r="8312" spans="1:3" x14ac:dyDescent="0.3">
      <c r="A8312" t="s">
        <v>3</v>
      </c>
      <c r="B8312" t="s">
        <v>4</v>
      </c>
      <c r="C8312" t="s">
        <v>8188</v>
      </c>
    </row>
    <row r="8313" spans="1:3" x14ac:dyDescent="0.3">
      <c r="A8313" t="s">
        <v>3</v>
      </c>
      <c r="B8313" t="s">
        <v>4</v>
      </c>
      <c r="C8313" t="s">
        <v>8189</v>
      </c>
    </row>
    <row r="8314" spans="1:3" x14ac:dyDescent="0.3">
      <c r="A8314" t="s">
        <v>3</v>
      </c>
      <c r="B8314" t="s">
        <v>4109</v>
      </c>
      <c r="C8314" t="s">
        <v>8190</v>
      </c>
    </row>
    <row r="8315" spans="1:3" x14ac:dyDescent="0.3">
      <c r="A8315" t="s">
        <v>3</v>
      </c>
      <c r="B8315" t="s">
        <v>4109</v>
      </c>
      <c r="C8315" t="s">
        <v>8191</v>
      </c>
    </row>
    <row r="8316" spans="1:3" x14ac:dyDescent="0.3">
      <c r="A8316" t="s">
        <v>3</v>
      </c>
      <c r="B8316" t="s">
        <v>4109</v>
      </c>
      <c r="C8316" t="s">
        <v>8192</v>
      </c>
    </row>
    <row r="8317" spans="1:3" x14ac:dyDescent="0.3">
      <c r="A8317" t="s">
        <v>3</v>
      </c>
      <c r="B8317" t="s">
        <v>4109</v>
      </c>
      <c r="C8317" t="s">
        <v>8193</v>
      </c>
    </row>
    <row r="8318" spans="1:3" x14ac:dyDescent="0.3">
      <c r="A8318" t="s">
        <v>3</v>
      </c>
      <c r="B8318" t="s">
        <v>4</v>
      </c>
      <c r="C8318" t="s">
        <v>8194</v>
      </c>
    </row>
    <row r="8319" spans="1:3" x14ac:dyDescent="0.3">
      <c r="A8319" t="s">
        <v>3</v>
      </c>
      <c r="B8319" t="s">
        <v>4109</v>
      </c>
      <c r="C8319" t="s">
        <v>8195</v>
      </c>
    </row>
    <row r="8320" spans="1:3" x14ac:dyDescent="0.3">
      <c r="A8320" t="s">
        <v>3</v>
      </c>
      <c r="B8320" t="s">
        <v>4109</v>
      </c>
      <c r="C8320" t="s">
        <v>8196</v>
      </c>
    </row>
    <row r="8321" spans="1:3" x14ac:dyDescent="0.3">
      <c r="A8321" t="s">
        <v>3</v>
      </c>
      <c r="B8321" t="s">
        <v>4109</v>
      </c>
      <c r="C8321" t="s">
        <v>8197</v>
      </c>
    </row>
    <row r="8322" spans="1:3" x14ac:dyDescent="0.3">
      <c r="A8322" t="s">
        <v>3</v>
      </c>
      <c r="B8322" t="s">
        <v>4</v>
      </c>
      <c r="C8322" t="s">
        <v>8198</v>
      </c>
    </row>
    <row r="8323" spans="1:3" x14ac:dyDescent="0.3">
      <c r="A8323" t="s">
        <v>3</v>
      </c>
      <c r="B8323" t="s">
        <v>4109</v>
      </c>
      <c r="C8323" t="s">
        <v>8199</v>
      </c>
    </row>
    <row r="8324" spans="1:3" x14ac:dyDescent="0.3">
      <c r="A8324" t="s">
        <v>3</v>
      </c>
      <c r="B8324" t="s">
        <v>4</v>
      </c>
      <c r="C8324" t="s">
        <v>8200</v>
      </c>
    </row>
    <row r="8325" spans="1:3" x14ac:dyDescent="0.3">
      <c r="A8325" t="s">
        <v>3</v>
      </c>
      <c r="B8325" t="s">
        <v>4109</v>
      </c>
      <c r="C8325" t="s">
        <v>8201</v>
      </c>
    </row>
    <row r="8326" spans="1:3" x14ac:dyDescent="0.3">
      <c r="A8326" t="s">
        <v>3</v>
      </c>
      <c r="B8326" t="s">
        <v>4</v>
      </c>
      <c r="C8326" t="s">
        <v>8202</v>
      </c>
    </row>
    <row r="8327" spans="1:3" x14ac:dyDescent="0.3">
      <c r="A8327" t="s">
        <v>3</v>
      </c>
      <c r="B8327" t="s">
        <v>4</v>
      </c>
      <c r="C8327" t="s">
        <v>8203</v>
      </c>
    </row>
    <row r="8328" spans="1:3" x14ac:dyDescent="0.3">
      <c r="A8328" t="s">
        <v>3</v>
      </c>
      <c r="B8328" t="s">
        <v>4109</v>
      </c>
      <c r="C8328" t="s">
        <v>8204</v>
      </c>
    </row>
    <row r="8329" spans="1:3" x14ac:dyDescent="0.3">
      <c r="A8329" t="s">
        <v>3</v>
      </c>
      <c r="B8329" t="s">
        <v>4109</v>
      </c>
      <c r="C8329" t="s">
        <v>8205</v>
      </c>
    </row>
    <row r="8330" spans="1:3" x14ac:dyDescent="0.3">
      <c r="A8330" t="s">
        <v>3</v>
      </c>
      <c r="B8330" t="s">
        <v>4</v>
      </c>
      <c r="C8330" t="s">
        <v>8206</v>
      </c>
    </row>
    <row r="8331" spans="1:3" x14ac:dyDescent="0.3">
      <c r="A8331" t="s">
        <v>3</v>
      </c>
      <c r="B8331" t="s">
        <v>4</v>
      </c>
      <c r="C8331" t="s">
        <v>8207</v>
      </c>
    </row>
    <row r="8332" spans="1:3" x14ac:dyDescent="0.3">
      <c r="A8332" t="s">
        <v>3</v>
      </c>
      <c r="B8332" t="s">
        <v>4109</v>
      </c>
      <c r="C8332" t="s">
        <v>8208</v>
      </c>
    </row>
    <row r="8333" spans="1:3" x14ac:dyDescent="0.3">
      <c r="A8333" t="s">
        <v>3</v>
      </c>
      <c r="B8333" t="s">
        <v>4109</v>
      </c>
      <c r="C8333" t="s">
        <v>8209</v>
      </c>
    </row>
    <row r="8334" spans="1:3" x14ac:dyDescent="0.3">
      <c r="A8334" t="s">
        <v>3</v>
      </c>
      <c r="B8334" t="s">
        <v>4109</v>
      </c>
      <c r="C8334" t="s">
        <v>8210</v>
      </c>
    </row>
    <row r="8335" spans="1:3" x14ac:dyDescent="0.3">
      <c r="A8335" t="s">
        <v>3</v>
      </c>
      <c r="B8335" t="s">
        <v>4</v>
      </c>
      <c r="C8335" t="s">
        <v>8211</v>
      </c>
    </row>
    <row r="8336" spans="1:3" x14ac:dyDescent="0.3">
      <c r="A8336" t="s">
        <v>3</v>
      </c>
      <c r="B8336" t="s">
        <v>4</v>
      </c>
      <c r="C8336" t="s">
        <v>8212</v>
      </c>
    </row>
    <row r="8337" spans="1:3" x14ac:dyDescent="0.3">
      <c r="A8337" t="s">
        <v>3</v>
      </c>
      <c r="B8337" t="s">
        <v>4109</v>
      </c>
      <c r="C8337" t="s">
        <v>8213</v>
      </c>
    </row>
    <row r="8338" spans="1:3" x14ac:dyDescent="0.3">
      <c r="A8338" t="s">
        <v>3</v>
      </c>
      <c r="B8338" t="s">
        <v>4109</v>
      </c>
      <c r="C8338" t="s">
        <v>8214</v>
      </c>
    </row>
    <row r="8339" spans="1:3" x14ac:dyDescent="0.3">
      <c r="A8339" t="s">
        <v>3</v>
      </c>
      <c r="B8339" t="s">
        <v>4109</v>
      </c>
      <c r="C8339" t="s">
        <v>8215</v>
      </c>
    </row>
    <row r="8340" spans="1:3" x14ac:dyDescent="0.3">
      <c r="A8340" t="s">
        <v>3</v>
      </c>
      <c r="B8340" t="s">
        <v>4109</v>
      </c>
      <c r="C8340" t="s">
        <v>8216</v>
      </c>
    </row>
    <row r="8341" spans="1:3" x14ac:dyDescent="0.3">
      <c r="A8341" t="s">
        <v>3</v>
      </c>
      <c r="B8341" t="s">
        <v>4</v>
      </c>
      <c r="C8341" t="s">
        <v>8217</v>
      </c>
    </row>
    <row r="8342" spans="1:3" x14ac:dyDescent="0.3">
      <c r="A8342" t="s">
        <v>3</v>
      </c>
      <c r="B8342" t="s">
        <v>4</v>
      </c>
      <c r="C8342" t="s">
        <v>8218</v>
      </c>
    </row>
    <row r="8343" spans="1:3" x14ac:dyDescent="0.3">
      <c r="A8343" t="s">
        <v>3</v>
      </c>
      <c r="B8343" t="s">
        <v>4</v>
      </c>
      <c r="C8343" t="s">
        <v>8219</v>
      </c>
    </row>
    <row r="8344" spans="1:3" x14ac:dyDescent="0.3">
      <c r="A8344" t="s">
        <v>3</v>
      </c>
      <c r="B8344" t="s">
        <v>4109</v>
      </c>
      <c r="C8344" t="s">
        <v>8220</v>
      </c>
    </row>
    <row r="8345" spans="1:3" x14ac:dyDescent="0.3">
      <c r="A8345" t="s">
        <v>3</v>
      </c>
      <c r="B8345" t="s">
        <v>4109</v>
      </c>
      <c r="C8345" t="s">
        <v>8221</v>
      </c>
    </row>
    <row r="8346" spans="1:3" x14ac:dyDescent="0.3">
      <c r="A8346" t="s">
        <v>3</v>
      </c>
      <c r="B8346" t="s">
        <v>4109</v>
      </c>
      <c r="C8346" t="s">
        <v>8222</v>
      </c>
    </row>
    <row r="8347" spans="1:3" x14ac:dyDescent="0.3">
      <c r="A8347" t="s">
        <v>3</v>
      </c>
      <c r="B8347" t="s">
        <v>4109</v>
      </c>
      <c r="C8347" t="s">
        <v>8223</v>
      </c>
    </row>
    <row r="8348" spans="1:3" x14ac:dyDescent="0.3">
      <c r="A8348" t="s">
        <v>3</v>
      </c>
      <c r="B8348" t="s">
        <v>4109</v>
      </c>
      <c r="C8348" t="s">
        <v>8224</v>
      </c>
    </row>
    <row r="8349" spans="1:3" x14ac:dyDescent="0.3">
      <c r="A8349" t="s">
        <v>3</v>
      </c>
      <c r="B8349" t="s">
        <v>4109</v>
      </c>
      <c r="C8349" t="s">
        <v>8225</v>
      </c>
    </row>
    <row r="8350" spans="1:3" x14ac:dyDescent="0.3">
      <c r="A8350" t="s">
        <v>3</v>
      </c>
      <c r="B8350" t="s">
        <v>4109</v>
      </c>
      <c r="C8350" t="s">
        <v>8226</v>
      </c>
    </row>
    <row r="8351" spans="1:3" x14ac:dyDescent="0.3">
      <c r="A8351" t="s">
        <v>3</v>
      </c>
      <c r="B8351" t="s">
        <v>4</v>
      </c>
      <c r="C8351" t="s">
        <v>8227</v>
      </c>
    </row>
    <row r="8352" spans="1:3" x14ac:dyDescent="0.3">
      <c r="A8352" t="s">
        <v>3</v>
      </c>
      <c r="B8352" t="s">
        <v>4109</v>
      </c>
      <c r="C8352" t="s">
        <v>8228</v>
      </c>
    </row>
    <row r="8353" spans="1:3" x14ac:dyDescent="0.3">
      <c r="A8353" t="s">
        <v>3</v>
      </c>
      <c r="B8353" t="s">
        <v>4109</v>
      </c>
      <c r="C8353" t="s">
        <v>8229</v>
      </c>
    </row>
    <row r="8354" spans="1:3" x14ac:dyDescent="0.3">
      <c r="A8354" t="s">
        <v>3</v>
      </c>
      <c r="B8354" t="s">
        <v>4109</v>
      </c>
      <c r="C8354" t="s">
        <v>8230</v>
      </c>
    </row>
    <row r="8355" spans="1:3" x14ac:dyDescent="0.3">
      <c r="A8355" t="s">
        <v>3</v>
      </c>
      <c r="B8355" t="s">
        <v>4109</v>
      </c>
      <c r="C8355" t="s">
        <v>8231</v>
      </c>
    </row>
    <row r="8356" spans="1:3" x14ac:dyDescent="0.3">
      <c r="A8356" t="s">
        <v>3</v>
      </c>
      <c r="B8356" t="s">
        <v>4109</v>
      </c>
      <c r="C8356" t="s">
        <v>8232</v>
      </c>
    </row>
    <row r="8357" spans="1:3" x14ac:dyDescent="0.3">
      <c r="A8357" t="s">
        <v>3</v>
      </c>
      <c r="B8357" t="s">
        <v>4</v>
      </c>
      <c r="C8357" t="s">
        <v>8233</v>
      </c>
    </row>
    <row r="8358" spans="1:3" x14ac:dyDescent="0.3">
      <c r="A8358" t="s">
        <v>3</v>
      </c>
      <c r="B8358" t="s">
        <v>4109</v>
      </c>
      <c r="C8358" t="s">
        <v>8234</v>
      </c>
    </row>
    <row r="8359" spans="1:3" x14ac:dyDescent="0.3">
      <c r="A8359" t="s">
        <v>3</v>
      </c>
      <c r="B8359" t="s">
        <v>4109</v>
      </c>
      <c r="C8359" t="s">
        <v>8235</v>
      </c>
    </row>
    <row r="8360" spans="1:3" x14ac:dyDescent="0.3">
      <c r="A8360" t="s">
        <v>3</v>
      </c>
      <c r="B8360" t="s">
        <v>4</v>
      </c>
      <c r="C8360" t="s">
        <v>8236</v>
      </c>
    </row>
    <row r="8361" spans="1:3" x14ac:dyDescent="0.3">
      <c r="A8361" t="s">
        <v>3</v>
      </c>
      <c r="B8361" t="s">
        <v>4109</v>
      </c>
      <c r="C8361" t="s">
        <v>5029</v>
      </c>
    </row>
    <row r="8362" spans="1:3" x14ac:dyDescent="0.3">
      <c r="A8362" t="s">
        <v>3</v>
      </c>
      <c r="B8362" t="s">
        <v>4109</v>
      </c>
      <c r="C8362" t="s">
        <v>8237</v>
      </c>
    </row>
    <row r="8363" spans="1:3" x14ac:dyDescent="0.3">
      <c r="A8363" t="s">
        <v>3</v>
      </c>
      <c r="B8363" t="s">
        <v>4109</v>
      </c>
      <c r="C8363" t="s">
        <v>8238</v>
      </c>
    </row>
    <row r="8364" spans="1:3" x14ac:dyDescent="0.3">
      <c r="A8364" t="s">
        <v>3</v>
      </c>
      <c r="B8364" t="s">
        <v>4</v>
      </c>
      <c r="C8364" t="s">
        <v>8239</v>
      </c>
    </row>
    <row r="8365" spans="1:3" x14ac:dyDescent="0.3">
      <c r="A8365" t="s">
        <v>3</v>
      </c>
      <c r="B8365" t="s">
        <v>4109</v>
      </c>
      <c r="C8365" t="s">
        <v>8240</v>
      </c>
    </row>
    <row r="8366" spans="1:3" x14ac:dyDescent="0.3">
      <c r="A8366" t="s">
        <v>3</v>
      </c>
      <c r="B8366" t="s">
        <v>4</v>
      </c>
      <c r="C8366" t="s">
        <v>8241</v>
      </c>
    </row>
    <row r="8367" spans="1:3" x14ac:dyDescent="0.3">
      <c r="A8367" t="s">
        <v>3</v>
      </c>
      <c r="B8367" t="s">
        <v>4109</v>
      </c>
      <c r="C8367" t="s">
        <v>8242</v>
      </c>
    </row>
    <row r="8368" spans="1:3" x14ac:dyDescent="0.3">
      <c r="A8368" t="s">
        <v>3</v>
      </c>
      <c r="B8368" t="s">
        <v>4109</v>
      </c>
      <c r="C8368" t="s">
        <v>8243</v>
      </c>
    </row>
    <row r="8369" spans="1:3" x14ac:dyDescent="0.3">
      <c r="A8369" t="s">
        <v>3</v>
      </c>
      <c r="B8369" t="s">
        <v>4109</v>
      </c>
      <c r="C8369" t="s">
        <v>8244</v>
      </c>
    </row>
    <row r="8370" spans="1:3" x14ac:dyDescent="0.3">
      <c r="A8370" t="s">
        <v>3</v>
      </c>
      <c r="B8370" t="s">
        <v>4109</v>
      </c>
      <c r="C8370" t="s">
        <v>8245</v>
      </c>
    </row>
    <row r="8371" spans="1:3" x14ac:dyDescent="0.3">
      <c r="A8371" t="s">
        <v>3</v>
      </c>
      <c r="B8371" t="s">
        <v>4</v>
      </c>
      <c r="C8371" t="s">
        <v>8246</v>
      </c>
    </row>
    <row r="8372" spans="1:3" x14ac:dyDescent="0.3">
      <c r="A8372" t="s">
        <v>3</v>
      </c>
      <c r="B8372" t="s">
        <v>4109</v>
      </c>
      <c r="C8372" t="s">
        <v>8247</v>
      </c>
    </row>
    <row r="8373" spans="1:3" x14ac:dyDescent="0.3">
      <c r="A8373" t="s">
        <v>3</v>
      </c>
      <c r="B8373" t="s">
        <v>4109</v>
      </c>
      <c r="C8373" t="s">
        <v>8248</v>
      </c>
    </row>
    <row r="8374" spans="1:3" x14ac:dyDescent="0.3">
      <c r="A8374" t="s">
        <v>3</v>
      </c>
      <c r="B8374" t="s">
        <v>4109</v>
      </c>
      <c r="C8374" t="s">
        <v>8249</v>
      </c>
    </row>
    <row r="8375" spans="1:3" x14ac:dyDescent="0.3">
      <c r="A8375" t="s">
        <v>3</v>
      </c>
      <c r="B8375" t="s">
        <v>4109</v>
      </c>
      <c r="C8375" t="s">
        <v>8250</v>
      </c>
    </row>
    <row r="8376" spans="1:3" x14ac:dyDescent="0.3">
      <c r="A8376" t="s">
        <v>3</v>
      </c>
      <c r="B8376" t="s">
        <v>4109</v>
      </c>
      <c r="C8376" t="s">
        <v>8251</v>
      </c>
    </row>
    <row r="8377" spans="1:3" x14ac:dyDescent="0.3">
      <c r="A8377" t="s">
        <v>3</v>
      </c>
      <c r="B8377" t="s">
        <v>4</v>
      </c>
      <c r="C8377" t="s">
        <v>8252</v>
      </c>
    </row>
    <row r="8378" spans="1:3" x14ac:dyDescent="0.3">
      <c r="A8378" t="s">
        <v>3</v>
      </c>
      <c r="B8378" t="s">
        <v>4</v>
      </c>
      <c r="C8378" t="s">
        <v>8253</v>
      </c>
    </row>
    <row r="8379" spans="1:3" x14ac:dyDescent="0.3">
      <c r="A8379" t="s">
        <v>3</v>
      </c>
      <c r="B8379" t="s">
        <v>4109</v>
      </c>
      <c r="C8379" t="s">
        <v>8254</v>
      </c>
    </row>
    <row r="8380" spans="1:3" x14ac:dyDescent="0.3">
      <c r="A8380" t="s">
        <v>3</v>
      </c>
      <c r="B8380" t="s">
        <v>4</v>
      </c>
      <c r="C8380" t="s">
        <v>8255</v>
      </c>
    </row>
    <row r="8381" spans="1:3" x14ac:dyDescent="0.3">
      <c r="A8381" t="s">
        <v>3</v>
      </c>
      <c r="B8381" t="s">
        <v>4109</v>
      </c>
      <c r="C8381" t="s">
        <v>8256</v>
      </c>
    </row>
    <row r="8382" spans="1:3" x14ac:dyDescent="0.3">
      <c r="A8382" t="s">
        <v>3</v>
      </c>
      <c r="B8382" t="s">
        <v>4109</v>
      </c>
      <c r="C8382" t="s">
        <v>8257</v>
      </c>
    </row>
    <row r="8383" spans="1:3" x14ac:dyDescent="0.3">
      <c r="A8383" t="s">
        <v>3</v>
      </c>
      <c r="B8383" t="s">
        <v>4</v>
      </c>
      <c r="C8383" t="s">
        <v>8258</v>
      </c>
    </row>
    <row r="8384" spans="1:3" x14ac:dyDescent="0.3">
      <c r="A8384" t="s">
        <v>3</v>
      </c>
      <c r="B8384" t="s">
        <v>4109</v>
      </c>
      <c r="C8384" t="s">
        <v>8259</v>
      </c>
    </row>
    <row r="8385" spans="1:3" x14ac:dyDescent="0.3">
      <c r="A8385" t="s">
        <v>3</v>
      </c>
      <c r="B8385" t="s">
        <v>4</v>
      </c>
      <c r="C8385" t="s">
        <v>8260</v>
      </c>
    </row>
    <row r="8386" spans="1:3" x14ac:dyDescent="0.3">
      <c r="A8386" t="s">
        <v>3</v>
      </c>
      <c r="B8386" t="s">
        <v>4109</v>
      </c>
      <c r="C8386" t="s">
        <v>8261</v>
      </c>
    </row>
    <row r="8387" spans="1:3" x14ac:dyDescent="0.3">
      <c r="A8387" t="s">
        <v>3</v>
      </c>
      <c r="B8387" t="s">
        <v>4109</v>
      </c>
      <c r="C8387" t="s">
        <v>8262</v>
      </c>
    </row>
    <row r="8388" spans="1:3" x14ac:dyDescent="0.3">
      <c r="A8388" t="s">
        <v>3</v>
      </c>
      <c r="B8388" t="s">
        <v>4</v>
      </c>
      <c r="C8388" t="s">
        <v>8263</v>
      </c>
    </row>
    <row r="8389" spans="1:3" x14ac:dyDescent="0.3">
      <c r="A8389" t="s">
        <v>3</v>
      </c>
      <c r="B8389" t="s">
        <v>4109</v>
      </c>
      <c r="C8389" t="s">
        <v>8264</v>
      </c>
    </row>
    <row r="8390" spans="1:3" x14ac:dyDescent="0.3">
      <c r="A8390" t="s">
        <v>3</v>
      </c>
      <c r="B8390" t="s">
        <v>4109</v>
      </c>
      <c r="C8390" t="s">
        <v>8265</v>
      </c>
    </row>
    <row r="8391" spans="1:3" x14ac:dyDescent="0.3">
      <c r="A8391" t="s">
        <v>3</v>
      </c>
      <c r="B8391" t="s">
        <v>4109</v>
      </c>
      <c r="C8391" t="s">
        <v>8266</v>
      </c>
    </row>
    <row r="8392" spans="1:3" x14ac:dyDescent="0.3">
      <c r="A8392" t="s">
        <v>3</v>
      </c>
      <c r="B8392" t="s">
        <v>4109</v>
      </c>
      <c r="C8392" t="s">
        <v>8267</v>
      </c>
    </row>
    <row r="8393" spans="1:3" x14ac:dyDescent="0.3">
      <c r="A8393" t="s">
        <v>3</v>
      </c>
      <c r="B8393" t="s">
        <v>4109</v>
      </c>
      <c r="C8393" t="s">
        <v>8268</v>
      </c>
    </row>
    <row r="8394" spans="1:3" x14ac:dyDescent="0.3">
      <c r="A8394" t="s">
        <v>3</v>
      </c>
      <c r="B8394" t="s">
        <v>4109</v>
      </c>
      <c r="C8394" t="s">
        <v>2875</v>
      </c>
    </row>
    <row r="8395" spans="1:3" x14ac:dyDescent="0.3">
      <c r="A8395" t="s">
        <v>3</v>
      </c>
      <c r="B8395" t="s">
        <v>4109</v>
      </c>
      <c r="C8395" t="s">
        <v>8269</v>
      </c>
    </row>
    <row r="8396" spans="1:3" x14ac:dyDescent="0.3">
      <c r="A8396" t="s">
        <v>3</v>
      </c>
      <c r="B8396" t="s">
        <v>4</v>
      </c>
      <c r="C8396" t="s">
        <v>8270</v>
      </c>
    </row>
    <row r="8397" spans="1:3" x14ac:dyDescent="0.3">
      <c r="A8397" t="s">
        <v>3</v>
      </c>
      <c r="B8397" t="s">
        <v>4109</v>
      </c>
      <c r="C8397" t="s">
        <v>8271</v>
      </c>
    </row>
    <row r="8398" spans="1:3" x14ac:dyDescent="0.3">
      <c r="A8398" t="s">
        <v>3</v>
      </c>
      <c r="B8398" t="s">
        <v>4109</v>
      </c>
      <c r="C8398" t="s">
        <v>8272</v>
      </c>
    </row>
    <row r="8399" spans="1:3" x14ac:dyDescent="0.3">
      <c r="A8399" t="s">
        <v>3</v>
      </c>
      <c r="B8399" t="s">
        <v>4109</v>
      </c>
      <c r="C8399" t="s">
        <v>8273</v>
      </c>
    </row>
    <row r="8400" spans="1:3" x14ac:dyDescent="0.3">
      <c r="A8400" t="s">
        <v>3</v>
      </c>
      <c r="B8400" t="s">
        <v>4109</v>
      </c>
      <c r="C8400" t="s">
        <v>8274</v>
      </c>
    </row>
    <row r="8401" spans="1:3" x14ac:dyDescent="0.3">
      <c r="A8401" t="s">
        <v>3</v>
      </c>
      <c r="B8401" t="s">
        <v>4109</v>
      </c>
      <c r="C8401" t="s">
        <v>8275</v>
      </c>
    </row>
    <row r="8402" spans="1:3" x14ac:dyDescent="0.3">
      <c r="A8402" t="s">
        <v>3</v>
      </c>
      <c r="B8402" t="s">
        <v>4</v>
      </c>
      <c r="C8402" t="s">
        <v>8276</v>
      </c>
    </row>
    <row r="8403" spans="1:3" x14ac:dyDescent="0.3">
      <c r="A8403" t="s">
        <v>3</v>
      </c>
      <c r="B8403" t="s">
        <v>4</v>
      </c>
      <c r="C8403" t="s">
        <v>8277</v>
      </c>
    </row>
    <row r="8404" spans="1:3" x14ac:dyDescent="0.3">
      <c r="A8404" t="s">
        <v>3</v>
      </c>
      <c r="B8404" t="s">
        <v>4109</v>
      </c>
      <c r="C8404" t="s">
        <v>8278</v>
      </c>
    </row>
    <row r="8405" spans="1:3" x14ac:dyDescent="0.3">
      <c r="A8405" t="s">
        <v>3</v>
      </c>
      <c r="B8405" t="s">
        <v>4</v>
      </c>
      <c r="C8405" t="s">
        <v>8279</v>
      </c>
    </row>
    <row r="8406" spans="1:3" x14ac:dyDescent="0.3">
      <c r="A8406" t="s">
        <v>3</v>
      </c>
      <c r="B8406" t="s">
        <v>4</v>
      </c>
      <c r="C8406" t="s">
        <v>8280</v>
      </c>
    </row>
    <row r="8407" spans="1:3" x14ac:dyDescent="0.3">
      <c r="A8407" t="s">
        <v>3</v>
      </c>
      <c r="B8407" t="s">
        <v>4</v>
      </c>
      <c r="C8407" t="s">
        <v>8281</v>
      </c>
    </row>
    <row r="8408" spans="1:3" x14ac:dyDescent="0.3">
      <c r="A8408" t="s">
        <v>3</v>
      </c>
      <c r="B8408" t="s">
        <v>4109</v>
      </c>
      <c r="C8408" t="s">
        <v>8282</v>
      </c>
    </row>
    <row r="8409" spans="1:3" x14ac:dyDescent="0.3">
      <c r="A8409" t="s">
        <v>3</v>
      </c>
      <c r="B8409" t="s">
        <v>4109</v>
      </c>
      <c r="C8409" t="s">
        <v>8283</v>
      </c>
    </row>
    <row r="8410" spans="1:3" x14ac:dyDescent="0.3">
      <c r="A8410" t="s">
        <v>3</v>
      </c>
      <c r="B8410" t="s">
        <v>4109</v>
      </c>
      <c r="C8410" t="s">
        <v>8284</v>
      </c>
    </row>
    <row r="8411" spans="1:3" x14ac:dyDescent="0.3">
      <c r="A8411" t="s">
        <v>3</v>
      </c>
      <c r="B8411" t="s">
        <v>4109</v>
      </c>
      <c r="C8411" t="s">
        <v>8285</v>
      </c>
    </row>
    <row r="8412" spans="1:3" x14ac:dyDescent="0.3">
      <c r="A8412" t="s">
        <v>3</v>
      </c>
      <c r="B8412" t="s">
        <v>4109</v>
      </c>
      <c r="C8412" t="s">
        <v>8286</v>
      </c>
    </row>
    <row r="8413" spans="1:3" x14ac:dyDescent="0.3">
      <c r="A8413" t="s">
        <v>3</v>
      </c>
      <c r="B8413" t="s">
        <v>4109</v>
      </c>
      <c r="C8413" t="s">
        <v>8287</v>
      </c>
    </row>
    <row r="8414" spans="1:3" x14ac:dyDescent="0.3">
      <c r="A8414" t="s">
        <v>3</v>
      </c>
      <c r="B8414" t="s">
        <v>4</v>
      </c>
      <c r="C8414" t="s">
        <v>8288</v>
      </c>
    </row>
    <row r="8415" spans="1:3" x14ac:dyDescent="0.3">
      <c r="A8415" t="s">
        <v>3</v>
      </c>
      <c r="B8415" t="s">
        <v>4109</v>
      </c>
      <c r="C8415" t="s">
        <v>8289</v>
      </c>
    </row>
    <row r="8416" spans="1:3" x14ac:dyDescent="0.3">
      <c r="A8416" t="s">
        <v>3</v>
      </c>
      <c r="B8416" t="s">
        <v>4</v>
      </c>
      <c r="C8416" t="s">
        <v>8290</v>
      </c>
    </row>
    <row r="8417" spans="1:3" x14ac:dyDescent="0.3">
      <c r="A8417" t="s">
        <v>3</v>
      </c>
      <c r="B8417" t="s">
        <v>4109</v>
      </c>
      <c r="C8417" t="s">
        <v>8291</v>
      </c>
    </row>
    <row r="8418" spans="1:3" x14ac:dyDescent="0.3">
      <c r="A8418" t="s">
        <v>3</v>
      </c>
      <c r="B8418" t="s">
        <v>4109</v>
      </c>
      <c r="C8418" t="s">
        <v>8292</v>
      </c>
    </row>
    <row r="8419" spans="1:3" x14ac:dyDescent="0.3">
      <c r="A8419" t="s">
        <v>3</v>
      </c>
      <c r="B8419" t="s">
        <v>4109</v>
      </c>
      <c r="C8419" t="s">
        <v>8293</v>
      </c>
    </row>
    <row r="8420" spans="1:3" x14ac:dyDescent="0.3">
      <c r="A8420" t="s">
        <v>3</v>
      </c>
      <c r="B8420" t="s">
        <v>4109</v>
      </c>
      <c r="C8420" t="s">
        <v>8294</v>
      </c>
    </row>
    <row r="8421" spans="1:3" x14ac:dyDescent="0.3">
      <c r="A8421" t="s">
        <v>3</v>
      </c>
      <c r="B8421" t="s">
        <v>4109</v>
      </c>
      <c r="C8421" t="s">
        <v>8295</v>
      </c>
    </row>
    <row r="8422" spans="1:3" x14ac:dyDescent="0.3">
      <c r="A8422" t="s">
        <v>3</v>
      </c>
      <c r="B8422" t="s">
        <v>4</v>
      </c>
      <c r="C8422" t="s">
        <v>8296</v>
      </c>
    </row>
    <row r="8423" spans="1:3" x14ac:dyDescent="0.3">
      <c r="A8423" t="s">
        <v>3</v>
      </c>
      <c r="B8423" t="s">
        <v>4109</v>
      </c>
      <c r="C8423" t="s">
        <v>8297</v>
      </c>
    </row>
    <row r="8424" spans="1:3" x14ac:dyDescent="0.3">
      <c r="A8424" t="s">
        <v>3</v>
      </c>
      <c r="B8424" t="s">
        <v>4109</v>
      </c>
      <c r="C8424" t="s">
        <v>8298</v>
      </c>
    </row>
    <row r="8425" spans="1:3" x14ac:dyDescent="0.3">
      <c r="A8425" t="s">
        <v>3</v>
      </c>
      <c r="B8425" t="s">
        <v>4109</v>
      </c>
      <c r="C8425" t="s">
        <v>8299</v>
      </c>
    </row>
    <row r="8426" spans="1:3" x14ac:dyDescent="0.3">
      <c r="A8426" t="s">
        <v>3</v>
      </c>
      <c r="B8426" t="s">
        <v>4</v>
      </c>
      <c r="C8426" t="s">
        <v>8300</v>
      </c>
    </row>
    <row r="8427" spans="1:3" x14ac:dyDescent="0.3">
      <c r="A8427" t="s">
        <v>3</v>
      </c>
      <c r="B8427" t="s">
        <v>4109</v>
      </c>
      <c r="C8427" t="s">
        <v>8301</v>
      </c>
    </row>
    <row r="8428" spans="1:3" x14ac:dyDescent="0.3">
      <c r="A8428" t="s">
        <v>3</v>
      </c>
      <c r="B8428" t="s">
        <v>4</v>
      </c>
      <c r="C8428" t="s">
        <v>8302</v>
      </c>
    </row>
    <row r="8429" spans="1:3" x14ac:dyDescent="0.3">
      <c r="A8429" t="s">
        <v>3</v>
      </c>
      <c r="B8429" t="s">
        <v>4109</v>
      </c>
      <c r="C8429" t="s">
        <v>8303</v>
      </c>
    </row>
    <row r="8430" spans="1:3" x14ac:dyDescent="0.3">
      <c r="A8430" t="s">
        <v>3</v>
      </c>
      <c r="B8430" t="s">
        <v>4109</v>
      </c>
      <c r="C8430" t="s">
        <v>8304</v>
      </c>
    </row>
    <row r="8431" spans="1:3" x14ac:dyDescent="0.3">
      <c r="A8431" t="s">
        <v>3</v>
      </c>
      <c r="B8431" t="s">
        <v>4109</v>
      </c>
      <c r="C8431" t="s">
        <v>8305</v>
      </c>
    </row>
    <row r="8432" spans="1:3" x14ac:dyDescent="0.3">
      <c r="A8432" t="s">
        <v>3</v>
      </c>
      <c r="B8432" t="s">
        <v>4109</v>
      </c>
      <c r="C8432" t="s">
        <v>8306</v>
      </c>
    </row>
    <row r="8433" spans="1:3" x14ac:dyDescent="0.3">
      <c r="A8433" t="s">
        <v>3</v>
      </c>
      <c r="B8433" t="s">
        <v>4109</v>
      </c>
      <c r="C8433" t="s">
        <v>8307</v>
      </c>
    </row>
    <row r="8434" spans="1:3" x14ac:dyDescent="0.3">
      <c r="A8434" t="s">
        <v>3</v>
      </c>
      <c r="B8434" t="s">
        <v>4109</v>
      </c>
      <c r="C8434" t="s">
        <v>8308</v>
      </c>
    </row>
    <row r="8435" spans="1:3" x14ac:dyDescent="0.3">
      <c r="A8435" t="s">
        <v>3</v>
      </c>
      <c r="B8435" t="s">
        <v>4109</v>
      </c>
      <c r="C8435" t="s">
        <v>8309</v>
      </c>
    </row>
    <row r="8436" spans="1:3" x14ac:dyDescent="0.3">
      <c r="A8436" t="s">
        <v>3</v>
      </c>
      <c r="B8436" t="s">
        <v>4109</v>
      </c>
      <c r="C8436" t="s">
        <v>8310</v>
      </c>
    </row>
    <row r="8437" spans="1:3" x14ac:dyDescent="0.3">
      <c r="A8437" t="s">
        <v>3</v>
      </c>
      <c r="B8437" t="s">
        <v>4</v>
      </c>
      <c r="C8437" t="s">
        <v>8311</v>
      </c>
    </row>
    <row r="8438" spans="1:3" x14ac:dyDescent="0.3">
      <c r="A8438" t="s">
        <v>3</v>
      </c>
      <c r="B8438" t="s">
        <v>4109</v>
      </c>
      <c r="C8438" t="s">
        <v>8312</v>
      </c>
    </row>
    <row r="8439" spans="1:3" x14ac:dyDescent="0.3">
      <c r="A8439" t="s">
        <v>3</v>
      </c>
      <c r="B8439" t="s">
        <v>4109</v>
      </c>
      <c r="C8439" t="s">
        <v>8313</v>
      </c>
    </row>
    <row r="8440" spans="1:3" x14ac:dyDescent="0.3">
      <c r="A8440" t="s">
        <v>3</v>
      </c>
      <c r="B8440" t="s">
        <v>4109</v>
      </c>
      <c r="C8440" t="s">
        <v>8314</v>
      </c>
    </row>
    <row r="8441" spans="1:3" x14ac:dyDescent="0.3">
      <c r="A8441" t="s">
        <v>3</v>
      </c>
      <c r="B8441" t="s">
        <v>4109</v>
      </c>
      <c r="C8441" t="s">
        <v>8315</v>
      </c>
    </row>
    <row r="8442" spans="1:3" x14ac:dyDescent="0.3">
      <c r="A8442" t="s">
        <v>3</v>
      </c>
      <c r="B8442" t="s">
        <v>4</v>
      </c>
      <c r="C8442" t="s">
        <v>96</v>
      </c>
    </row>
    <row r="8443" spans="1:3" x14ac:dyDescent="0.3">
      <c r="A8443" t="s">
        <v>3</v>
      </c>
      <c r="B8443" t="s">
        <v>4109</v>
      </c>
      <c r="C8443" t="s">
        <v>8316</v>
      </c>
    </row>
    <row r="8444" spans="1:3" x14ac:dyDescent="0.3">
      <c r="A8444" t="s">
        <v>3</v>
      </c>
      <c r="B8444" t="s">
        <v>4109</v>
      </c>
      <c r="C8444" t="s">
        <v>8317</v>
      </c>
    </row>
    <row r="8445" spans="1:3" x14ac:dyDescent="0.3">
      <c r="A8445" t="s">
        <v>3</v>
      </c>
      <c r="B8445" t="s">
        <v>4</v>
      </c>
      <c r="C8445" t="s">
        <v>8318</v>
      </c>
    </row>
    <row r="8446" spans="1:3" x14ac:dyDescent="0.3">
      <c r="A8446" t="s">
        <v>3</v>
      </c>
      <c r="B8446" t="s">
        <v>4109</v>
      </c>
      <c r="C8446" t="s">
        <v>8319</v>
      </c>
    </row>
    <row r="8447" spans="1:3" x14ac:dyDescent="0.3">
      <c r="A8447" t="s">
        <v>3</v>
      </c>
      <c r="B8447" t="s">
        <v>4109</v>
      </c>
      <c r="C8447" t="s">
        <v>8320</v>
      </c>
    </row>
    <row r="8448" spans="1:3" x14ac:dyDescent="0.3">
      <c r="A8448" t="s">
        <v>3</v>
      </c>
      <c r="B8448" t="s">
        <v>4109</v>
      </c>
      <c r="C8448" t="s">
        <v>8321</v>
      </c>
    </row>
    <row r="8449" spans="1:3" x14ac:dyDescent="0.3">
      <c r="A8449" t="s">
        <v>3</v>
      </c>
      <c r="B8449" t="s">
        <v>4109</v>
      </c>
      <c r="C8449" t="s">
        <v>8322</v>
      </c>
    </row>
    <row r="8450" spans="1:3" x14ac:dyDescent="0.3">
      <c r="A8450" t="s">
        <v>3</v>
      </c>
      <c r="B8450" t="s">
        <v>4109</v>
      </c>
      <c r="C8450" t="s">
        <v>8323</v>
      </c>
    </row>
    <row r="8451" spans="1:3" x14ac:dyDescent="0.3">
      <c r="A8451" t="s">
        <v>3</v>
      </c>
      <c r="B8451" t="s">
        <v>4109</v>
      </c>
      <c r="C8451" t="s">
        <v>8324</v>
      </c>
    </row>
    <row r="8452" spans="1:3" x14ac:dyDescent="0.3">
      <c r="A8452" t="s">
        <v>3</v>
      </c>
      <c r="B8452" t="s">
        <v>4109</v>
      </c>
      <c r="C8452" t="s">
        <v>8325</v>
      </c>
    </row>
    <row r="8453" spans="1:3" x14ac:dyDescent="0.3">
      <c r="A8453" t="s">
        <v>3</v>
      </c>
      <c r="B8453" t="s">
        <v>4</v>
      </c>
      <c r="C8453" t="s">
        <v>8326</v>
      </c>
    </row>
    <row r="8454" spans="1:3" x14ac:dyDescent="0.3">
      <c r="A8454" t="s">
        <v>3</v>
      </c>
      <c r="B8454" t="s">
        <v>4109</v>
      </c>
      <c r="C8454" t="s">
        <v>8327</v>
      </c>
    </row>
    <row r="8455" spans="1:3" x14ac:dyDescent="0.3">
      <c r="A8455" t="s">
        <v>3</v>
      </c>
      <c r="B8455" t="s">
        <v>4109</v>
      </c>
      <c r="C8455" t="s">
        <v>8328</v>
      </c>
    </row>
    <row r="8456" spans="1:3" x14ac:dyDescent="0.3">
      <c r="A8456" t="s">
        <v>3</v>
      </c>
      <c r="B8456" t="s">
        <v>4</v>
      </c>
      <c r="C8456" t="s">
        <v>8329</v>
      </c>
    </row>
    <row r="8457" spans="1:3" x14ac:dyDescent="0.3">
      <c r="A8457" t="s">
        <v>3</v>
      </c>
      <c r="B8457" t="s">
        <v>4109</v>
      </c>
      <c r="C8457" t="s">
        <v>8330</v>
      </c>
    </row>
    <row r="8458" spans="1:3" x14ac:dyDescent="0.3">
      <c r="A8458" t="s">
        <v>3</v>
      </c>
      <c r="B8458" t="s">
        <v>4109</v>
      </c>
      <c r="C8458" t="s">
        <v>2307</v>
      </c>
    </row>
    <row r="8459" spans="1:3" x14ac:dyDescent="0.3">
      <c r="A8459" t="s">
        <v>3</v>
      </c>
      <c r="B8459" t="s">
        <v>4</v>
      </c>
      <c r="C8459" t="s">
        <v>8331</v>
      </c>
    </row>
    <row r="8460" spans="1:3" x14ac:dyDescent="0.3">
      <c r="A8460" t="s">
        <v>3</v>
      </c>
      <c r="B8460" t="s">
        <v>4</v>
      </c>
      <c r="C8460" t="s">
        <v>8332</v>
      </c>
    </row>
    <row r="8461" spans="1:3" x14ac:dyDescent="0.3">
      <c r="A8461" t="s">
        <v>3</v>
      </c>
      <c r="B8461" t="s">
        <v>4109</v>
      </c>
      <c r="C8461" t="s">
        <v>8333</v>
      </c>
    </row>
    <row r="8462" spans="1:3" x14ac:dyDescent="0.3">
      <c r="A8462" t="s">
        <v>3</v>
      </c>
      <c r="B8462" t="s">
        <v>4</v>
      </c>
      <c r="C8462" t="s">
        <v>8334</v>
      </c>
    </row>
    <row r="8463" spans="1:3" x14ac:dyDescent="0.3">
      <c r="A8463" t="s">
        <v>3</v>
      </c>
      <c r="B8463" t="s">
        <v>4109</v>
      </c>
      <c r="C8463" t="s">
        <v>8335</v>
      </c>
    </row>
    <row r="8464" spans="1:3" x14ac:dyDescent="0.3">
      <c r="A8464" t="s">
        <v>3</v>
      </c>
      <c r="B8464" t="s">
        <v>4</v>
      </c>
      <c r="C8464" t="s">
        <v>8336</v>
      </c>
    </row>
    <row r="8465" spans="1:3" x14ac:dyDescent="0.3">
      <c r="A8465" t="s">
        <v>3</v>
      </c>
      <c r="B8465" t="s">
        <v>4</v>
      </c>
      <c r="C8465" t="s">
        <v>8337</v>
      </c>
    </row>
    <row r="8466" spans="1:3" x14ac:dyDescent="0.3">
      <c r="A8466" t="s">
        <v>3</v>
      </c>
      <c r="B8466" t="s">
        <v>4109</v>
      </c>
      <c r="C8466" t="s">
        <v>8338</v>
      </c>
    </row>
    <row r="8467" spans="1:3" x14ac:dyDescent="0.3">
      <c r="A8467" t="s">
        <v>3</v>
      </c>
      <c r="B8467" t="s">
        <v>4109</v>
      </c>
      <c r="C8467" t="s">
        <v>8339</v>
      </c>
    </row>
    <row r="8468" spans="1:3" x14ac:dyDescent="0.3">
      <c r="A8468" t="s">
        <v>3</v>
      </c>
      <c r="B8468" t="s">
        <v>4</v>
      </c>
      <c r="C8468" t="s">
        <v>8340</v>
      </c>
    </row>
    <row r="8469" spans="1:3" x14ac:dyDescent="0.3">
      <c r="A8469" t="s">
        <v>3</v>
      </c>
      <c r="B8469" t="s">
        <v>4109</v>
      </c>
      <c r="C8469" t="s">
        <v>8341</v>
      </c>
    </row>
    <row r="8470" spans="1:3" x14ac:dyDescent="0.3">
      <c r="A8470" t="s">
        <v>3</v>
      </c>
      <c r="B8470" t="s">
        <v>4109</v>
      </c>
      <c r="C8470" t="s">
        <v>8342</v>
      </c>
    </row>
    <row r="8471" spans="1:3" x14ac:dyDescent="0.3">
      <c r="A8471" t="s">
        <v>3</v>
      </c>
      <c r="B8471" t="s">
        <v>4109</v>
      </c>
      <c r="C8471" t="s">
        <v>8343</v>
      </c>
    </row>
    <row r="8472" spans="1:3" x14ac:dyDescent="0.3">
      <c r="A8472" t="s">
        <v>3</v>
      </c>
      <c r="B8472" t="s">
        <v>4</v>
      </c>
      <c r="C8472" t="s">
        <v>8344</v>
      </c>
    </row>
    <row r="8473" spans="1:3" x14ac:dyDescent="0.3">
      <c r="A8473" t="s">
        <v>3</v>
      </c>
      <c r="B8473" t="s">
        <v>4109</v>
      </c>
      <c r="C8473" t="s">
        <v>8345</v>
      </c>
    </row>
    <row r="8474" spans="1:3" x14ac:dyDescent="0.3">
      <c r="A8474" t="s">
        <v>3</v>
      </c>
      <c r="B8474" t="s">
        <v>4109</v>
      </c>
      <c r="C8474" t="s">
        <v>8346</v>
      </c>
    </row>
    <row r="8475" spans="1:3" x14ac:dyDescent="0.3">
      <c r="A8475" t="s">
        <v>3</v>
      </c>
      <c r="B8475" t="s">
        <v>4</v>
      </c>
      <c r="C8475" t="s">
        <v>8347</v>
      </c>
    </row>
    <row r="8476" spans="1:3" x14ac:dyDescent="0.3">
      <c r="A8476" t="s">
        <v>3</v>
      </c>
      <c r="B8476" t="s">
        <v>4</v>
      </c>
      <c r="C8476" t="s">
        <v>8348</v>
      </c>
    </row>
    <row r="8477" spans="1:3" x14ac:dyDescent="0.3">
      <c r="A8477" t="s">
        <v>3</v>
      </c>
      <c r="B8477" t="s">
        <v>4</v>
      </c>
      <c r="C8477" t="s">
        <v>8349</v>
      </c>
    </row>
    <row r="8478" spans="1:3" x14ac:dyDescent="0.3">
      <c r="A8478" t="s">
        <v>3</v>
      </c>
      <c r="B8478" t="s">
        <v>4109</v>
      </c>
      <c r="C8478" t="s">
        <v>4010</v>
      </c>
    </row>
    <row r="8479" spans="1:3" x14ac:dyDescent="0.3">
      <c r="A8479" t="s">
        <v>3</v>
      </c>
      <c r="B8479" t="s">
        <v>4</v>
      </c>
      <c r="C8479" t="s">
        <v>8350</v>
      </c>
    </row>
    <row r="8480" spans="1:3" x14ac:dyDescent="0.3">
      <c r="A8480" t="s">
        <v>3</v>
      </c>
      <c r="B8480" t="s">
        <v>4109</v>
      </c>
      <c r="C8480" t="s">
        <v>8351</v>
      </c>
    </row>
    <row r="8481" spans="1:3" x14ac:dyDescent="0.3">
      <c r="A8481" t="s">
        <v>3</v>
      </c>
      <c r="B8481" t="s">
        <v>4109</v>
      </c>
      <c r="C8481" t="s">
        <v>8352</v>
      </c>
    </row>
    <row r="8482" spans="1:3" x14ac:dyDescent="0.3">
      <c r="A8482" t="s">
        <v>3</v>
      </c>
      <c r="B8482" t="s">
        <v>4109</v>
      </c>
      <c r="C8482" t="s">
        <v>8353</v>
      </c>
    </row>
    <row r="8483" spans="1:3" x14ac:dyDescent="0.3">
      <c r="A8483" t="s">
        <v>3</v>
      </c>
      <c r="B8483" t="s">
        <v>4109</v>
      </c>
      <c r="C8483" t="s">
        <v>8354</v>
      </c>
    </row>
    <row r="8484" spans="1:3" x14ac:dyDescent="0.3">
      <c r="A8484" t="s">
        <v>3</v>
      </c>
      <c r="B8484" t="s">
        <v>4109</v>
      </c>
      <c r="C8484" t="s">
        <v>8355</v>
      </c>
    </row>
    <row r="8485" spans="1:3" x14ac:dyDescent="0.3">
      <c r="A8485" t="s">
        <v>3</v>
      </c>
      <c r="B8485" t="s">
        <v>4109</v>
      </c>
      <c r="C8485" t="s">
        <v>8356</v>
      </c>
    </row>
    <row r="8486" spans="1:3" x14ac:dyDescent="0.3">
      <c r="A8486" t="s">
        <v>3</v>
      </c>
      <c r="B8486" t="s">
        <v>4109</v>
      </c>
      <c r="C8486" t="s">
        <v>8357</v>
      </c>
    </row>
    <row r="8487" spans="1:3" x14ac:dyDescent="0.3">
      <c r="A8487" t="s">
        <v>3</v>
      </c>
      <c r="B8487" t="s">
        <v>4109</v>
      </c>
      <c r="C8487" t="s">
        <v>8358</v>
      </c>
    </row>
    <row r="8488" spans="1:3" x14ac:dyDescent="0.3">
      <c r="A8488" t="s">
        <v>3</v>
      </c>
      <c r="B8488" t="s">
        <v>4</v>
      </c>
      <c r="C8488" t="s">
        <v>8359</v>
      </c>
    </row>
    <row r="8489" spans="1:3" x14ac:dyDescent="0.3">
      <c r="A8489" t="s">
        <v>3</v>
      </c>
      <c r="B8489" t="s">
        <v>4</v>
      </c>
      <c r="C8489" t="s">
        <v>8360</v>
      </c>
    </row>
    <row r="8490" spans="1:3" x14ac:dyDescent="0.3">
      <c r="A8490" t="s">
        <v>3</v>
      </c>
      <c r="B8490" t="s">
        <v>4</v>
      </c>
      <c r="C8490" t="s">
        <v>8361</v>
      </c>
    </row>
    <row r="8491" spans="1:3" x14ac:dyDescent="0.3">
      <c r="A8491" t="s">
        <v>3</v>
      </c>
      <c r="B8491" t="s">
        <v>4</v>
      </c>
      <c r="C8491" t="s">
        <v>8362</v>
      </c>
    </row>
    <row r="8492" spans="1:3" x14ac:dyDescent="0.3">
      <c r="A8492" t="s">
        <v>3</v>
      </c>
      <c r="B8492" t="s">
        <v>4109</v>
      </c>
      <c r="C8492" t="s">
        <v>8363</v>
      </c>
    </row>
    <row r="8493" spans="1:3" x14ac:dyDescent="0.3">
      <c r="A8493" t="s">
        <v>3</v>
      </c>
      <c r="B8493" t="s">
        <v>4109</v>
      </c>
      <c r="C8493" t="s">
        <v>8364</v>
      </c>
    </row>
    <row r="8494" spans="1:3" x14ac:dyDescent="0.3">
      <c r="A8494" t="s">
        <v>3</v>
      </c>
      <c r="B8494" t="s">
        <v>4</v>
      </c>
      <c r="C8494" t="s">
        <v>8365</v>
      </c>
    </row>
    <row r="8495" spans="1:3" x14ac:dyDescent="0.3">
      <c r="A8495" t="s">
        <v>3</v>
      </c>
      <c r="B8495" t="s">
        <v>4109</v>
      </c>
      <c r="C8495" t="s">
        <v>8366</v>
      </c>
    </row>
    <row r="8496" spans="1:3" x14ac:dyDescent="0.3">
      <c r="A8496" t="s">
        <v>3</v>
      </c>
      <c r="B8496" t="s">
        <v>4109</v>
      </c>
      <c r="C8496" t="s">
        <v>8367</v>
      </c>
    </row>
    <row r="8497" spans="1:3" x14ac:dyDescent="0.3">
      <c r="A8497" t="s">
        <v>3</v>
      </c>
      <c r="B8497" t="s">
        <v>4</v>
      </c>
      <c r="C8497" t="s">
        <v>8368</v>
      </c>
    </row>
    <row r="8498" spans="1:3" x14ac:dyDescent="0.3">
      <c r="A8498" t="s">
        <v>3</v>
      </c>
      <c r="B8498" t="s">
        <v>4109</v>
      </c>
      <c r="C8498" t="s">
        <v>8369</v>
      </c>
    </row>
    <row r="8499" spans="1:3" x14ac:dyDescent="0.3">
      <c r="A8499" t="s">
        <v>3</v>
      </c>
      <c r="B8499" t="s">
        <v>4109</v>
      </c>
      <c r="C8499" t="s">
        <v>8370</v>
      </c>
    </row>
    <row r="8500" spans="1:3" x14ac:dyDescent="0.3">
      <c r="A8500" t="s">
        <v>3</v>
      </c>
      <c r="B8500" t="s">
        <v>4109</v>
      </c>
      <c r="C8500" t="s">
        <v>8371</v>
      </c>
    </row>
    <row r="8501" spans="1:3" x14ac:dyDescent="0.3">
      <c r="A8501" t="s">
        <v>3</v>
      </c>
      <c r="B8501" t="s">
        <v>4109</v>
      </c>
      <c r="C8501" t="s">
        <v>8372</v>
      </c>
    </row>
    <row r="8502" spans="1:3" x14ac:dyDescent="0.3">
      <c r="A8502" t="s">
        <v>3</v>
      </c>
      <c r="B8502" t="s">
        <v>4109</v>
      </c>
      <c r="C8502" t="s">
        <v>8373</v>
      </c>
    </row>
    <row r="8503" spans="1:3" x14ac:dyDescent="0.3">
      <c r="A8503" t="s">
        <v>3</v>
      </c>
      <c r="B8503" t="s">
        <v>4109</v>
      </c>
      <c r="C8503" t="s">
        <v>8374</v>
      </c>
    </row>
    <row r="8504" spans="1:3" x14ac:dyDescent="0.3">
      <c r="A8504" t="s">
        <v>3</v>
      </c>
      <c r="B8504" t="s">
        <v>4109</v>
      </c>
      <c r="C8504" t="s">
        <v>8375</v>
      </c>
    </row>
    <row r="8505" spans="1:3" x14ac:dyDescent="0.3">
      <c r="A8505" t="s">
        <v>3</v>
      </c>
      <c r="B8505" t="s">
        <v>4109</v>
      </c>
      <c r="C8505" t="s">
        <v>8376</v>
      </c>
    </row>
    <row r="8506" spans="1:3" x14ac:dyDescent="0.3">
      <c r="A8506" t="s">
        <v>3</v>
      </c>
      <c r="B8506" t="s">
        <v>4109</v>
      </c>
      <c r="C8506" t="s">
        <v>8377</v>
      </c>
    </row>
    <row r="8507" spans="1:3" x14ac:dyDescent="0.3">
      <c r="A8507" t="s">
        <v>3</v>
      </c>
      <c r="B8507" t="s">
        <v>4</v>
      </c>
      <c r="C8507" t="s">
        <v>8378</v>
      </c>
    </row>
    <row r="8508" spans="1:3" x14ac:dyDescent="0.3">
      <c r="A8508" t="s">
        <v>3</v>
      </c>
      <c r="B8508" t="s">
        <v>4109</v>
      </c>
      <c r="C8508" t="s">
        <v>8379</v>
      </c>
    </row>
    <row r="8509" spans="1:3" x14ac:dyDescent="0.3">
      <c r="A8509" t="s">
        <v>3</v>
      </c>
      <c r="B8509" t="s">
        <v>4109</v>
      </c>
      <c r="C8509" t="s">
        <v>8380</v>
      </c>
    </row>
    <row r="8510" spans="1:3" x14ac:dyDescent="0.3">
      <c r="A8510" t="s">
        <v>3</v>
      </c>
      <c r="B8510" t="s">
        <v>4109</v>
      </c>
      <c r="C8510" t="s">
        <v>8381</v>
      </c>
    </row>
    <row r="8511" spans="1:3" x14ac:dyDescent="0.3">
      <c r="A8511" t="s">
        <v>3</v>
      </c>
      <c r="B8511" t="s">
        <v>4</v>
      </c>
      <c r="C8511" t="s">
        <v>8382</v>
      </c>
    </row>
    <row r="8512" spans="1:3" x14ac:dyDescent="0.3">
      <c r="A8512" t="s">
        <v>3</v>
      </c>
      <c r="B8512" t="s">
        <v>4109</v>
      </c>
      <c r="C8512" t="s">
        <v>8383</v>
      </c>
    </row>
    <row r="8513" spans="1:3" x14ac:dyDescent="0.3">
      <c r="A8513" t="s">
        <v>3</v>
      </c>
      <c r="B8513" t="s">
        <v>4</v>
      </c>
      <c r="C8513" t="s">
        <v>8384</v>
      </c>
    </row>
    <row r="8514" spans="1:3" x14ac:dyDescent="0.3">
      <c r="A8514" t="s">
        <v>3</v>
      </c>
      <c r="B8514" t="s">
        <v>4109</v>
      </c>
      <c r="C8514" t="s">
        <v>8385</v>
      </c>
    </row>
    <row r="8515" spans="1:3" x14ac:dyDescent="0.3">
      <c r="A8515" t="s">
        <v>3</v>
      </c>
      <c r="B8515" t="s">
        <v>4109</v>
      </c>
      <c r="C8515" t="s">
        <v>8386</v>
      </c>
    </row>
    <row r="8516" spans="1:3" x14ac:dyDescent="0.3">
      <c r="A8516" t="s">
        <v>3</v>
      </c>
      <c r="B8516" t="s">
        <v>4109</v>
      </c>
      <c r="C8516" t="s">
        <v>8387</v>
      </c>
    </row>
    <row r="8517" spans="1:3" x14ac:dyDescent="0.3">
      <c r="A8517" t="s">
        <v>3</v>
      </c>
      <c r="B8517" t="s">
        <v>4109</v>
      </c>
      <c r="C8517" t="s">
        <v>1735</v>
      </c>
    </row>
    <row r="8518" spans="1:3" x14ac:dyDescent="0.3">
      <c r="A8518" t="s">
        <v>3</v>
      </c>
      <c r="B8518" t="s">
        <v>4109</v>
      </c>
      <c r="C8518" t="s">
        <v>8388</v>
      </c>
    </row>
    <row r="8519" spans="1:3" x14ac:dyDescent="0.3">
      <c r="A8519" t="s">
        <v>3</v>
      </c>
      <c r="B8519" t="s">
        <v>4109</v>
      </c>
      <c r="C8519" t="s">
        <v>8389</v>
      </c>
    </row>
    <row r="8520" spans="1:3" x14ac:dyDescent="0.3">
      <c r="A8520" t="s">
        <v>3</v>
      </c>
      <c r="B8520" t="s">
        <v>4109</v>
      </c>
      <c r="C8520" t="s">
        <v>8390</v>
      </c>
    </row>
    <row r="8521" spans="1:3" x14ac:dyDescent="0.3">
      <c r="A8521" t="s">
        <v>3</v>
      </c>
      <c r="B8521" t="s">
        <v>4109</v>
      </c>
      <c r="C8521" t="s">
        <v>8391</v>
      </c>
    </row>
    <row r="8522" spans="1:3" x14ac:dyDescent="0.3">
      <c r="A8522" t="s">
        <v>3</v>
      </c>
      <c r="B8522" t="s">
        <v>4109</v>
      </c>
      <c r="C8522" t="s">
        <v>8392</v>
      </c>
    </row>
    <row r="8523" spans="1:3" x14ac:dyDescent="0.3">
      <c r="A8523" t="s">
        <v>3</v>
      </c>
      <c r="B8523" t="s">
        <v>4109</v>
      </c>
      <c r="C8523" t="s">
        <v>8393</v>
      </c>
    </row>
    <row r="8524" spans="1:3" x14ac:dyDescent="0.3">
      <c r="A8524" t="s">
        <v>3</v>
      </c>
      <c r="B8524" t="s">
        <v>4</v>
      </c>
      <c r="C8524" t="s">
        <v>8394</v>
      </c>
    </row>
    <row r="8525" spans="1:3" x14ac:dyDescent="0.3">
      <c r="A8525" t="s">
        <v>3</v>
      </c>
      <c r="B8525" t="s">
        <v>4109</v>
      </c>
      <c r="C8525" t="s">
        <v>8395</v>
      </c>
    </row>
    <row r="8526" spans="1:3" x14ac:dyDescent="0.3">
      <c r="A8526" t="s">
        <v>3</v>
      </c>
      <c r="B8526" t="s">
        <v>4109</v>
      </c>
      <c r="C8526" t="s">
        <v>8396</v>
      </c>
    </row>
    <row r="8527" spans="1:3" x14ac:dyDescent="0.3">
      <c r="A8527" t="s">
        <v>3</v>
      </c>
      <c r="B8527" t="s">
        <v>4</v>
      </c>
      <c r="C8527" t="s">
        <v>8397</v>
      </c>
    </row>
    <row r="8528" spans="1:3" x14ac:dyDescent="0.3">
      <c r="A8528" t="s">
        <v>3</v>
      </c>
      <c r="B8528" t="s">
        <v>4109</v>
      </c>
      <c r="C8528" t="s">
        <v>8398</v>
      </c>
    </row>
    <row r="8529" spans="1:3" x14ac:dyDescent="0.3">
      <c r="A8529" t="s">
        <v>3</v>
      </c>
      <c r="B8529" t="s">
        <v>4109</v>
      </c>
      <c r="C8529" t="s">
        <v>8399</v>
      </c>
    </row>
    <row r="8530" spans="1:3" x14ac:dyDescent="0.3">
      <c r="A8530" t="s">
        <v>3</v>
      </c>
      <c r="B8530" t="s">
        <v>4109</v>
      </c>
      <c r="C8530" t="s">
        <v>8400</v>
      </c>
    </row>
    <row r="8531" spans="1:3" x14ac:dyDescent="0.3">
      <c r="A8531" t="s">
        <v>3</v>
      </c>
      <c r="B8531" t="s">
        <v>4</v>
      </c>
      <c r="C8531" t="s">
        <v>8401</v>
      </c>
    </row>
    <row r="8532" spans="1:3" x14ac:dyDescent="0.3">
      <c r="A8532" t="s">
        <v>3</v>
      </c>
      <c r="B8532" t="s">
        <v>4</v>
      </c>
      <c r="C8532" t="s">
        <v>8402</v>
      </c>
    </row>
    <row r="8533" spans="1:3" x14ac:dyDescent="0.3">
      <c r="A8533" t="s">
        <v>3</v>
      </c>
      <c r="B8533" t="s">
        <v>4109</v>
      </c>
      <c r="C8533" t="s">
        <v>8403</v>
      </c>
    </row>
    <row r="8534" spans="1:3" x14ac:dyDescent="0.3">
      <c r="A8534" t="s">
        <v>3</v>
      </c>
      <c r="B8534" t="s">
        <v>4109</v>
      </c>
      <c r="C8534" t="s">
        <v>8404</v>
      </c>
    </row>
    <row r="8535" spans="1:3" x14ac:dyDescent="0.3">
      <c r="A8535" t="s">
        <v>3</v>
      </c>
      <c r="B8535" t="s">
        <v>4109</v>
      </c>
      <c r="C8535" t="s">
        <v>8405</v>
      </c>
    </row>
    <row r="8536" spans="1:3" x14ac:dyDescent="0.3">
      <c r="A8536" t="s">
        <v>3</v>
      </c>
      <c r="B8536" t="s">
        <v>4109</v>
      </c>
      <c r="C8536" t="s">
        <v>8406</v>
      </c>
    </row>
    <row r="8537" spans="1:3" x14ac:dyDescent="0.3">
      <c r="A8537" t="s">
        <v>3</v>
      </c>
      <c r="B8537" t="s">
        <v>4109</v>
      </c>
      <c r="C8537" t="s">
        <v>8407</v>
      </c>
    </row>
    <row r="8538" spans="1:3" x14ac:dyDescent="0.3">
      <c r="A8538" t="s">
        <v>3</v>
      </c>
      <c r="B8538" t="s">
        <v>4109</v>
      </c>
      <c r="C8538" t="s">
        <v>8408</v>
      </c>
    </row>
    <row r="8539" spans="1:3" x14ac:dyDescent="0.3">
      <c r="A8539" t="s">
        <v>3</v>
      </c>
      <c r="B8539" t="s">
        <v>4</v>
      </c>
      <c r="C8539" t="s">
        <v>8409</v>
      </c>
    </row>
    <row r="8540" spans="1:3" x14ac:dyDescent="0.3">
      <c r="A8540" t="s">
        <v>3</v>
      </c>
      <c r="B8540" t="s">
        <v>4</v>
      </c>
      <c r="C8540" t="s">
        <v>8410</v>
      </c>
    </row>
    <row r="8541" spans="1:3" x14ac:dyDescent="0.3">
      <c r="A8541" t="s">
        <v>3</v>
      </c>
      <c r="B8541" t="s">
        <v>4109</v>
      </c>
      <c r="C8541" t="s">
        <v>8411</v>
      </c>
    </row>
    <row r="8542" spans="1:3" x14ac:dyDescent="0.3">
      <c r="A8542" t="s">
        <v>3</v>
      </c>
      <c r="B8542" t="s">
        <v>4109</v>
      </c>
      <c r="C8542" t="s">
        <v>8412</v>
      </c>
    </row>
    <row r="8543" spans="1:3" x14ac:dyDescent="0.3">
      <c r="A8543" t="s">
        <v>3</v>
      </c>
      <c r="B8543" t="s">
        <v>4109</v>
      </c>
      <c r="C8543" t="s">
        <v>8413</v>
      </c>
    </row>
    <row r="8544" spans="1:3" x14ac:dyDescent="0.3">
      <c r="A8544" t="s">
        <v>3</v>
      </c>
      <c r="B8544" t="s">
        <v>4</v>
      </c>
      <c r="C8544" t="s">
        <v>8414</v>
      </c>
    </row>
    <row r="8545" spans="1:3" x14ac:dyDescent="0.3">
      <c r="A8545" t="s">
        <v>3</v>
      </c>
      <c r="B8545" t="s">
        <v>4109</v>
      </c>
      <c r="C8545" t="s">
        <v>8415</v>
      </c>
    </row>
    <row r="8546" spans="1:3" x14ac:dyDescent="0.3">
      <c r="A8546" t="s">
        <v>3</v>
      </c>
      <c r="B8546" t="s">
        <v>4</v>
      </c>
      <c r="C8546" t="s">
        <v>8416</v>
      </c>
    </row>
    <row r="8547" spans="1:3" x14ac:dyDescent="0.3">
      <c r="A8547" t="s">
        <v>3</v>
      </c>
      <c r="B8547" t="s">
        <v>4109</v>
      </c>
      <c r="C8547" t="s">
        <v>8417</v>
      </c>
    </row>
    <row r="8548" spans="1:3" x14ac:dyDescent="0.3">
      <c r="A8548" t="s">
        <v>3</v>
      </c>
      <c r="B8548" t="s">
        <v>4109</v>
      </c>
      <c r="C8548" t="s">
        <v>8418</v>
      </c>
    </row>
    <row r="8549" spans="1:3" x14ac:dyDescent="0.3">
      <c r="A8549" t="s">
        <v>3</v>
      </c>
      <c r="B8549" t="s">
        <v>4109</v>
      </c>
      <c r="C8549" t="s">
        <v>8419</v>
      </c>
    </row>
    <row r="8550" spans="1:3" x14ac:dyDescent="0.3">
      <c r="A8550" t="s">
        <v>3</v>
      </c>
      <c r="B8550" t="s">
        <v>4109</v>
      </c>
      <c r="C8550" t="s">
        <v>8420</v>
      </c>
    </row>
    <row r="8551" spans="1:3" x14ac:dyDescent="0.3">
      <c r="A8551" t="s">
        <v>3</v>
      </c>
      <c r="B8551" t="s">
        <v>4</v>
      </c>
      <c r="C8551" t="s">
        <v>8421</v>
      </c>
    </row>
    <row r="8552" spans="1:3" x14ac:dyDescent="0.3">
      <c r="A8552" t="s">
        <v>3</v>
      </c>
      <c r="B8552" t="s">
        <v>4109</v>
      </c>
      <c r="C8552" t="s">
        <v>8422</v>
      </c>
    </row>
    <row r="8553" spans="1:3" x14ac:dyDescent="0.3">
      <c r="A8553" t="s">
        <v>3</v>
      </c>
      <c r="B8553" t="s">
        <v>4109</v>
      </c>
      <c r="C8553" t="s">
        <v>8423</v>
      </c>
    </row>
    <row r="8554" spans="1:3" x14ac:dyDescent="0.3">
      <c r="A8554" t="s">
        <v>3</v>
      </c>
      <c r="B8554" t="s">
        <v>4109</v>
      </c>
      <c r="C8554" t="s">
        <v>8424</v>
      </c>
    </row>
    <row r="8555" spans="1:3" x14ac:dyDescent="0.3">
      <c r="A8555" t="s">
        <v>3</v>
      </c>
      <c r="B8555" t="s">
        <v>4109</v>
      </c>
      <c r="C8555" t="s">
        <v>8425</v>
      </c>
    </row>
    <row r="8556" spans="1:3" x14ac:dyDescent="0.3">
      <c r="A8556" t="s">
        <v>3</v>
      </c>
      <c r="B8556" t="s">
        <v>4109</v>
      </c>
      <c r="C8556" t="s">
        <v>8426</v>
      </c>
    </row>
    <row r="8557" spans="1:3" x14ac:dyDescent="0.3">
      <c r="A8557" t="s">
        <v>3</v>
      </c>
      <c r="B8557" t="s">
        <v>4109</v>
      </c>
      <c r="C8557" t="s">
        <v>8427</v>
      </c>
    </row>
    <row r="8558" spans="1:3" x14ac:dyDescent="0.3">
      <c r="A8558" t="s">
        <v>3</v>
      </c>
      <c r="B8558" t="s">
        <v>4109</v>
      </c>
      <c r="C8558" t="s">
        <v>8428</v>
      </c>
    </row>
    <row r="8559" spans="1:3" x14ac:dyDescent="0.3">
      <c r="A8559" t="s">
        <v>3</v>
      </c>
      <c r="B8559" t="s">
        <v>4109</v>
      </c>
      <c r="C8559" t="s">
        <v>8429</v>
      </c>
    </row>
    <row r="8560" spans="1:3" x14ac:dyDescent="0.3">
      <c r="A8560" t="s">
        <v>3</v>
      </c>
      <c r="B8560" t="s">
        <v>4109</v>
      </c>
      <c r="C8560" t="s">
        <v>8430</v>
      </c>
    </row>
    <row r="8561" spans="1:3" x14ac:dyDescent="0.3">
      <c r="A8561" t="s">
        <v>3</v>
      </c>
      <c r="B8561" t="s">
        <v>4109</v>
      </c>
      <c r="C8561" t="s">
        <v>8431</v>
      </c>
    </row>
    <row r="8562" spans="1:3" x14ac:dyDescent="0.3">
      <c r="A8562" t="s">
        <v>3</v>
      </c>
      <c r="B8562" t="s">
        <v>4</v>
      </c>
      <c r="C8562" t="s">
        <v>8432</v>
      </c>
    </row>
    <row r="8563" spans="1:3" x14ac:dyDescent="0.3">
      <c r="A8563" t="s">
        <v>3</v>
      </c>
      <c r="B8563" t="s">
        <v>4109</v>
      </c>
      <c r="C8563" t="s">
        <v>8433</v>
      </c>
    </row>
    <row r="8564" spans="1:3" x14ac:dyDescent="0.3">
      <c r="A8564" t="s">
        <v>3</v>
      </c>
      <c r="B8564" t="s">
        <v>4109</v>
      </c>
      <c r="C8564" t="s">
        <v>8434</v>
      </c>
    </row>
    <row r="8565" spans="1:3" x14ac:dyDescent="0.3">
      <c r="A8565" t="s">
        <v>3</v>
      </c>
      <c r="B8565" t="s">
        <v>4109</v>
      </c>
      <c r="C8565" t="s">
        <v>8435</v>
      </c>
    </row>
    <row r="8566" spans="1:3" x14ac:dyDescent="0.3">
      <c r="A8566" t="s">
        <v>3</v>
      </c>
      <c r="B8566" t="s">
        <v>4109</v>
      </c>
      <c r="C8566" t="s">
        <v>8436</v>
      </c>
    </row>
    <row r="8567" spans="1:3" x14ac:dyDescent="0.3">
      <c r="A8567" t="s">
        <v>3</v>
      </c>
      <c r="B8567" t="s">
        <v>4109</v>
      </c>
      <c r="C8567" t="s">
        <v>8437</v>
      </c>
    </row>
    <row r="8568" spans="1:3" x14ac:dyDescent="0.3">
      <c r="A8568" t="s">
        <v>3</v>
      </c>
      <c r="B8568" t="s">
        <v>4109</v>
      </c>
      <c r="C8568" t="s">
        <v>8438</v>
      </c>
    </row>
    <row r="8569" spans="1:3" x14ac:dyDescent="0.3">
      <c r="A8569" t="s">
        <v>3</v>
      </c>
      <c r="B8569" t="s">
        <v>4109</v>
      </c>
      <c r="C8569" t="s">
        <v>8439</v>
      </c>
    </row>
    <row r="8570" spans="1:3" x14ac:dyDescent="0.3">
      <c r="A8570" t="s">
        <v>3</v>
      </c>
      <c r="B8570" t="s">
        <v>4109</v>
      </c>
      <c r="C8570" t="s">
        <v>8440</v>
      </c>
    </row>
    <row r="8571" spans="1:3" x14ac:dyDescent="0.3">
      <c r="A8571" t="s">
        <v>3</v>
      </c>
      <c r="B8571" t="s">
        <v>4</v>
      </c>
      <c r="C8571" t="s">
        <v>8441</v>
      </c>
    </row>
    <row r="8572" spans="1:3" x14ac:dyDescent="0.3">
      <c r="A8572" t="s">
        <v>3</v>
      </c>
      <c r="B8572" t="s">
        <v>4109</v>
      </c>
      <c r="C8572" t="s">
        <v>8442</v>
      </c>
    </row>
    <row r="8573" spans="1:3" x14ac:dyDescent="0.3">
      <c r="A8573" t="s">
        <v>3</v>
      </c>
      <c r="B8573" t="s">
        <v>4109</v>
      </c>
      <c r="C8573" t="s">
        <v>8443</v>
      </c>
    </row>
    <row r="8574" spans="1:3" x14ac:dyDescent="0.3">
      <c r="A8574" t="s">
        <v>3</v>
      </c>
      <c r="B8574" t="s">
        <v>4109</v>
      </c>
      <c r="C8574" t="s">
        <v>8444</v>
      </c>
    </row>
    <row r="8575" spans="1:3" x14ac:dyDescent="0.3">
      <c r="A8575" t="s">
        <v>3</v>
      </c>
      <c r="B8575" t="s">
        <v>4109</v>
      </c>
      <c r="C8575" t="s">
        <v>8445</v>
      </c>
    </row>
    <row r="8576" spans="1:3" x14ac:dyDescent="0.3">
      <c r="A8576" t="s">
        <v>3</v>
      </c>
      <c r="B8576" t="s">
        <v>4109</v>
      </c>
      <c r="C8576" t="s">
        <v>8446</v>
      </c>
    </row>
    <row r="8577" spans="1:3" x14ac:dyDescent="0.3">
      <c r="A8577" t="s">
        <v>3</v>
      </c>
      <c r="B8577" t="s">
        <v>4</v>
      </c>
      <c r="C8577" t="s">
        <v>8447</v>
      </c>
    </row>
    <row r="8578" spans="1:3" x14ac:dyDescent="0.3">
      <c r="A8578" t="s">
        <v>3</v>
      </c>
      <c r="B8578" t="s">
        <v>4109</v>
      </c>
      <c r="C8578" t="s">
        <v>8448</v>
      </c>
    </row>
    <row r="8579" spans="1:3" x14ac:dyDescent="0.3">
      <c r="A8579" t="s">
        <v>3</v>
      </c>
      <c r="B8579" t="s">
        <v>4</v>
      </c>
      <c r="C8579" t="s">
        <v>8449</v>
      </c>
    </row>
    <row r="8580" spans="1:3" x14ac:dyDescent="0.3">
      <c r="A8580" t="s">
        <v>3</v>
      </c>
      <c r="B8580" t="s">
        <v>4109</v>
      </c>
      <c r="C8580" t="s">
        <v>8450</v>
      </c>
    </row>
    <row r="8581" spans="1:3" x14ac:dyDescent="0.3">
      <c r="A8581" t="s">
        <v>3</v>
      </c>
      <c r="B8581" t="s">
        <v>4</v>
      </c>
      <c r="C8581" t="s">
        <v>8451</v>
      </c>
    </row>
    <row r="8582" spans="1:3" x14ac:dyDescent="0.3">
      <c r="A8582" t="s">
        <v>3</v>
      </c>
      <c r="B8582" t="s">
        <v>4109</v>
      </c>
      <c r="C8582" t="s">
        <v>8452</v>
      </c>
    </row>
    <row r="8583" spans="1:3" x14ac:dyDescent="0.3">
      <c r="A8583" t="s">
        <v>3</v>
      </c>
      <c r="B8583" t="s">
        <v>4</v>
      </c>
      <c r="C8583" t="s">
        <v>8453</v>
      </c>
    </row>
    <row r="8584" spans="1:3" x14ac:dyDescent="0.3">
      <c r="A8584" t="s">
        <v>3</v>
      </c>
      <c r="B8584" t="s">
        <v>4109</v>
      </c>
      <c r="C8584" t="s">
        <v>8454</v>
      </c>
    </row>
    <row r="8585" spans="1:3" x14ac:dyDescent="0.3">
      <c r="A8585" t="s">
        <v>3</v>
      </c>
      <c r="B8585" t="s">
        <v>4109</v>
      </c>
      <c r="C8585" t="s">
        <v>8455</v>
      </c>
    </row>
    <row r="8586" spans="1:3" x14ac:dyDescent="0.3">
      <c r="A8586" t="s">
        <v>3</v>
      </c>
      <c r="B8586" t="s">
        <v>4109</v>
      </c>
      <c r="C8586" t="s">
        <v>8456</v>
      </c>
    </row>
    <row r="8587" spans="1:3" x14ac:dyDescent="0.3">
      <c r="A8587" t="s">
        <v>3</v>
      </c>
      <c r="B8587" t="s">
        <v>4109</v>
      </c>
      <c r="C8587" t="s">
        <v>8457</v>
      </c>
    </row>
    <row r="8588" spans="1:3" x14ac:dyDescent="0.3">
      <c r="A8588" t="s">
        <v>3</v>
      </c>
      <c r="B8588" t="s">
        <v>4109</v>
      </c>
      <c r="C8588" t="s">
        <v>8458</v>
      </c>
    </row>
    <row r="8589" spans="1:3" x14ac:dyDescent="0.3">
      <c r="A8589" t="s">
        <v>3</v>
      </c>
      <c r="B8589" t="s">
        <v>4</v>
      </c>
      <c r="C8589" t="s">
        <v>8459</v>
      </c>
    </row>
    <row r="8590" spans="1:3" x14ac:dyDescent="0.3">
      <c r="A8590" t="s">
        <v>3</v>
      </c>
      <c r="B8590" t="s">
        <v>4</v>
      </c>
      <c r="C8590" t="s">
        <v>8460</v>
      </c>
    </row>
    <row r="8591" spans="1:3" x14ac:dyDescent="0.3">
      <c r="A8591" t="s">
        <v>3</v>
      </c>
      <c r="B8591" t="s">
        <v>4</v>
      </c>
      <c r="C8591" t="s">
        <v>8461</v>
      </c>
    </row>
    <row r="8592" spans="1:3" x14ac:dyDescent="0.3">
      <c r="A8592" t="s">
        <v>3</v>
      </c>
      <c r="B8592" t="s">
        <v>4</v>
      </c>
      <c r="C8592" t="s">
        <v>8462</v>
      </c>
    </row>
    <row r="8593" spans="1:3" x14ac:dyDescent="0.3">
      <c r="A8593" t="s">
        <v>3</v>
      </c>
      <c r="B8593" t="s">
        <v>4109</v>
      </c>
      <c r="C8593" t="s">
        <v>8463</v>
      </c>
    </row>
    <row r="8594" spans="1:3" x14ac:dyDescent="0.3">
      <c r="A8594" t="s">
        <v>3</v>
      </c>
      <c r="B8594" t="s">
        <v>4</v>
      </c>
      <c r="C8594" t="s">
        <v>8464</v>
      </c>
    </row>
    <row r="8595" spans="1:3" x14ac:dyDescent="0.3">
      <c r="A8595" t="s">
        <v>3</v>
      </c>
      <c r="B8595" t="s">
        <v>4</v>
      </c>
      <c r="C8595" t="s">
        <v>8465</v>
      </c>
    </row>
    <row r="8596" spans="1:3" x14ac:dyDescent="0.3">
      <c r="A8596" t="s">
        <v>3</v>
      </c>
      <c r="B8596" t="s">
        <v>4109</v>
      </c>
      <c r="C8596" t="s">
        <v>8466</v>
      </c>
    </row>
    <row r="8597" spans="1:3" x14ac:dyDescent="0.3">
      <c r="A8597" t="s">
        <v>3</v>
      </c>
      <c r="B8597" t="s">
        <v>4</v>
      </c>
      <c r="C8597" t="s">
        <v>8467</v>
      </c>
    </row>
    <row r="8598" spans="1:3" x14ac:dyDescent="0.3">
      <c r="A8598" t="s">
        <v>3</v>
      </c>
      <c r="B8598" t="s">
        <v>4109</v>
      </c>
      <c r="C8598" t="s">
        <v>8468</v>
      </c>
    </row>
    <row r="8599" spans="1:3" x14ac:dyDescent="0.3">
      <c r="A8599" t="s">
        <v>3</v>
      </c>
      <c r="B8599" t="s">
        <v>4109</v>
      </c>
      <c r="C8599" t="s">
        <v>8469</v>
      </c>
    </row>
    <row r="8600" spans="1:3" x14ac:dyDescent="0.3">
      <c r="A8600" t="s">
        <v>3</v>
      </c>
      <c r="B8600" t="s">
        <v>4</v>
      </c>
      <c r="C8600" t="s">
        <v>8470</v>
      </c>
    </row>
    <row r="8601" spans="1:3" x14ac:dyDescent="0.3">
      <c r="A8601" t="s">
        <v>3</v>
      </c>
      <c r="B8601" t="s">
        <v>4109</v>
      </c>
      <c r="C8601" t="s">
        <v>8471</v>
      </c>
    </row>
    <row r="8602" spans="1:3" x14ac:dyDescent="0.3">
      <c r="A8602" t="s">
        <v>3</v>
      </c>
      <c r="B8602" t="s">
        <v>4109</v>
      </c>
      <c r="C8602" t="s">
        <v>8472</v>
      </c>
    </row>
    <row r="8603" spans="1:3" x14ac:dyDescent="0.3">
      <c r="A8603" t="s">
        <v>3</v>
      </c>
      <c r="B8603" t="s">
        <v>4109</v>
      </c>
      <c r="C8603" t="s">
        <v>8473</v>
      </c>
    </row>
    <row r="8604" spans="1:3" x14ac:dyDescent="0.3">
      <c r="A8604" t="s">
        <v>3</v>
      </c>
      <c r="B8604" t="s">
        <v>4</v>
      </c>
      <c r="C8604" t="s">
        <v>8474</v>
      </c>
    </row>
    <row r="8605" spans="1:3" x14ac:dyDescent="0.3">
      <c r="A8605" t="s">
        <v>3</v>
      </c>
      <c r="B8605" t="s">
        <v>4109</v>
      </c>
      <c r="C8605" t="s">
        <v>8475</v>
      </c>
    </row>
    <row r="8606" spans="1:3" x14ac:dyDescent="0.3">
      <c r="A8606" t="s">
        <v>3</v>
      </c>
      <c r="B8606" t="s">
        <v>4109</v>
      </c>
      <c r="C8606" t="s">
        <v>1382</v>
      </c>
    </row>
    <row r="8607" spans="1:3" x14ac:dyDescent="0.3">
      <c r="A8607" t="s">
        <v>3</v>
      </c>
      <c r="B8607" t="s">
        <v>4</v>
      </c>
      <c r="C8607" t="s">
        <v>8476</v>
      </c>
    </row>
    <row r="8608" spans="1:3" x14ac:dyDescent="0.3">
      <c r="A8608" t="s">
        <v>3</v>
      </c>
      <c r="B8608" t="s">
        <v>4109</v>
      </c>
      <c r="C8608" t="s">
        <v>8477</v>
      </c>
    </row>
    <row r="8609" spans="1:3" x14ac:dyDescent="0.3">
      <c r="A8609" t="s">
        <v>3</v>
      </c>
      <c r="B8609" t="s">
        <v>4109</v>
      </c>
      <c r="C8609" t="s">
        <v>8478</v>
      </c>
    </row>
    <row r="8610" spans="1:3" x14ac:dyDescent="0.3">
      <c r="A8610" t="s">
        <v>3</v>
      </c>
      <c r="B8610" t="s">
        <v>4109</v>
      </c>
      <c r="C8610" t="s">
        <v>8479</v>
      </c>
    </row>
    <row r="8611" spans="1:3" x14ac:dyDescent="0.3">
      <c r="A8611" t="s">
        <v>3</v>
      </c>
      <c r="B8611" t="s">
        <v>4109</v>
      </c>
      <c r="C8611" t="s">
        <v>8480</v>
      </c>
    </row>
    <row r="8612" spans="1:3" x14ac:dyDescent="0.3">
      <c r="A8612" t="s">
        <v>3</v>
      </c>
      <c r="B8612" t="s">
        <v>4109</v>
      </c>
      <c r="C8612" t="s">
        <v>8481</v>
      </c>
    </row>
    <row r="8613" spans="1:3" x14ac:dyDescent="0.3">
      <c r="A8613" t="s">
        <v>3</v>
      </c>
      <c r="B8613" t="s">
        <v>4109</v>
      </c>
      <c r="C8613" t="s">
        <v>8482</v>
      </c>
    </row>
    <row r="8614" spans="1:3" x14ac:dyDescent="0.3">
      <c r="A8614" t="s">
        <v>3</v>
      </c>
      <c r="B8614" t="s">
        <v>4109</v>
      </c>
      <c r="C8614" t="s">
        <v>8483</v>
      </c>
    </row>
    <row r="8615" spans="1:3" x14ac:dyDescent="0.3">
      <c r="A8615" t="s">
        <v>3</v>
      </c>
      <c r="B8615" t="s">
        <v>4</v>
      </c>
      <c r="C8615" t="s">
        <v>8484</v>
      </c>
    </row>
    <row r="8616" spans="1:3" x14ac:dyDescent="0.3">
      <c r="A8616" t="s">
        <v>3</v>
      </c>
      <c r="B8616" t="s">
        <v>4109</v>
      </c>
      <c r="C8616" t="s">
        <v>8485</v>
      </c>
    </row>
    <row r="8617" spans="1:3" x14ac:dyDescent="0.3">
      <c r="A8617" t="s">
        <v>3</v>
      </c>
      <c r="B8617" t="s">
        <v>4109</v>
      </c>
      <c r="C8617" t="s">
        <v>8486</v>
      </c>
    </row>
    <row r="8618" spans="1:3" x14ac:dyDescent="0.3">
      <c r="A8618" t="s">
        <v>3</v>
      </c>
      <c r="B8618" t="s">
        <v>4109</v>
      </c>
      <c r="C8618" t="s">
        <v>8487</v>
      </c>
    </row>
    <row r="8619" spans="1:3" x14ac:dyDescent="0.3">
      <c r="A8619" t="s">
        <v>3</v>
      </c>
      <c r="B8619" t="s">
        <v>4</v>
      </c>
      <c r="C8619" t="s">
        <v>8488</v>
      </c>
    </row>
    <row r="8620" spans="1:3" x14ac:dyDescent="0.3">
      <c r="A8620" t="s">
        <v>3</v>
      </c>
      <c r="B8620" t="s">
        <v>4</v>
      </c>
      <c r="C8620" t="s">
        <v>8489</v>
      </c>
    </row>
    <row r="8621" spans="1:3" x14ac:dyDescent="0.3">
      <c r="A8621" t="s">
        <v>3</v>
      </c>
      <c r="B8621" t="s">
        <v>4</v>
      </c>
      <c r="C8621" t="s">
        <v>8490</v>
      </c>
    </row>
    <row r="8622" spans="1:3" x14ac:dyDescent="0.3">
      <c r="A8622" t="s">
        <v>3</v>
      </c>
      <c r="B8622" t="s">
        <v>4109</v>
      </c>
      <c r="C8622" t="s">
        <v>8491</v>
      </c>
    </row>
    <row r="8623" spans="1:3" x14ac:dyDescent="0.3">
      <c r="A8623" t="s">
        <v>3</v>
      </c>
      <c r="B8623" t="s">
        <v>4</v>
      </c>
      <c r="C8623" t="s">
        <v>8492</v>
      </c>
    </row>
    <row r="8624" spans="1:3" x14ac:dyDescent="0.3">
      <c r="A8624" t="s">
        <v>3</v>
      </c>
      <c r="B8624" t="s">
        <v>4109</v>
      </c>
      <c r="C8624" t="s">
        <v>8493</v>
      </c>
    </row>
    <row r="8625" spans="1:3" x14ac:dyDescent="0.3">
      <c r="A8625" t="s">
        <v>3</v>
      </c>
      <c r="B8625" t="s">
        <v>4</v>
      </c>
      <c r="C8625" t="s">
        <v>8494</v>
      </c>
    </row>
    <row r="8626" spans="1:3" x14ac:dyDescent="0.3">
      <c r="A8626" t="s">
        <v>3</v>
      </c>
      <c r="B8626" t="s">
        <v>4</v>
      </c>
      <c r="C8626" t="s">
        <v>8495</v>
      </c>
    </row>
    <row r="8627" spans="1:3" x14ac:dyDescent="0.3">
      <c r="A8627" t="s">
        <v>3</v>
      </c>
      <c r="B8627" t="s">
        <v>4109</v>
      </c>
      <c r="C8627" t="s">
        <v>8496</v>
      </c>
    </row>
    <row r="8628" spans="1:3" x14ac:dyDescent="0.3">
      <c r="A8628" t="s">
        <v>3</v>
      </c>
      <c r="B8628" t="s">
        <v>4109</v>
      </c>
      <c r="C8628" t="s">
        <v>8497</v>
      </c>
    </row>
    <row r="8629" spans="1:3" x14ac:dyDescent="0.3">
      <c r="A8629" t="s">
        <v>3</v>
      </c>
      <c r="B8629" t="s">
        <v>4</v>
      </c>
      <c r="C8629" t="s">
        <v>8498</v>
      </c>
    </row>
    <row r="8630" spans="1:3" x14ac:dyDescent="0.3">
      <c r="A8630" t="s">
        <v>3</v>
      </c>
      <c r="B8630" t="s">
        <v>4</v>
      </c>
      <c r="C8630" t="s">
        <v>8499</v>
      </c>
    </row>
    <row r="8631" spans="1:3" x14ac:dyDescent="0.3">
      <c r="A8631" t="s">
        <v>3</v>
      </c>
      <c r="B8631" t="s">
        <v>4109</v>
      </c>
      <c r="C8631" t="s">
        <v>8500</v>
      </c>
    </row>
    <row r="8632" spans="1:3" x14ac:dyDescent="0.3">
      <c r="A8632" t="s">
        <v>3</v>
      </c>
      <c r="B8632" t="s">
        <v>4109</v>
      </c>
      <c r="C8632" t="s">
        <v>8501</v>
      </c>
    </row>
    <row r="8633" spans="1:3" x14ac:dyDescent="0.3">
      <c r="A8633" t="s">
        <v>3</v>
      </c>
      <c r="B8633" t="s">
        <v>4109</v>
      </c>
      <c r="C8633" t="s">
        <v>8502</v>
      </c>
    </row>
    <row r="8634" spans="1:3" x14ac:dyDescent="0.3">
      <c r="A8634" t="s">
        <v>3</v>
      </c>
      <c r="B8634" t="s">
        <v>4109</v>
      </c>
      <c r="C8634" t="s">
        <v>8503</v>
      </c>
    </row>
    <row r="8635" spans="1:3" x14ac:dyDescent="0.3">
      <c r="A8635" t="s">
        <v>3</v>
      </c>
      <c r="B8635" t="s">
        <v>4109</v>
      </c>
      <c r="C8635" t="s">
        <v>8504</v>
      </c>
    </row>
    <row r="8636" spans="1:3" x14ac:dyDescent="0.3">
      <c r="A8636" t="s">
        <v>3</v>
      </c>
      <c r="B8636" t="s">
        <v>4</v>
      </c>
      <c r="C8636" t="s">
        <v>8505</v>
      </c>
    </row>
    <row r="8637" spans="1:3" x14ac:dyDescent="0.3">
      <c r="A8637" t="s">
        <v>3</v>
      </c>
      <c r="B8637" t="s">
        <v>4109</v>
      </c>
      <c r="C8637" t="s">
        <v>8506</v>
      </c>
    </row>
    <row r="8638" spans="1:3" x14ac:dyDescent="0.3">
      <c r="A8638" t="s">
        <v>3</v>
      </c>
      <c r="B8638" t="s">
        <v>4109</v>
      </c>
      <c r="C8638" t="s">
        <v>8507</v>
      </c>
    </row>
    <row r="8639" spans="1:3" x14ac:dyDescent="0.3">
      <c r="A8639" t="s">
        <v>3</v>
      </c>
      <c r="B8639" t="s">
        <v>4109</v>
      </c>
      <c r="C8639" t="s">
        <v>8508</v>
      </c>
    </row>
    <row r="8640" spans="1:3" x14ac:dyDescent="0.3">
      <c r="A8640" t="s">
        <v>3</v>
      </c>
      <c r="B8640" t="s">
        <v>4109</v>
      </c>
      <c r="C8640" t="s">
        <v>8509</v>
      </c>
    </row>
    <row r="8641" spans="1:3" x14ac:dyDescent="0.3">
      <c r="A8641" t="s">
        <v>3</v>
      </c>
      <c r="B8641" t="s">
        <v>4109</v>
      </c>
      <c r="C8641" t="s">
        <v>8510</v>
      </c>
    </row>
    <row r="8642" spans="1:3" x14ac:dyDescent="0.3">
      <c r="A8642" t="s">
        <v>3</v>
      </c>
      <c r="B8642" t="s">
        <v>4109</v>
      </c>
      <c r="C8642" t="s">
        <v>8511</v>
      </c>
    </row>
    <row r="8643" spans="1:3" x14ac:dyDescent="0.3">
      <c r="A8643" t="s">
        <v>3</v>
      </c>
      <c r="B8643" t="s">
        <v>4</v>
      </c>
      <c r="C8643" t="s">
        <v>8512</v>
      </c>
    </row>
    <row r="8644" spans="1:3" x14ac:dyDescent="0.3">
      <c r="A8644" t="s">
        <v>3</v>
      </c>
      <c r="B8644" t="s">
        <v>4109</v>
      </c>
      <c r="C8644" t="s">
        <v>8513</v>
      </c>
    </row>
    <row r="8645" spans="1:3" x14ac:dyDescent="0.3">
      <c r="A8645" t="s">
        <v>3</v>
      </c>
      <c r="B8645" t="s">
        <v>4109</v>
      </c>
      <c r="C8645" t="s">
        <v>8514</v>
      </c>
    </row>
    <row r="8646" spans="1:3" x14ac:dyDescent="0.3">
      <c r="A8646" t="s">
        <v>3</v>
      </c>
      <c r="B8646" t="s">
        <v>4109</v>
      </c>
      <c r="C8646" t="s">
        <v>8515</v>
      </c>
    </row>
    <row r="8647" spans="1:3" x14ac:dyDescent="0.3">
      <c r="A8647" t="s">
        <v>3</v>
      </c>
      <c r="B8647" t="s">
        <v>4109</v>
      </c>
      <c r="C8647" t="s">
        <v>8516</v>
      </c>
    </row>
    <row r="8648" spans="1:3" x14ac:dyDescent="0.3">
      <c r="A8648" t="s">
        <v>3</v>
      </c>
      <c r="B8648" t="s">
        <v>4</v>
      </c>
      <c r="C8648" t="s">
        <v>8517</v>
      </c>
    </row>
    <row r="8649" spans="1:3" x14ac:dyDescent="0.3">
      <c r="A8649" t="s">
        <v>3</v>
      </c>
      <c r="B8649" t="s">
        <v>4109</v>
      </c>
      <c r="C8649" t="s">
        <v>8518</v>
      </c>
    </row>
    <row r="8650" spans="1:3" x14ac:dyDescent="0.3">
      <c r="A8650" t="s">
        <v>3</v>
      </c>
      <c r="B8650" t="s">
        <v>4109</v>
      </c>
      <c r="C8650" t="s">
        <v>8519</v>
      </c>
    </row>
    <row r="8651" spans="1:3" x14ac:dyDescent="0.3">
      <c r="A8651" t="s">
        <v>3</v>
      </c>
      <c r="B8651" t="s">
        <v>4109</v>
      </c>
      <c r="C8651" t="s">
        <v>8520</v>
      </c>
    </row>
    <row r="8652" spans="1:3" x14ac:dyDescent="0.3">
      <c r="A8652" t="s">
        <v>3</v>
      </c>
      <c r="B8652" t="s">
        <v>4109</v>
      </c>
      <c r="C8652" t="s">
        <v>8521</v>
      </c>
    </row>
    <row r="8653" spans="1:3" x14ac:dyDescent="0.3">
      <c r="A8653" t="s">
        <v>3</v>
      </c>
      <c r="B8653" t="s">
        <v>4</v>
      </c>
      <c r="C8653" t="s">
        <v>8522</v>
      </c>
    </row>
    <row r="8654" spans="1:3" x14ac:dyDescent="0.3">
      <c r="A8654" t="s">
        <v>3</v>
      </c>
      <c r="B8654" t="s">
        <v>4</v>
      </c>
      <c r="C8654" t="s">
        <v>8523</v>
      </c>
    </row>
    <row r="8655" spans="1:3" x14ac:dyDescent="0.3">
      <c r="A8655" t="s">
        <v>3</v>
      </c>
      <c r="B8655" t="s">
        <v>4109</v>
      </c>
      <c r="C8655" t="s">
        <v>8524</v>
      </c>
    </row>
    <row r="8656" spans="1:3" x14ac:dyDescent="0.3">
      <c r="A8656" t="s">
        <v>3</v>
      </c>
      <c r="B8656" t="s">
        <v>4</v>
      </c>
      <c r="C8656" t="s">
        <v>8525</v>
      </c>
    </row>
    <row r="8657" spans="1:3" x14ac:dyDescent="0.3">
      <c r="A8657" t="s">
        <v>3</v>
      </c>
      <c r="B8657" t="s">
        <v>4</v>
      </c>
      <c r="C8657" t="s">
        <v>8526</v>
      </c>
    </row>
    <row r="8658" spans="1:3" x14ac:dyDescent="0.3">
      <c r="A8658" t="s">
        <v>3</v>
      </c>
      <c r="B8658" t="s">
        <v>4109</v>
      </c>
      <c r="C8658" t="s">
        <v>8527</v>
      </c>
    </row>
    <row r="8659" spans="1:3" x14ac:dyDescent="0.3">
      <c r="A8659" t="s">
        <v>3</v>
      </c>
      <c r="B8659" t="s">
        <v>4109</v>
      </c>
      <c r="C8659" t="s">
        <v>8528</v>
      </c>
    </row>
    <row r="8660" spans="1:3" x14ac:dyDescent="0.3">
      <c r="A8660" t="s">
        <v>3</v>
      </c>
      <c r="B8660" t="s">
        <v>4109</v>
      </c>
      <c r="C8660" t="s">
        <v>8529</v>
      </c>
    </row>
    <row r="8661" spans="1:3" x14ac:dyDescent="0.3">
      <c r="A8661" t="s">
        <v>3</v>
      </c>
      <c r="B8661" t="s">
        <v>4</v>
      </c>
      <c r="C8661" t="s">
        <v>8530</v>
      </c>
    </row>
    <row r="8662" spans="1:3" x14ac:dyDescent="0.3">
      <c r="A8662" t="s">
        <v>3</v>
      </c>
      <c r="B8662" t="s">
        <v>4109</v>
      </c>
      <c r="C8662" t="s">
        <v>8531</v>
      </c>
    </row>
    <row r="8663" spans="1:3" x14ac:dyDescent="0.3">
      <c r="A8663" t="s">
        <v>3</v>
      </c>
      <c r="B8663" t="s">
        <v>4</v>
      </c>
      <c r="C8663" t="s">
        <v>8532</v>
      </c>
    </row>
    <row r="8664" spans="1:3" x14ac:dyDescent="0.3">
      <c r="A8664" t="s">
        <v>3</v>
      </c>
      <c r="B8664" t="s">
        <v>4109</v>
      </c>
      <c r="C8664" t="s">
        <v>8533</v>
      </c>
    </row>
    <row r="8665" spans="1:3" x14ac:dyDescent="0.3">
      <c r="A8665" t="s">
        <v>3</v>
      </c>
      <c r="B8665" t="s">
        <v>4109</v>
      </c>
      <c r="C8665" t="s">
        <v>8534</v>
      </c>
    </row>
    <row r="8666" spans="1:3" x14ac:dyDescent="0.3">
      <c r="A8666" t="s">
        <v>3</v>
      </c>
      <c r="B8666" t="s">
        <v>4</v>
      </c>
      <c r="C8666" t="s">
        <v>8535</v>
      </c>
    </row>
    <row r="8667" spans="1:3" x14ac:dyDescent="0.3">
      <c r="A8667" t="s">
        <v>3</v>
      </c>
      <c r="B8667" t="s">
        <v>4109</v>
      </c>
      <c r="C8667" t="s">
        <v>4716</v>
      </c>
    </row>
    <row r="8668" spans="1:3" x14ac:dyDescent="0.3">
      <c r="A8668" t="s">
        <v>3</v>
      </c>
      <c r="B8668" t="s">
        <v>4109</v>
      </c>
      <c r="C8668" t="s">
        <v>8536</v>
      </c>
    </row>
    <row r="8669" spans="1:3" x14ac:dyDescent="0.3">
      <c r="A8669" t="s">
        <v>3</v>
      </c>
      <c r="B8669" t="s">
        <v>4</v>
      </c>
      <c r="C8669" t="s">
        <v>8537</v>
      </c>
    </row>
    <row r="8670" spans="1:3" x14ac:dyDescent="0.3">
      <c r="A8670" t="s">
        <v>3</v>
      </c>
      <c r="B8670" t="s">
        <v>4109</v>
      </c>
      <c r="C8670" t="s">
        <v>8538</v>
      </c>
    </row>
    <row r="8671" spans="1:3" x14ac:dyDescent="0.3">
      <c r="A8671" t="s">
        <v>3</v>
      </c>
      <c r="B8671" t="s">
        <v>4109</v>
      </c>
      <c r="C8671" t="s">
        <v>8539</v>
      </c>
    </row>
    <row r="8672" spans="1:3" x14ac:dyDescent="0.3">
      <c r="A8672" t="s">
        <v>3</v>
      </c>
      <c r="B8672" t="s">
        <v>4109</v>
      </c>
      <c r="C8672" t="s">
        <v>8540</v>
      </c>
    </row>
    <row r="8673" spans="1:3" x14ac:dyDescent="0.3">
      <c r="A8673" t="s">
        <v>3</v>
      </c>
      <c r="B8673" t="s">
        <v>4109</v>
      </c>
      <c r="C8673" t="s">
        <v>8541</v>
      </c>
    </row>
    <row r="8674" spans="1:3" x14ac:dyDescent="0.3">
      <c r="A8674" t="s">
        <v>3</v>
      </c>
      <c r="B8674" t="s">
        <v>4109</v>
      </c>
      <c r="C8674" t="s">
        <v>8542</v>
      </c>
    </row>
    <row r="8675" spans="1:3" x14ac:dyDescent="0.3">
      <c r="A8675" t="s">
        <v>3</v>
      </c>
      <c r="B8675" t="s">
        <v>4109</v>
      </c>
      <c r="C8675" t="s">
        <v>8543</v>
      </c>
    </row>
    <row r="8676" spans="1:3" x14ac:dyDescent="0.3">
      <c r="A8676" t="s">
        <v>3</v>
      </c>
      <c r="B8676" t="s">
        <v>4109</v>
      </c>
      <c r="C8676" t="s">
        <v>8544</v>
      </c>
    </row>
    <row r="8677" spans="1:3" x14ac:dyDescent="0.3">
      <c r="A8677" t="s">
        <v>3</v>
      </c>
      <c r="B8677" t="s">
        <v>4109</v>
      </c>
      <c r="C8677" t="s">
        <v>8545</v>
      </c>
    </row>
    <row r="8678" spans="1:3" x14ac:dyDescent="0.3">
      <c r="A8678" t="s">
        <v>3</v>
      </c>
      <c r="B8678" t="s">
        <v>4109</v>
      </c>
      <c r="C8678" t="s">
        <v>8546</v>
      </c>
    </row>
    <row r="8679" spans="1:3" x14ac:dyDescent="0.3">
      <c r="A8679" t="s">
        <v>3</v>
      </c>
      <c r="B8679" t="s">
        <v>4109</v>
      </c>
      <c r="C8679" t="s">
        <v>8547</v>
      </c>
    </row>
    <row r="8680" spans="1:3" x14ac:dyDescent="0.3">
      <c r="A8680" t="s">
        <v>3</v>
      </c>
      <c r="B8680" t="s">
        <v>4109</v>
      </c>
      <c r="C8680" t="s">
        <v>8548</v>
      </c>
    </row>
    <row r="8681" spans="1:3" x14ac:dyDescent="0.3">
      <c r="A8681" t="s">
        <v>3</v>
      </c>
      <c r="B8681" t="s">
        <v>4109</v>
      </c>
      <c r="C8681" t="s">
        <v>8549</v>
      </c>
    </row>
    <row r="8682" spans="1:3" x14ac:dyDescent="0.3">
      <c r="A8682" t="s">
        <v>3</v>
      </c>
      <c r="B8682" t="s">
        <v>4</v>
      </c>
      <c r="C8682" t="s">
        <v>8550</v>
      </c>
    </row>
    <row r="8683" spans="1:3" x14ac:dyDescent="0.3">
      <c r="A8683" t="s">
        <v>3</v>
      </c>
      <c r="B8683" t="s">
        <v>4</v>
      </c>
      <c r="C8683" t="s">
        <v>8551</v>
      </c>
    </row>
    <row r="8684" spans="1:3" x14ac:dyDescent="0.3">
      <c r="A8684" t="s">
        <v>3</v>
      </c>
      <c r="B8684" t="s">
        <v>4109</v>
      </c>
      <c r="C8684" t="s">
        <v>8552</v>
      </c>
    </row>
    <row r="8685" spans="1:3" x14ac:dyDescent="0.3">
      <c r="A8685" t="s">
        <v>3</v>
      </c>
      <c r="B8685" t="s">
        <v>4</v>
      </c>
      <c r="C8685" t="s">
        <v>8553</v>
      </c>
    </row>
    <row r="8686" spans="1:3" x14ac:dyDescent="0.3">
      <c r="A8686" t="s">
        <v>3</v>
      </c>
      <c r="B8686" t="s">
        <v>4</v>
      </c>
      <c r="C8686" t="s">
        <v>8554</v>
      </c>
    </row>
    <row r="8687" spans="1:3" x14ac:dyDescent="0.3">
      <c r="A8687" t="s">
        <v>3</v>
      </c>
      <c r="B8687" t="s">
        <v>4109</v>
      </c>
      <c r="C8687" t="s">
        <v>8555</v>
      </c>
    </row>
    <row r="8688" spans="1:3" x14ac:dyDescent="0.3">
      <c r="A8688" t="s">
        <v>3</v>
      </c>
      <c r="B8688" t="s">
        <v>4</v>
      </c>
      <c r="C8688" t="s">
        <v>8556</v>
      </c>
    </row>
    <row r="8689" spans="1:3" x14ac:dyDescent="0.3">
      <c r="A8689" t="s">
        <v>3</v>
      </c>
      <c r="B8689" t="s">
        <v>4109</v>
      </c>
      <c r="C8689" t="s">
        <v>8557</v>
      </c>
    </row>
    <row r="8690" spans="1:3" x14ac:dyDescent="0.3">
      <c r="A8690" t="s">
        <v>3</v>
      </c>
      <c r="B8690" t="s">
        <v>4</v>
      </c>
      <c r="C8690" t="s">
        <v>8558</v>
      </c>
    </row>
    <row r="8691" spans="1:3" x14ac:dyDescent="0.3">
      <c r="A8691" t="s">
        <v>3</v>
      </c>
      <c r="B8691" t="s">
        <v>4109</v>
      </c>
      <c r="C8691" t="s">
        <v>8559</v>
      </c>
    </row>
    <row r="8692" spans="1:3" x14ac:dyDescent="0.3">
      <c r="A8692" t="s">
        <v>3</v>
      </c>
      <c r="B8692" t="s">
        <v>4109</v>
      </c>
      <c r="C8692" t="s">
        <v>8560</v>
      </c>
    </row>
    <row r="8693" spans="1:3" x14ac:dyDescent="0.3">
      <c r="A8693" t="s">
        <v>3</v>
      </c>
      <c r="B8693" t="s">
        <v>4109</v>
      </c>
      <c r="C8693" t="s">
        <v>8561</v>
      </c>
    </row>
    <row r="8694" spans="1:3" x14ac:dyDescent="0.3">
      <c r="A8694" t="s">
        <v>3</v>
      </c>
      <c r="B8694" t="s">
        <v>4109</v>
      </c>
      <c r="C8694" t="s">
        <v>8562</v>
      </c>
    </row>
    <row r="8695" spans="1:3" x14ac:dyDescent="0.3">
      <c r="A8695" t="s">
        <v>3</v>
      </c>
      <c r="B8695" t="s">
        <v>4</v>
      </c>
      <c r="C8695" t="s">
        <v>8563</v>
      </c>
    </row>
    <row r="8696" spans="1:3" x14ac:dyDescent="0.3">
      <c r="A8696" t="s">
        <v>3</v>
      </c>
      <c r="B8696" t="s">
        <v>4</v>
      </c>
      <c r="C8696" t="s">
        <v>8564</v>
      </c>
    </row>
    <row r="8697" spans="1:3" x14ac:dyDescent="0.3">
      <c r="A8697" t="s">
        <v>3</v>
      </c>
      <c r="B8697" t="s">
        <v>4</v>
      </c>
      <c r="C8697" t="s">
        <v>8565</v>
      </c>
    </row>
    <row r="8698" spans="1:3" x14ac:dyDescent="0.3">
      <c r="A8698" t="s">
        <v>3</v>
      </c>
      <c r="B8698" t="s">
        <v>4109</v>
      </c>
      <c r="C8698" t="s">
        <v>8566</v>
      </c>
    </row>
    <row r="8699" spans="1:3" x14ac:dyDescent="0.3">
      <c r="A8699" t="s">
        <v>3</v>
      </c>
      <c r="B8699" t="s">
        <v>4109</v>
      </c>
      <c r="C8699" t="s">
        <v>8567</v>
      </c>
    </row>
    <row r="8700" spans="1:3" x14ac:dyDescent="0.3">
      <c r="A8700" t="s">
        <v>3</v>
      </c>
      <c r="B8700" t="s">
        <v>4109</v>
      </c>
      <c r="C8700" t="s">
        <v>8568</v>
      </c>
    </row>
    <row r="8701" spans="1:3" x14ac:dyDescent="0.3">
      <c r="A8701" t="s">
        <v>3</v>
      </c>
      <c r="B8701" t="s">
        <v>4109</v>
      </c>
      <c r="C8701" t="s">
        <v>8569</v>
      </c>
    </row>
    <row r="8702" spans="1:3" x14ac:dyDescent="0.3">
      <c r="A8702" t="s">
        <v>3</v>
      </c>
      <c r="B8702" t="s">
        <v>4109</v>
      </c>
      <c r="C8702" t="s">
        <v>8570</v>
      </c>
    </row>
    <row r="8703" spans="1:3" x14ac:dyDescent="0.3">
      <c r="A8703" t="s">
        <v>3</v>
      </c>
      <c r="B8703" t="s">
        <v>4</v>
      </c>
      <c r="C8703" t="s">
        <v>8571</v>
      </c>
    </row>
    <row r="8704" spans="1:3" x14ac:dyDescent="0.3">
      <c r="A8704" t="s">
        <v>3</v>
      </c>
      <c r="B8704" t="s">
        <v>4109</v>
      </c>
      <c r="C8704" t="s">
        <v>8572</v>
      </c>
    </row>
    <row r="8705" spans="1:3" x14ac:dyDescent="0.3">
      <c r="A8705" t="s">
        <v>3</v>
      </c>
      <c r="B8705" t="s">
        <v>4</v>
      </c>
      <c r="C8705" t="s">
        <v>8573</v>
      </c>
    </row>
    <row r="8706" spans="1:3" x14ac:dyDescent="0.3">
      <c r="A8706" t="s">
        <v>3</v>
      </c>
      <c r="B8706" t="s">
        <v>4109</v>
      </c>
      <c r="C8706" t="s">
        <v>8574</v>
      </c>
    </row>
    <row r="8707" spans="1:3" x14ac:dyDescent="0.3">
      <c r="A8707" t="s">
        <v>3</v>
      </c>
      <c r="B8707" t="s">
        <v>4109</v>
      </c>
      <c r="C8707" t="s">
        <v>8575</v>
      </c>
    </row>
    <row r="8708" spans="1:3" x14ac:dyDescent="0.3">
      <c r="A8708" t="s">
        <v>3</v>
      </c>
      <c r="B8708" t="s">
        <v>4109</v>
      </c>
      <c r="C8708" t="s">
        <v>8576</v>
      </c>
    </row>
    <row r="8709" spans="1:3" x14ac:dyDescent="0.3">
      <c r="A8709" t="s">
        <v>3</v>
      </c>
      <c r="B8709" t="s">
        <v>4</v>
      </c>
      <c r="C8709" t="s">
        <v>8577</v>
      </c>
    </row>
    <row r="8710" spans="1:3" x14ac:dyDescent="0.3">
      <c r="A8710" t="s">
        <v>3</v>
      </c>
      <c r="B8710" t="s">
        <v>4109</v>
      </c>
      <c r="C8710" t="s">
        <v>8578</v>
      </c>
    </row>
    <row r="8711" spans="1:3" x14ac:dyDescent="0.3">
      <c r="A8711" t="s">
        <v>3</v>
      </c>
      <c r="B8711" t="s">
        <v>4109</v>
      </c>
      <c r="C8711" t="s">
        <v>8579</v>
      </c>
    </row>
    <row r="8712" spans="1:3" x14ac:dyDescent="0.3">
      <c r="A8712" t="s">
        <v>3</v>
      </c>
      <c r="B8712" t="s">
        <v>4109</v>
      </c>
      <c r="C8712" t="s">
        <v>8580</v>
      </c>
    </row>
    <row r="8713" spans="1:3" x14ac:dyDescent="0.3">
      <c r="A8713" t="s">
        <v>3</v>
      </c>
      <c r="B8713" t="s">
        <v>4109</v>
      </c>
      <c r="C8713" t="s">
        <v>8581</v>
      </c>
    </row>
    <row r="8714" spans="1:3" x14ac:dyDescent="0.3">
      <c r="A8714" t="s">
        <v>3</v>
      </c>
      <c r="B8714" t="s">
        <v>4109</v>
      </c>
      <c r="C8714" t="s">
        <v>8582</v>
      </c>
    </row>
    <row r="8715" spans="1:3" x14ac:dyDescent="0.3">
      <c r="A8715" t="s">
        <v>3</v>
      </c>
      <c r="B8715" t="s">
        <v>4</v>
      </c>
      <c r="C8715" t="s">
        <v>8583</v>
      </c>
    </row>
    <row r="8716" spans="1:3" x14ac:dyDescent="0.3">
      <c r="A8716" t="s">
        <v>3</v>
      </c>
      <c r="B8716" t="s">
        <v>4109</v>
      </c>
      <c r="C8716" t="s">
        <v>8584</v>
      </c>
    </row>
    <row r="8717" spans="1:3" x14ac:dyDescent="0.3">
      <c r="A8717" t="s">
        <v>3</v>
      </c>
      <c r="B8717" t="s">
        <v>4</v>
      </c>
      <c r="C8717" t="s">
        <v>8585</v>
      </c>
    </row>
    <row r="8718" spans="1:3" x14ac:dyDescent="0.3">
      <c r="A8718" t="s">
        <v>3</v>
      </c>
      <c r="B8718" t="s">
        <v>4109</v>
      </c>
      <c r="C8718" t="s">
        <v>8586</v>
      </c>
    </row>
    <row r="8719" spans="1:3" x14ac:dyDescent="0.3">
      <c r="A8719" t="s">
        <v>3</v>
      </c>
      <c r="B8719" t="s">
        <v>4109</v>
      </c>
      <c r="C8719" t="s">
        <v>8587</v>
      </c>
    </row>
    <row r="8720" spans="1:3" x14ac:dyDescent="0.3">
      <c r="A8720" t="s">
        <v>3</v>
      </c>
      <c r="B8720" t="s">
        <v>4109</v>
      </c>
      <c r="C8720" t="s">
        <v>8588</v>
      </c>
    </row>
    <row r="8721" spans="1:3" x14ac:dyDescent="0.3">
      <c r="A8721" t="s">
        <v>3</v>
      </c>
      <c r="B8721" t="s">
        <v>4109</v>
      </c>
      <c r="C8721" t="s">
        <v>8589</v>
      </c>
    </row>
    <row r="8722" spans="1:3" x14ac:dyDescent="0.3">
      <c r="A8722" t="s">
        <v>3</v>
      </c>
      <c r="B8722" t="s">
        <v>4109</v>
      </c>
      <c r="C8722" t="s">
        <v>8590</v>
      </c>
    </row>
    <row r="8723" spans="1:3" x14ac:dyDescent="0.3">
      <c r="A8723" t="s">
        <v>3</v>
      </c>
      <c r="B8723" t="s">
        <v>4</v>
      </c>
      <c r="C8723" t="s">
        <v>8591</v>
      </c>
    </row>
    <row r="8724" spans="1:3" x14ac:dyDescent="0.3">
      <c r="A8724" t="s">
        <v>3</v>
      </c>
      <c r="B8724" t="s">
        <v>4109</v>
      </c>
      <c r="C8724" t="s">
        <v>8592</v>
      </c>
    </row>
    <row r="8725" spans="1:3" x14ac:dyDescent="0.3">
      <c r="A8725" t="s">
        <v>3</v>
      </c>
      <c r="B8725" t="s">
        <v>4</v>
      </c>
      <c r="C8725" t="s">
        <v>8593</v>
      </c>
    </row>
    <row r="8726" spans="1:3" x14ac:dyDescent="0.3">
      <c r="A8726" t="s">
        <v>3</v>
      </c>
      <c r="B8726" t="s">
        <v>4109</v>
      </c>
      <c r="C8726" t="s">
        <v>8594</v>
      </c>
    </row>
    <row r="8727" spans="1:3" x14ac:dyDescent="0.3">
      <c r="A8727" t="s">
        <v>3</v>
      </c>
      <c r="B8727" t="s">
        <v>4109</v>
      </c>
      <c r="C8727" t="s">
        <v>8595</v>
      </c>
    </row>
    <row r="8728" spans="1:3" x14ac:dyDescent="0.3">
      <c r="A8728" t="s">
        <v>3</v>
      </c>
      <c r="B8728" t="s">
        <v>4109</v>
      </c>
      <c r="C8728" t="s">
        <v>8596</v>
      </c>
    </row>
    <row r="8729" spans="1:3" x14ac:dyDescent="0.3">
      <c r="A8729" t="s">
        <v>3</v>
      </c>
      <c r="B8729" t="s">
        <v>4</v>
      </c>
      <c r="C8729" t="s">
        <v>8597</v>
      </c>
    </row>
    <row r="8730" spans="1:3" x14ac:dyDescent="0.3">
      <c r="A8730" t="s">
        <v>3</v>
      </c>
      <c r="B8730" t="s">
        <v>4109</v>
      </c>
      <c r="C8730" t="s">
        <v>8598</v>
      </c>
    </row>
    <row r="8731" spans="1:3" x14ac:dyDescent="0.3">
      <c r="A8731" t="s">
        <v>3</v>
      </c>
      <c r="B8731" t="s">
        <v>4109</v>
      </c>
      <c r="C8731" t="s">
        <v>8599</v>
      </c>
    </row>
    <row r="8732" spans="1:3" x14ac:dyDescent="0.3">
      <c r="A8732" t="s">
        <v>3</v>
      </c>
      <c r="B8732" t="s">
        <v>4</v>
      </c>
      <c r="C8732" t="s">
        <v>8600</v>
      </c>
    </row>
    <row r="8733" spans="1:3" x14ac:dyDescent="0.3">
      <c r="A8733" t="s">
        <v>3</v>
      </c>
      <c r="B8733" t="s">
        <v>4</v>
      </c>
      <c r="C8733" t="s">
        <v>8601</v>
      </c>
    </row>
    <row r="8734" spans="1:3" x14ac:dyDescent="0.3">
      <c r="A8734" t="s">
        <v>3</v>
      </c>
      <c r="B8734" t="s">
        <v>4109</v>
      </c>
      <c r="C8734" t="s">
        <v>8602</v>
      </c>
    </row>
    <row r="8735" spans="1:3" x14ac:dyDescent="0.3">
      <c r="A8735" t="s">
        <v>3</v>
      </c>
      <c r="B8735" t="s">
        <v>4109</v>
      </c>
      <c r="C8735" t="s">
        <v>8603</v>
      </c>
    </row>
    <row r="8736" spans="1:3" x14ac:dyDescent="0.3">
      <c r="A8736" t="s">
        <v>3</v>
      </c>
      <c r="B8736" t="s">
        <v>4109</v>
      </c>
      <c r="C8736" t="s">
        <v>8604</v>
      </c>
    </row>
    <row r="8737" spans="1:3" x14ac:dyDescent="0.3">
      <c r="A8737" t="s">
        <v>3</v>
      </c>
      <c r="B8737" t="s">
        <v>4109</v>
      </c>
      <c r="C8737" t="s">
        <v>8605</v>
      </c>
    </row>
    <row r="8738" spans="1:3" x14ac:dyDescent="0.3">
      <c r="A8738" t="s">
        <v>3</v>
      </c>
      <c r="B8738" t="s">
        <v>4109</v>
      </c>
      <c r="C8738" t="s">
        <v>8606</v>
      </c>
    </row>
    <row r="8739" spans="1:3" x14ac:dyDescent="0.3">
      <c r="A8739" t="s">
        <v>3</v>
      </c>
      <c r="B8739" t="s">
        <v>4109</v>
      </c>
      <c r="C8739" t="s">
        <v>8607</v>
      </c>
    </row>
    <row r="8740" spans="1:3" x14ac:dyDescent="0.3">
      <c r="A8740" t="s">
        <v>3</v>
      </c>
      <c r="B8740" t="s">
        <v>4109</v>
      </c>
      <c r="C8740" t="s">
        <v>8608</v>
      </c>
    </row>
    <row r="8741" spans="1:3" x14ac:dyDescent="0.3">
      <c r="A8741" t="s">
        <v>3</v>
      </c>
      <c r="B8741" t="s">
        <v>4</v>
      </c>
      <c r="C8741" t="s">
        <v>8609</v>
      </c>
    </row>
    <row r="8742" spans="1:3" x14ac:dyDescent="0.3">
      <c r="A8742" t="s">
        <v>3</v>
      </c>
      <c r="B8742" t="s">
        <v>4</v>
      </c>
      <c r="C8742" t="s">
        <v>8610</v>
      </c>
    </row>
    <row r="8743" spans="1:3" x14ac:dyDescent="0.3">
      <c r="A8743" t="s">
        <v>3</v>
      </c>
      <c r="B8743" t="s">
        <v>4109</v>
      </c>
      <c r="C8743" t="s">
        <v>8611</v>
      </c>
    </row>
    <row r="8744" spans="1:3" x14ac:dyDescent="0.3">
      <c r="A8744" t="s">
        <v>3</v>
      </c>
      <c r="B8744" t="s">
        <v>4109</v>
      </c>
      <c r="C8744" t="s">
        <v>8612</v>
      </c>
    </row>
    <row r="8745" spans="1:3" x14ac:dyDescent="0.3">
      <c r="A8745" t="s">
        <v>3</v>
      </c>
      <c r="B8745" t="s">
        <v>4</v>
      </c>
      <c r="C8745" t="s">
        <v>8613</v>
      </c>
    </row>
    <row r="8746" spans="1:3" x14ac:dyDescent="0.3">
      <c r="A8746" t="s">
        <v>3</v>
      </c>
      <c r="B8746" t="s">
        <v>4109</v>
      </c>
      <c r="C8746" t="s">
        <v>8614</v>
      </c>
    </row>
    <row r="8747" spans="1:3" x14ac:dyDescent="0.3">
      <c r="A8747" t="s">
        <v>3</v>
      </c>
      <c r="B8747" t="s">
        <v>4</v>
      </c>
      <c r="C8747" t="s">
        <v>8615</v>
      </c>
    </row>
    <row r="8748" spans="1:3" x14ac:dyDescent="0.3">
      <c r="A8748" t="s">
        <v>3</v>
      </c>
      <c r="B8748" t="s">
        <v>4109</v>
      </c>
      <c r="C8748" t="s">
        <v>8616</v>
      </c>
    </row>
    <row r="8749" spans="1:3" x14ac:dyDescent="0.3">
      <c r="A8749" t="s">
        <v>3</v>
      </c>
      <c r="B8749" t="s">
        <v>4109</v>
      </c>
      <c r="C8749" t="s">
        <v>8617</v>
      </c>
    </row>
    <row r="8750" spans="1:3" x14ac:dyDescent="0.3">
      <c r="A8750" t="s">
        <v>3</v>
      </c>
      <c r="B8750" t="s">
        <v>4109</v>
      </c>
      <c r="C8750" t="s">
        <v>8618</v>
      </c>
    </row>
    <row r="8751" spans="1:3" x14ac:dyDescent="0.3">
      <c r="A8751" t="s">
        <v>3</v>
      </c>
      <c r="B8751" t="s">
        <v>4109</v>
      </c>
      <c r="C8751" t="s">
        <v>8619</v>
      </c>
    </row>
    <row r="8752" spans="1:3" x14ac:dyDescent="0.3">
      <c r="A8752" t="s">
        <v>3</v>
      </c>
      <c r="B8752" t="s">
        <v>4</v>
      </c>
      <c r="C8752" t="s">
        <v>8620</v>
      </c>
    </row>
    <row r="8753" spans="1:3" x14ac:dyDescent="0.3">
      <c r="A8753" t="s">
        <v>3</v>
      </c>
      <c r="B8753" t="s">
        <v>4109</v>
      </c>
      <c r="C8753" t="s">
        <v>8621</v>
      </c>
    </row>
    <row r="8754" spans="1:3" x14ac:dyDescent="0.3">
      <c r="A8754" t="s">
        <v>3</v>
      </c>
      <c r="B8754" t="s">
        <v>4109</v>
      </c>
      <c r="C8754" t="s">
        <v>8622</v>
      </c>
    </row>
    <row r="8755" spans="1:3" x14ac:dyDescent="0.3">
      <c r="A8755" t="s">
        <v>3</v>
      </c>
      <c r="B8755" t="s">
        <v>4</v>
      </c>
      <c r="C8755" t="s">
        <v>8623</v>
      </c>
    </row>
    <row r="8756" spans="1:3" x14ac:dyDescent="0.3">
      <c r="A8756" t="s">
        <v>3</v>
      </c>
      <c r="B8756" t="s">
        <v>4109</v>
      </c>
      <c r="C8756" t="s">
        <v>8624</v>
      </c>
    </row>
    <row r="8757" spans="1:3" x14ac:dyDescent="0.3">
      <c r="A8757" t="s">
        <v>3</v>
      </c>
      <c r="B8757" t="s">
        <v>4109</v>
      </c>
      <c r="C8757" t="s">
        <v>8625</v>
      </c>
    </row>
    <row r="8758" spans="1:3" x14ac:dyDescent="0.3">
      <c r="A8758" t="s">
        <v>3</v>
      </c>
      <c r="B8758" t="s">
        <v>4109</v>
      </c>
      <c r="C8758" t="s">
        <v>8626</v>
      </c>
    </row>
    <row r="8759" spans="1:3" x14ac:dyDescent="0.3">
      <c r="A8759" t="s">
        <v>3</v>
      </c>
      <c r="B8759" t="s">
        <v>4109</v>
      </c>
      <c r="C8759" t="s">
        <v>4585</v>
      </c>
    </row>
    <row r="8760" spans="1:3" x14ac:dyDescent="0.3">
      <c r="A8760" t="s">
        <v>3</v>
      </c>
      <c r="B8760" t="s">
        <v>4</v>
      </c>
      <c r="C8760" t="s">
        <v>8627</v>
      </c>
    </row>
    <row r="8761" spans="1:3" x14ac:dyDescent="0.3">
      <c r="A8761" t="s">
        <v>3</v>
      </c>
      <c r="B8761" t="s">
        <v>4109</v>
      </c>
      <c r="C8761" t="s">
        <v>8628</v>
      </c>
    </row>
    <row r="8762" spans="1:3" x14ac:dyDescent="0.3">
      <c r="A8762" t="s">
        <v>3</v>
      </c>
      <c r="B8762" t="s">
        <v>4109</v>
      </c>
      <c r="C8762" t="s">
        <v>8629</v>
      </c>
    </row>
    <row r="8763" spans="1:3" x14ac:dyDescent="0.3">
      <c r="A8763" t="s">
        <v>3</v>
      </c>
      <c r="B8763" t="s">
        <v>4109</v>
      </c>
      <c r="C8763" t="s">
        <v>8630</v>
      </c>
    </row>
    <row r="8764" spans="1:3" x14ac:dyDescent="0.3">
      <c r="A8764" t="s">
        <v>3</v>
      </c>
      <c r="B8764" t="s">
        <v>4109</v>
      </c>
      <c r="C8764" t="s">
        <v>8631</v>
      </c>
    </row>
    <row r="8765" spans="1:3" x14ac:dyDescent="0.3">
      <c r="A8765" t="s">
        <v>3</v>
      </c>
      <c r="B8765" t="s">
        <v>4</v>
      </c>
      <c r="C8765" t="s">
        <v>8632</v>
      </c>
    </row>
    <row r="8766" spans="1:3" x14ac:dyDescent="0.3">
      <c r="A8766" t="s">
        <v>3</v>
      </c>
      <c r="B8766" t="s">
        <v>4</v>
      </c>
      <c r="C8766" t="s">
        <v>8633</v>
      </c>
    </row>
    <row r="8767" spans="1:3" x14ac:dyDescent="0.3">
      <c r="A8767" t="s">
        <v>3</v>
      </c>
      <c r="B8767" t="s">
        <v>4</v>
      </c>
      <c r="C8767" t="s">
        <v>8634</v>
      </c>
    </row>
    <row r="8768" spans="1:3" x14ac:dyDescent="0.3">
      <c r="A8768" t="s">
        <v>3</v>
      </c>
      <c r="B8768" t="s">
        <v>4109</v>
      </c>
      <c r="C8768" t="s">
        <v>8635</v>
      </c>
    </row>
    <row r="8769" spans="1:3" x14ac:dyDescent="0.3">
      <c r="A8769" t="s">
        <v>3</v>
      </c>
      <c r="B8769" t="s">
        <v>4</v>
      </c>
      <c r="C8769" t="s">
        <v>8636</v>
      </c>
    </row>
    <row r="8770" spans="1:3" x14ac:dyDescent="0.3">
      <c r="A8770" t="s">
        <v>3</v>
      </c>
      <c r="B8770" t="s">
        <v>4</v>
      </c>
      <c r="C8770" t="s">
        <v>8637</v>
      </c>
    </row>
    <row r="8771" spans="1:3" x14ac:dyDescent="0.3">
      <c r="A8771" t="s">
        <v>3</v>
      </c>
      <c r="B8771" t="s">
        <v>4109</v>
      </c>
      <c r="C8771" t="s">
        <v>8638</v>
      </c>
    </row>
    <row r="8772" spans="1:3" x14ac:dyDescent="0.3">
      <c r="A8772" t="s">
        <v>3</v>
      </c>
      <c r="B8772" t="s">
        <v>4</v>
      </c>
      <c r="C8772" t="s">
        <v>8639</v>
      </c>
    </row>
    <row r="8773" spans="1:3" x14ac:dyDescent="0.3">
      <c r="A8773" t="s">
        <v>3</v>
      </c>
      <c r="B8773" t="s">
        <v>4109</v>
      </c>
      <c r="C8773" t="s">
        <v>8640</v>
      </c>
    </row>
    <row r="8774" spans="1:3" x14ac:dyDescent="0.3">
      <c r="A8774" t="s">
        <v>3</v>
      </c>
      <c r="B8774" t="s">
        <v>4109</v>
      </c>
      <c r="C8774" t="s">
        <v>8641</v>
      </c>
    </row>
    <row r="8775" spans="1:3" x14ac:dyDescent="0.3">
      <c r="A8775" t="s">
        <v>3</v>
      </c>
      <c r="B8775" t="s">
        <v>4109</v>
      </c>
      <c r="C8775" t="s">
        <v>8642</v>
      </c>
    </row>
    <row r="8776" spans="1:3" x14ac:dyDescent="0.3">
      <c r="A8776" t="s">
        <v>3</v>
      </c>
      <c r="B8776" t="s">
        <v>4109</v>
      </c>
      <c r="C8776" t="s">
        <v>8643</v>
      </c>
    </row>
    <row r="8777" spans="1:3" x14ac:dyDescent="0.3">
      <c r="A8777" t="s">
        <v>3</v>
      </c>
      <c r="B8777" t="s">
        <v>4</v>
      </c>
      <c r="C8777" t="s">
        <v>8644</v>
      </c>
    </row>
    <row r="8778" spans="1:3" x14ac:dyDescent="0.3">
      <c r="A8778" t="s">
        <v>3</v>
      </c>
      <c r="B8778" t="s">
        <v>4</v>
      </c>
      <c r="C8778" t="s">
        <v>8645</v>
      </c>
    </row>
    <row r="8779" spans="1:3" x14ac:dyDescent="0.3">
      <c r="A8779" t="s">
        <v>3</v>
      </c>
      <c r="B8779" t="s">
        <v>4</v>
      </c>
      <c r="C8779" t="s">
        <v>8646</v>
      </c>
    </row>
    <row r="8780" spans="1:3" x14ac:dyDescent="0.3">
      <c r="A8780" t="s">
        <v>3</v>
      </c>
      <c r="B8780" t="s">
        <v>4</v>
      </c>
      <c r="C8780" t="s">
        <v>8647</v>
      </c>
    </row>
    <row r="8781" spans="1:3" x14ac:dyDescent="0.3">
      <c r="A8781" t="s">
        <v>3</v>
      </c>
      <c r="B8781" t="s">
        <v>4109</v>
      </c>
      <c r="C8781" t="s">
        <v>8648</v>
      </c>
    </row>
    <row r="8782" spans="1:3" x14ac:dyDescent="0.3">
      <c r="A8782" t="s">
        <v>3</v>
      </c>
      <c r="B8782" t="s">
        <v>4</v>
      </c>
      <c r="C8782" t="s">
        <v>8649</v>
      </c>
    </row>
    <row r="8783" spans="1:3" x14ac:dyDescent="0.3">
      <c r="A8783" t="s">
        <v>3</v>
      </c>
      <c r="B8783" t="s">
        <v>4109</v>
      </c>
      <c r="C8783" t="s">
        <v>8650</v>
      </c>
    </row>
    <row r="8784" spans="1:3" x14ac:dyDescent="0.3">
      <c r="A8784" t="s">
        <v>3</v>
      </c>
      <c r="B8784" t="s">
        <v>4</v>
      </c>
      <c r="C8784" t="s">
        <v>8651</v>
      </c>
    </row>
    <row r="8785" spans="1:3" x14ac:dyDescent="0.3">
      <c r="A8785" t="s">
        <v>3</v>
      </c>
      <c r="B8785" t="s">
        <v>4109</v>
      </c>
      <c r="C8785" t="s">
        <v>8652</v>
      </c>
    </row>
    <row r="8786" spans="1:3" x14ac:dyDescent="0.3">
      <c r="A8786" t="s">
        <v>3</v>
      </c>
      <c r="B8786" t="s">
        <v>4109</v>
      </c>
      <c r="C8786" t="s">
        <v>301</v>
      </c>
    </row>
    <row r="8787" spans="1:3" x14ac:dyDescent="0.3">
      <c r="A8787" t="s">
        <v>3</v>
      </c>
      <c r="B8787" t="s">
        <v>4109</v>
      </c>
      <c r="C8787" t="s">
        <v>8653</v>
      </c>
    </row>
    <row r="8788" spans="1:3" x14ac:dyDescent="0.3">
      <c r="A8788" t="s">
        <v>3</v>
      </c>
      <c r="B8788" t="s">
        <v>4109</v>
      </c>
      <c r="C8788" t="s">
        <v>8654</v>
      </c>
    </row>
    <row r="8789" spans="1:3" x14ac:dyDescent="0.3">
      <c r="A8789" t="s">
        <v>3</v>
      </c>
      <c r="B8789" t="s">
        <v>4109</v>
      </c>
      <c r="C8789" t="s">
        <v>8655</v>
      </c>
    </row>
    <row r="8790" spans="1:3" x14ac:dyDescent="0.3">
      <c r="A8790" t="s">
        <v>3</v>
      </c>
      <c r="B8790" t="s">
        <v>4109</v>
      </c>
      <c r="C8790" t="s">
        <v>8656</v>
      </c>
    </row>
    <row r="8791" spans="1:3" x14ac:dyDescent="0.3">
      <c r="A8791" t="s">
        <v>3</v>
      </c>
      <c r="B8791" t="s">
        <v>4109</v>
      </c>
      <c r="C8791" t="s">
        <v>8657</v>
      </c>
    </row>
    <row r="8792" spans="1:3" x14ac:dyDescent="0.3">
      <c r="A8792" t="s">
        <v>3</v>
      </c>
      <c r="B8792" t="s">
        <v>4109</v>
      </c>
      <c r="C8792" t="s">
        <v>8658</v>
      </c>
    </row>
    <row r="8793" spans="1:3" x14ac:dyDescent="0.3">
      <c r="A8793" t="s">
        <v>3</v>
      </c>
      <c r="B8793" t="s">
        <v>4109</v>
      </c>
      <c r="C8793" t="s">
        <v>8659</v>
      </c>
    </row>
    <row r="8794" spans="1:3" x14ac:dyDescent="0.3">
      <c r="A8794" t="s">
        <v>3</v>
      </c>
      <c r="B8794" t="s">
        <v>4109</v>
      </c>
      <c r="C8794" t="s">
        <v>8660</v>
      </c>
    </row>
    <row r="8795" spans="1:3" x14ac:dyDescent="0.3">
      <c r="A8795" t="s">
        <v>3</v>
      </c>
      <c r="B8795" t="s">
        <v>4109</v>
      </c>
      <c r="C8795" t="s">
        <v>8661</v>
      </c>
    </row>
    <row r="8796" spans="1:3" x14ac:dyDescent="0.3">
      <c r="A8796" t="s">
        <v>3</v>
      </c>
      <c r="B8796" t="s">
        <v>4</v>
      </c>
      <c r="C8796" t="s">
        <v>8662</v>
      </c>
    </row>
    <row r="8797" spans="1:3" x14ac:dyDescent="0.3">
      <c r="A8797" t="s">
        <v>3</v>
      </c>
      <c r="B8797" t="s">
        <v>4109</v>
      </c>
      <c r="C8797" t="s">
        <v>8663</v>
      </c>
    </row>
    <row r="8798" spans="1:3" x14ac:dyDescent="0.3">
      <c r="A8798" t="s">
        <v>3</v>
      </c>
      <c r="B8798" t="s">
        <v>4109</v>
      </c>
      <c r="C8798" t="s">
        <v>8664</v>
      </c>
    </row>
    <row r="8799" spans="1:3" x14ac:dyDescent="0.3">
      <c r="A8799" t="s">
        <v>3</v>
      </c>
      <c r="B8799" t="s">
        <v>4109</v>
      </c>
      <c r="C8799" t="s">
        <v>8665</v>
      </c>
    </row>
    <row r="8800" spans="1:3" x14ac:dyDescent="0.3">
      <c r="A8800" t="s">
        <v>3</v>
      </c>
      <c r="B8800" t="s">
        <v>4109</v>
      </c>
      <c r="C8800" t="s">
        <v>8666</v>
      </c>
    </row>
    <row r="8801" spans="1:3" x14ac:dyDescent="0.3">
      <c r="A8801" t="s">
        <v>3</v>
      </c>
      <c r="B8801" t="s">
        <v>4109</v>
      </c>
      <c r="C8801" t="s">
        <v>8667</v>
      </c>
    </row>
    <row r="8802" spans="1:3" x14ac:dyDescent="0.3">
      <c r="A8802" t="s">
        <v>3</v>
      </c>
      <c r="B8802" t="s">
        <v>4109</v>
      </c>
      <c r="C8802" t="s">
        <v>8668</v>
      </c>
    </row>
    <row r="8803" spans="1:3" x14ac:dyDescent="0.3">
      <c r="A8803" t="s">
        <v>3</v>
      </c>
      <c r="B8803" t="s">
        <v>4109</v>
      </c>
      <c r="C8803" t="s">
        <v>2626</v>
      </c>
    </row>
    <row r="8804" spans="1:3" x14ac:dyDescent="0.3">
      <c r="A8804" t="s">
        <v>3</v>
      </c>
      <c r="B8804" t="s">
        <v>4109</v>
      </c>
      <c r="C8804" t="s">
        <v>8669</v>
      </c>
    </row>
    <row r="8805" spans="1:3" x14ac:dyDescent="0.3">
      <c r="A8805" t="s">
        <v>3</v>
      </c>
      <c r="B8805" t="s">
        <v>4109</v>
      </c>
      <c r="C8805" t="s">
        <v>8670</v>
      </c>
    </row>
    <row r="8806" spans="1:3" x14ac:dyDescent="0.3">
      <c r="A8806" t="s">
        <v>3</v>
      </c>
      <c r="B8806" t="s">
        <v>4109</v>
      </c>
      <c r="C8806" t="s">
        <v>8671</v>
      </c>
    </row>
    <row r="8807" spans="1:3" x14ac:dyDescent="0.3">
      <c r="A8807" t="s">
        <v>3</v>
      </c>
      <c r="B8807" t="s">
        <v>4109</v>
      </c>
      <c r="C8807" t="s">
        <v>8672</v>
      </c>
    </row>
    <row r="8808" spans="1:3" x14ac:dyDescent="0.3">
      <c r="A8808" t="s">
        <v>3</v>
      </c>
      <c r="B8808" t="s">
        <v>4</v>
      </c>
      <c r="C8808" t="s">
        <v>8673</v>
      </c>
    </row>
    <row r="8809" spans="1:3" x14ac:dyDescent="0.3">
      <c r="A8809" t="s">
        <v>3</v>
      </c>
      <c r="B8809" t="s">
        <v>4</v>
      </c>
      <c r="C8809" t="s">
        <v>8674</v>
      </c>
    </row>
    <row r="8810" spans="1:3" x14ac:dyDescent="0.3">
      <c r="A8810" t="s">
        <v>3</v>
      </c>
      <c r="B8810" t="s">
        <v>4109</v>
      </c>
      <c r="C8810" t="s">
        <v>8675</v>
      </c>
    </row>
    <row r="8811" spans="1:3" x14ac:dyDescent="0.3">
      <c r="A8811" t="s">
        <v>3</v>
      </c>
      <c r="B8811" t="s">
        <v>4</v>
      </c>
      <c r="C8811" t="s">
        <v>8676</v>
      </c>
    </row>
    <row r="8812" spans="1:3" x14ac:dyDescent="0.3">
      <c r="A8812" t="s">
        <v>3</v>
      </c>
      <c r="B8812" t="s">
        <v>4109</v>
      </c>
      <c r="C8812" t="s">
        <v>8677</v>
      </c>
    </row>
    <row r="8813" spans="1:3" x14ac:dyDescent="0.3">
      <c r="A8813" t="s">
        <v>3</v>
      </c>
      <c r="B8813" t="s">
        <v>4</v>
      </c>
      <c r="C8813" t="s">
        <v>8678</v>
      </c>
    </row>
    <row r="8814" spans="1:3" x14ac:dyDescent="0.3">
      <c r="A8814" t="s">
        <v>3</v>
      </c>
      <c r="B8814" t="s">
        <v>4</v>
      </c>
      <c r="C8814" t="s">
        <v>8679</v>
      </c>
    </row>
    <row r="8815" spans="1:3" x14ac:dyDescent="0.3">
      <c r="A8815" t="s">
        <v>3</v>
      </c>
      <c r="B8815" t="s">
        <v>4</v>
      </c>
      <c r="C8815" t="s">
        <v>8680</v>
      </c>
    </row>
    <row r="8816" spans="1:3" x14ac:dyDescent="0.3">
      <c r="A8816" t="s">
        <v>3</v>
      </c>
      <c r="B8816" t="s">
        <v>4</v>
      </c>
      <c r="C8816" t="s">
        <v>8681</v>
      </c>
    </row>
    <row r="8817" spans="1:3" x14ac:dyDescent="0.3">
      <c r="A8817" t="s">
        <v>3</v>
      </c>
      <c r="B8817" t="s">
        <v>4</v>
      </c>
      <c r="C8817" t="s">
        <v>8682</v>
      </c>
    </row>
    <row r="8818" spans="1:3" x14ac:dyDescent="0.3">
      <c r="A8818" t="s">
        <v>3</v>
      </c>
      <c r="B8818" t="s">
        <v>4</v>
      </c>
      <c r="C8818" t="s">
        <v>8683</v>
      </c>
    </row>
    <row r="8819" spans="1:3" x14ac:dyDescent="0.3">
      <c r="A8819" t="s">
        <v>3</v>
      </c>
      <c r="B8819" t="s">
        <v>4109</v>
      </c>
      <c r="C8819" t="s">
        <v>8684</v>
      </c>
    </row>
    <row r="8820" spans="1:3" x14ac:dyDescent="0.3">
      <c r="A8820" t="s">
        <v>3</v>
      </c>
      <c r="B8820" t="s">
        <v>4109</v>
      </c>
      <c r="C8820" t="s">
        <v>8685</v>
      </c>
    </row>
    <row r="8821" spans="1:3" x14ac:dyDescent="0.3">
      <c r="A8821" t="s">
        <v>3</v>
      </c>
      <c r="B8821" t="s">
        <v>4109</v>
      </c>
      <c r="C8821" t="s">
        <v>8686</v>
      </c>
    </row>
    <row r="8822" spans="1:3" x14ac:dyDescent="0.3">
      <c r="A8822" t="s">
        <v>3</v>
      </c>
      <c r="B8822" t="s">
        <v>4109</v>
      </c>
      <c r="C8822" t="s">
        <v>8687</v>
      </c>
    </row>
    <row r="8823" spans="1:3" x14ac:dyDescent="0.3">
      <c r="A8823" t="s">
        <v>3</v>
      </c>
      <c r="B8823" t="s">
        <v>4</v>
      </c>
      <c r="C8823" t="s">
        <v>8688</v>
      </c>
    </row>
    <row r="8824" spans="1:3" x14ac:dyDescent="0.3">
      <c r="A8824" t="s">
        <v>3</v>
      </c>
      <c r="B8824" t="s">
        <v>4109</v>
      </c>
      <c r="C8824" t="s">
        <v>8689</v>
      </c>
    </row>
    <row r="8825" spans="1:3" x14ac:dyDescent="0.3">
      <c r="A8825" t="s">
        <v>3</v>
      </c>
      <c r="B8825" t="s">
        <v>4109</v>
      </c>
      <c r="C8825" t="s">
        <v>8690</v>
      </c>
    </row>
    <row r="8826" spans="1:3" x14ac:dyDescent="0.3">
      <c r="A8826" t="s">
        <v>3</v>
      </c>
      <c r="B8826" t="s">
        <v>4</v>
      </c>
      <c r="C8826" t="s">
        <v>8691</v>
      </c>
    </row>
    <row r="8827" spans="1:3" x14ac:dyDescent="0.3">
      <c r="A8827" t="s">
        <v>3</v>
      </c>
      <c r="B8827" t="s">
        <v>4109</v>
      </c>
      <c r="C8827" t="s">
        <v>8692</v>
      </c>
    </row>
    <row r="8828" spans="1:3" x14ac:dyDescent="0.3">
      <c r="A8828" t="s">
        <v>3</v>
      </c>
      <c r="B8828" t="s">
        <v>4109</v>
      </c>
      <c r="C8828" t="s">
        <v>8693</v>
      </c>
    </row>
    <row r="8829" spans="1:3" x14ac:dyDescent="0.3">
      <c r="A8829" t="s">
        <v>3</v>
      </c>
      <c r="B8829" t="s">
        <v>4</v>
      </c>
      <c r="C8829" t="s">
        <v>8694</v>
      </c>
    </row>
    <row r="8830" spans="1:3" x14ac:dyDescent="0.3">
      <c r="A8830" t="s">
        <v>3</v>
      </c>
      <c r="B8830" t="s">
        <v>4</v>
      </c>
      <c r="C8830" t="s">
        <v>8695</v>
      </c>
    </row>
    <row r="8831" spans="1:3" x14ac:dyDescent="0.3">
      <c r="A8831" t="s">
        <v>3</v>
      </c>
      <c r="B8831" t="s">
        <v>4109</v>
      </c>
      <c r="C8831" t="s">
        <v>8696</v>
      </c>
    </row>
    <row r="8832" spans="1:3" x14ac:dyDescent="0.3">
      <c r="A8832" t="s">
        <v>3</v>
      </c>
      <c r="B8832" t="s">
        <v>4109</v>
      </c>
      <c r="C8832" t="s">
        <v>8697</v>
      </c>
    </row>
    <row r="8833" spans="1:3" x14ac:dyDescent="0.3">
      <c r="A8833" t="s">
        <v>3</v>
      </c>
      <c r="B8833" t="s">
        <v>4109</v>
      </c>
      <c r="C8833" t="s">
        <v>8698</v>
      </c>
    </row>
    <row r="8834" spans="1:3" x14ac:dyDescent="0.3">
      <c r="A8834" t="s">
        <v>3</v>
      </c>
      <c r="B8834" t="s">
        <v>4109</v>
      </c>
      <c r="C8834" t="s">
        <v>8699</v>
      </c>
    </row>
    <row r="8835" spans="1:3" x14ac:dyDescent="0.3">
      <c r="A8835" t="s">
        <v>3</v>
      </c>
      <c r="B8835" t="s">
        <v>4109</v>
      </c>
      <c r="C8835" t="s">
        <v>8700</v>
      </c>
    </row>
    <row r="8836" spans="1:3" x14ac:dyDescent="0.3">
      <c r="A8836" t="s">
        <v>3</v>
      </c>
      <c r="B8836" t="s">
        <v>4109</v>
      </c>
      <c r="C8836" t="s">
        <v>8701</v>
      </c>
    </row>
    <row r="8837" spans="1:3" x14ac:dyDescent="0.3">
      <c r="A8837" t="s">
        <v>3</v>
      </c>
      <c r="B8837" t="s">
        <v>4109</v>
      </c>
      <c r="C8837" t="s">
        <v>8702</v>
      </c>
    </row>
    <row r="8838" spans="1:3" x14ac:dyDescent="0.3">
      <c r="A8838" t="s">
        <v>3</v>
      </c>
      <c r="B8838" t="s">
        <v>4109</v>
      </c>
      <c r="C8838" t="s">
        <v>8703</v>
      </c>
    </row>
    <row r="8839" spans="1:3" x14ac:dyDescent="0.3">
      <c r="A8839" t="s">
        <v>3</v>
      </c>
      <c r="B8839" t="s">
        <v>4109</v>
      </c>
      <c r="C8839" t="s">
        <v>8704</v>
      </c>
    </row>
    <row r="8840" spans="1:3" x14ac:dyDescent="0.3">
      <c r="A8840" t="s">
        <v>3</v>
      </c>
      <c r="B8840" t="s">
        <v>4</v>
      </c>
      <c r="C8840" t="s">
        <v>8705</v>
      </c>
    </row>
    <row r="8841" spans="1:3" x14ac:dyDescent="0.3">
      <c r="A8841" t="s">
        <v>3</v>
      </c>
      <c r="B8841" t="s">
        <v>4109</v>
      </c>
      <c r="C8841" t="s">
        <v>8706</v>
      </c>
    </row>
    <row r="8842" spans="1:3" x14ac:dyDescent="0.3">
      <c r="A8842" t="s">
        <v>3</v>
      </c>
      <c r="B8842" t="s">
        <v>4</v>
      </c>
      <c r="C8842" t="s">
        <v>815</v>
      </c>
    </row>
    <row r="8843" spans="1:3" x14ac:dyDescent="0.3">
      <c r="A8843" t="s">
        <v>3</v>
      </c>
      <c r="B8843" t="s">
        <v>4109</v>
      </c>
      <c r="C8843" t="s">
        <v>8707</v>
      </c>
    </row>
    <row r="8844" spans="1:3" x14ac:dyDescent="0.3">
      <c r="A8844" t="s">
        <v>3</v>
      </c>
      <c r="B8844" t="s">
        <v>4109</v>
      </c>
      <c r="C8844" t="s">
        <v>8708</v>
      </c>
    </row>
    <row r="8845" spans="1:3" x14ac:dyDescent="0.3">
      <c r="A8845" t="s">
        <v>3</v>
      </c>
      <c r="B8845" t="s">
        <v>4109</v>
      </c>
      <c r="C8845" t="s">
        <v>8709</v>
      </c>
    </row>
    <row r="8846" spans="1:3" x14ac:dyDescent="0.3">
      <c r="A8846" t="s">
        <v>3</v>
      </c>
      <c r="B8846" t="s">
        <v>4109</v>
      </c>
      <c r="C8846" t="s">
        <v>8710</v>
      </c>
    </row>
    <row r="8847" spans="1:3" x14ac:dyDescent="0.3">
      <c r="A8847" t="s">
        <v>3</v>
      </c>
      <c r="B8847" t="s">
        <v>4109</v>
      </c>
      <c r="C8847" t="s">
        <v>8711</v>
      </c>
    </row>
    <row r="8848" spans="1:3" x14ac:dyDescent="0.3">
      <c r="A8848" t="s">
        <v>3</v>
      </c>
      <c r="B8848" t="s">
        <v>4109</v>
      </c>
      <c r="C8848" t="s">
        <v>8712</v>
      </c>
    </row>
    <row r="8849" spans="1:3" x14ac:dyDescent="0.3">
      <c r="A8849" t="s">
        <v>3</v>
      </c>
      <c r="B8849" t="s">
        <v>4109</v>
      </c>
      <c r="C8849" t="s">
        <v>8713</v>
      </c>
    </row>
    <row r="8850" spans="1:3" x14ac:dyDescent="0.3">
      <c r="A8850" t="s">
        <v>3</v>
      </c>
      <c r="B8850" t="s">
        <v>4109</v>
      </c>
      <c r="C8850" t="s">
        <v>8714</v>
      </c>
    </row>
    <row r="8851" spans="1:3" x14ac:dyDescent="0.3">
      <c r="A8851" t="s">
        <v>3</v>
      </c>
      <c r="B8851" t="s">
        <v>4109</v>
      </c>
      <c r="C8851" t="s">
        <v>8715</v>
      </c>
    </row>
    <row r="8852" spans="1:3" x14ac:dyDescent="0.3">
      <c r="A8852" t="s">
        <v>3</v>
      </c>
      <c r="B8852" t="s">
        <v>4109</v>
      </c>
      <c r="C8852" t="s">
        <v>8716</v>
      </c>
    </row>
    <row r="8853" spans="1:3" x14ac:dyDescent="0.3">
      <c r="A8853" t="s">
        <v>3</v>
      </c>
      <c r="B8853" t="s">
        <v>4109</v>
      </c>
      <c r="C8853" t="s">
        <v>8717</v>
      </c>
    </row>
    <row r="8854" spans="1:3" x14ac:dyDescent="0.3">
      <c r="A8854" t="s">
        <v>3</v>
      </c>
      <c r="B8854" t="s">
        <v>4109</v>
      </c>
      <c r="C8854" t="s">
        <v>8718</v>
      </c>
    </row>
    <row r="8855" spans="1:3" x14ac:dyDescent="0.3">
      <c r="A8855" t="s">
        <v>3</v>
      </c>
      <c r="B8855" t="s">
        <v>4</v>
      </c>
      <c r="C8855" t="s">
        <v>8719</v>
      </c>
    </row>
    <row r="8856" spans="1:3" x14ac:dyDescent="0.3">
      <c r="A8856" t="s">
        <v>3</v>
      </c>
      <c r="B8856" t="s">
        <v>4109</v>
      </c>
      <c r="C8856" t="s">
        <v>8720</v>
      </c>
    </row>
    <row r="8857" spans="1:3" x14ac:dyDescent="0.3">
      <c r="A8857" t="s">
        <v>3</v>
      </c>
      <c r="B8857" t="s">
        <v>4109</v>
      </c>
      <c r="C8857" t="s">
        <v>2726</v>
      </c>
    </row>
    <row r="8858" spans="1:3" x14ac:dyDescent="0.3">
      <c r="A8858" t="s">
        <v>3</v>
      </c>
      <c r="B8858" t="s">
        <v>4</v>
      </c>
      <c r="C8858" t="s">
        <v>8721</v>
      </c>
    </row>
    <row r="8859" spans="1:3" x14ac:dyDescent="0.3">
      <c r="A8859" t="s">
        <v>3</v>
      </c>
      <c r="B8859" t="s">
        <v>4</v>
      </c>
      <c r="C8859" t="s">
        <v>8722</v>
      </c>
    </row>
    <row r="8860" spans="1:3" x14ac:dyDescent="0.3">
      <c r="A8860" t="s">
        <v>3</v>
      </c>
      <c r="B8860" t="s">
        <v>4109</v>
      </c>
      <c r="C8860" t="s">
        <v>8723</v>
      </c>
    </row>
    <row r="8861" spans="1:3" x14ac:dyDescent="0.3">
      <c r="A8861" t="s">
        <v>3</v>
      </c>
      <c r="B8861" t="s">
        <v>4</v>
      </c>
      <c r="C8861" t="s">
        <v>8724</v>
      </c>
    </row>
    <row r="8862" spans="1:3" x14ac:dyDescent="0.3">
      <c r="A8862" t="s">
        <v>3</v>
      </c>
      <c r="B8862" t="s">
        <v>4109</v>
      </c>
      <c r="C8862" t="s">
        <v>8725</v>
      </c>
    </row>
    <row r="8863" spans="1:3" x14ac:dyDescent="0.3">
      <c r="A8863" t="s">
        <v>3</v>
      </c>
      <c r="B8863" t="s">
        <v>4</v>
      </c>
      <c r="C8863" t="s">
        <v>8726</v>
      </c>
    </row>
    <row r="8864" spans="1:3" x14ac:dyDescent="0.3">
      <c r="A8864" t="s">
        <v>3</v>
      </c>
      <c r="B8864" t="s">
        <v>4</v>
      </c>
      <c r="C8864" t="s">
        <v>8727</v>
      </c>
    </row>
    <row r="8865" spans="1:3" x14ac:dyDescent="0.3">
      <c r="A8865" t="s">
        <v>3</v>
      </c>
      <c r="B8865" t="s">
        <v>4109</v>
      </c>
      <c r="C8865" t="s">
        <v>8728</v>
      </c>
    </row>
    <row r="8866" spans="1:3" x14ac:dyDescent="0.3">
      <c r="A8866" t="s">
        <v>3</v>
      </c>
      <c r="B8866" t="s">
        <v>4109</v>
      </c>
      <c r="C8866" t="s">
        <v>8729</v>
      </c>
    </row>
    <row r="8867" spans="1:3" x14ac:dyDescent="0.3">
      <c r="A8867" t="s">
        <v>3</v>
      </c>
      <c r="B8867" t="s">
        <v>4</v>
      </c>
      <c r="C8867" t="s">
        <v>8730</v>
      </c>
    </row>
    <row r="8868" spans="1:3" x14ac:dyDescent="0.3">
      <c r="A8868" t="s">
        <v>3</v>
      </c>
      <c r="B8868" t="s">
        <v>4</v>
      </c>
      <c r="C8868" t="s">
        <v>8731</v>
      </c>
    </row>
    <row r="8869" spans="1:3" x14ac:dyDescent="0.3">
      <c r="A8869" t="s">
        <v>3</v>
      </c>
      <c r="B8869" t="s">
        <v>4</v>
      </c>
      <c r="C8869" t="s">
        <v>8732</v>
      </c>
    </row>
    <row r="8870" spans="1:3" x14ac:dyDescent="0.3">
      <c r="A8870" t="s">
        <v>3</v>
      </c>
      <c r="B8870" t="s">
        <v>4109</v>
      </c>
      <c r="C8870" t="s">
        <v>8733</v>
      </c>
    </row>
    <row r="8871" spans="1:3" x14ac:dyDescent="0.3">
      <c r="A8871" t="s">
        <v>3</v>
      </c>
      <c r="B8871" t="s">
        <v>4109</v>
      </c>
      <c r="C8871" t="s">
        <v>8734</v>
      </c>
    </row>
    <row r="8872" spans="1:3" x14ac:dyDescent="0.3">
      <c r="A8872" t="s">
        <v>3</v>
      </c>
      <c r="B8872" t="s">
        <v>4</v>
      </c>
      <c r="C8872" t="s">
        <v>8735</v>
      </c>
    </row>
    <row r="8873" spans="1:3" x14ac:dyDescent="0.3">
      <c r="A8873" t="s">
        <v>3</v>
      </c>
      <c r="B8873" t="s">
        <v>4109</v>
      </c>
      <c r="C8873" t="s">
        <v>8736</v>
      </c>
    </row>
    <row r="8874" spans="1:3" x14ac:dyDescent="0.3">
      <c r="A8874" t="s">
        <v>3</v>
      </c>
      <c r="B8874" t="s">
        <v>4109</v>
      </c>
      <c r="C8874" t="s">
        <v>8737</v>
      </c>
    </row>
    <row r="8875" spans="1:3" x14ac:dyDescent="0.3">
      <c r="A8875" t="s">
        <v>3</v>
      </c>
      <c r="B8875" t="s">
        <v>4109</v>
      </c>
      <c r="C8875" t="s">
        <v>8738</v>
      </c>
    </row>
    <row r="8876" spans="1:3" x14ac:dyDescent="0.3">
      <c r="A8876" t="s">
        <v>3</v>
      </c>
      <c r="B8876" t="s">
        <v>4109</v>
      </c>
      <c r="C8876" t="s">
        <v>8739</v>
      </c>
    </row>
    <row r="8877" spans="1:3" x14ac:dyDescent="0.3">
      <c r="A8877" t="s">
        <v>3</v>
      </c>
      <c r="B8877" t="s">
        <v>4</v>
      </c>
      <c r="C8877" t="s">
        <v>8740</v>
      </c>
    </row>
    <row r="8878" spans="1:3" x14ac:dyDescent="0.3">
      <c r="A8878" t="s">
        <v>3</v>
      </c>
      <c r="B8878" t="s">
        <v>4</v>
      </c>
      <c r="C8878" t="s">
        <v>8741</v>
      </c>
    </row>
    <row r="8879" spans="1:3" x14ac:dyDescent="0.3">
      <c r="A8879" t="s">
        <v>3</v>
      </c>
      <c r="B8879" t="s">
        <v>4109</v>
      </c>
      <c r="C8879" t="s">
        <v>8742</v>
      </c>
    </row>
    <row r="8880" spans="1:3" x14ac:dyDescent="0.3">
      <c r="A8880" t="s">
        <v>3</v>
      </c>
      <c r="B8880" t="s">
        <v>4</v>
      </c>
      <c r="C8880" t="s">
        <v>2567</v>
      </c>
    </row>
    <row r="8881" spans="1:3" x14ac:dyDescent="0.3">
      <c r="A8881" t="s">
        <v>3</v>
      </c>
      <c r="B8881" t="s">
        <v>4109</v>
      </c>
      <c r="C8881" t="s">
        <v>8743</v>
      </c>
    </row>
    <row r="8882" spans="1:3" x14ac:dyDescent="0.3">
      <c r="A8882" t="s">
        <v>3</v>
      </c>
      <c r="B8882" t="s">
        <v>4109</v>
      </c>
      <c r="C8882" t="s">
        <v>8744</v>
      </c>
    </row>
    <row r="8883" spans="1:3" x14ac:dyDescent="0.3">
      <c r="A8883" t="s">
        <v>3</v>
      </c>
      <c r="B8883" t="s">
        <v>4109</v>
      </c>
      <c r="C8883" t="s">
        <v>8745</v>
      </c>
    </row>
    <row r="8884" spans="1:3" x14ac:dyDescent="0.3">
      <c r="A8884" t="s">
        <v>3</v>
      </c>
      <c r="B8884" t="s">
        <v>4109</v>
      </c>
      <c r="C8884" t="s">
        <v>8746</v>
      </c>
    </row>
    <row r="8885" spans="1:3" x14ac:dyDescent="0.3">
      <c r="A8885" t="s">
        <v>3</v>
      </c>
      <c r="B8885" t="s">
        <v>4109</v>
      </c>
      <c r="C8885" t="s">
        <v>8747</v>
      </c>
    </row>
    <row r="8886" spans="1:3" x14ac:dyDescent="0.3">
      <c r="A8886" t="s">
        <v>3</v>
      </c>
      <c r="B8886" t="s">
        <v>4109</v>
      </c>
      <c r="C8886" t="s">
        <v>8748</v>
      </c>
    </row>
    <row r="8887" spans="1:3" x14ac:dyDescent="0.3">
      <c r="A8887" t="s">
        <v>3</v>
      </c>
      <c r="B8887" t="s">
        <v>4109</v>
      </c>
      <c r="C8887" t="s">
        <v>8749</v>
      </c>
    </row>
    <row r="8888" spans="1:3" x14ac:dyDescent="0.3">
      <c r="A8888" t="s">
        <v>3</v>
      </c>
      <c r="B8888" t="s">
        <v>4109</v>
      </c>
      <c r="C8888" t="s">
        <v>8750</v>
      </c>
    </row>
    <row r="8889" spans="1:3" x14ac:dyDescent="0.3">
      <c r="A8889" t="s">
        <v>3</v>
      </c>
      <c r="B8889" t="s">
        <v>4109</v>
      </c>
      <c r="C8889" t="s">
        <v>8751</v>
      </c>
    </row>
    <row r="8890" spans="1:3" x14ac:dyDescent="0.3">
      <c r="A8890" t="s">
        <v>3</v>
      </c>
      <c r="B8890" t="s">
        <v>4109</v>
      </c>
      <c r="C8890" t="s">
        <v>8752</v>
      </c>
    </row>
    <row r="8891" spans="1:3" x14ac:dyDescent="0.3">
      <c r="A8891" t="s">
        <v>3</v>
      </c>
      <c r="B8891" t="s">
        <v>4109</v>
      </c>
      <c r="C8891" t="s">
        <v>8753</v>
      </c>
    </row>
    <row r="8892" spans="1:3" x14ac:dyDescent="0.3">
      <c r="A8892" t="s">
        <v>3</v>
      </c>
      <c r="B8892" t="s">
        <v>4109</v>
      </c>
      <c r="C8892" t="s">
        <v>8754</v>
      </c>
    </row>
    <row r="8893" spans="1:3" x14ac:dyDescent="0.3">
      <c r="A8893" t="s">
        <v>3</v>
      </c>
      <c r="B8893" t="s">
        <v>4109</v>
      </c>
      <c r="C8893" t="s">
        <v>8755</v>
      </c>
    </row>
    <row r="8894" spans="1:3" x14ac:dyDescent="0.3">
      <c r="A8894" t="s">
        <v>3</v>
      </c>
      <c r="B8894" t="s">
        <v>4109</v>
      </c>
      <c r="C8894" t="s">
        <v>8756</v>
      </c>
    </row>
    <row r="8895" spans="1:3" x14ac:dyDescent="0.3">
      <c r="A8895" t="s">
        <v>3</v>
      </c>
      <c r="B8895" t="s">
        <v>4109</v>
      </c>
      <c r="C8895" t="s">
        <v>8757</v>
      </c>
    </row>
    <row r="8896" spans="1:3" x14ac:dyDescent="0.3">
      <c r="A8896" t="s">
        <v>3</v>
      </c>
      <c r="B8896" t="s">
        <v>4109</v>
      </c>
      <c r="C8896" t="s">
        <v>8758</v>
      </c>
    </row>
    <row r="8897" spans="1:3" x14ac:dyDescent="0.3">
      <c r="A8897" t="s">
        <v>3</v>
      </c>
      <c r="B8897" t="s">
        <v>4</v>
      </c>
      <c r="C8897" t="s">
        <v>8759</v>
      </c>
    </row>
    <row r="8898" spans="1:3" x14ac:dyDescent="0.3">
      <c r="A8898" t="s">
        <v>3</v>
      </c>
      <c r="B8898" t="s">
        <v>4109</v>
      </c>
      <c r="C8898" t="s">
        <v>8760</v>
      </c>
    </row>
    <row r="8899" spans="1:3" x14ac:dyDescent="0.3">
      <c r="A8899" t="s">
        <v>3</v>
      </c>
      <c r="B8899" t="s">
        <v>4109</v>
      </c>
      <c r="C8899" t="s">
        <v>194</v>
      </c>
    </row>
    <row r="8900" spans="1:3" x14ac:dyDescent="0.3">
      <c r="A8900" t="s">
        <v>3</v>
      </c>
      <c r="B8900" t="s">
        <v>4</v>
      </c>
      <c r="C8900" t="s">
        <v>8761</v>
      </c>
    </row>
    <row r="8901" spans="1:3" x14ac:dyDescent="0.3">
      <c r="A8901" t="s">
        <v>3</v>
      </c>
      <c r="B8901" t="s">
        <v>4</v>
      </c>
      <c r="C8901" t="s">
        <v>8762</v>
      </c>
    </row>
    <row r="8902" spans="1:3" x14ac:dyDescent="0.3">
      <c r="A8902" t="s">
        <v>3</v>
      </c>
      <c r="B8902" t="s">
        <v>4</v>
      </c>
      <c r="C8902" t="s">
        <v>8763</v>
      </c>
    </row>
    <row r="8903" spans="1:3" x14ac:dyDescent="0.3">
      <c r="A8903" t="s">
        <v>3</v>
      </c>
      <c r="B8903" t="s">
        <v>4</v>
      </c>
      <c r="C8903" t="s">
        <v>8764</v>
      </c>
    </row>
    <row r="8904" spans="1:3" x14ac:dyDescent="0.3">
      <c r="A8904" t="s">
        <v>3</v>
      </c>
      <c r="B8904" t="s">
        <v>4</v>
      </c>
      <c r="C8904" t="s">
        <v>8765</v>
      </c>
    </row>
    <row r="8905" spans="1:3" x14ac:dyDescent="0.3">
      <c r="A8905" t="s">
        <v>3</v>
      </c>
      <c r="B8905" t="s">
        <v>4</v>
      </c>
      <c r="C8905" t="s">
        <v>8766</v>
      </c>
    </row>
    <row r="8906" spans="1:3" x14ac:dyDescent="0.3">
      <c r="A8906" t="s">
        <v>3</v>
      </c>
      <c r="B8906" t="s">
        <v>4109</v>
      </c>
      <c r="C8906" t="s">
        <v>8767</v>
      </c>
    </row>
    <row r="8907" spans="1:3" x14ac:dyDescent="0.3">
      <c r="A8907" t="s">
        <v>3</v>
      </c>
      <c r="B8907" t="s">
        <v>4</v>
      </c>
      <c r="C8907" t="s">
        <v>8768</v>
      </c>
    </row>
    <row r="8908" spans="1:3" x14ac:dyDescent="0.3">
      <c r="A8908" t="s">
        <v>3</v>
      </c>
      <c r="B8908" t="s">
        <v>4109</v>
      </c>
      <c r="C8908" t="s">
        <v>8769</v>
      </c>
    </row>
    <row r="8909" spans="1:3" x14ac:dyDescent="0.3">
      <c r="A8909" t="s">
        <v>3</v>
      </c>
      <c r="B8909" t="s">
        <v>4109</v>
      </c>
      <c r="C8909" t="s">
        <v>8770</v>
      </c>
    </row>
    <row r="8910" spans="1:3" x14ac:dyDescent="0.3">
      <c r="A8910" t="s">
        <v>3</v>
      </c>
      <c r="B8910" t="s">
        <v>4109</v>
      </c>
      <c r="C8910" t="s">
        <v>8771</v>
      </c>
    </row>
    <row r="8911" spans="1:3" x14ac:dyDescent="0.3">
      <c r="A8911" t="s">
        <v>3</v>
      </c>
      <c r="B8911" t="s">
        <v>4109</v>
      </c>
      <c r="C8911" t="s">
        <v>8772</v>
      </c>
    </row>
    <row r="8912" spans="1:3" x14ac:dyDescent="0.3">
      <c r="A8912" t="s">
        <v>3</v>
      </c>
      <c r="B8912" t="s">
        <v>4</v>
      </c>
      <c r="C8912" t="s">
        <v>8773</v>
      </c>
    </row>
    <row r="8913" spans="1:3" x14ac:dyDescent="0.3">
      <c r="A8913" t="s">
        <v>3</v>
      </c>
      <c r="B8913" t="s">
        <v>4</v>
      </c>
      <c r="C8913" t="s">
        <v>8774</v>
      </c>
    </row>
    <row r="8914" spans="1:3" x14ac:dyDescent="0.3">
      <c r="A8914" t="s">
        <v>3</v>
      </c>
      <c r="B8914" t="s">
        <v>4109</v>
      </c>
      <c r="C8914" t="s">
        <v>8775</v>
      </c>
    </row>
    <row r="8915" spans="1:3" x14ac:dyDescent="0.3">
      <c r="A8915" t="s">
        <v>3</v>
      </c>
      <c r="B8915" t="s">
        <v>4109</v>
      </c>
      <c r="C8915" t="s">
        <v>8776</v>
      </c>
    </row>
    <row r="8916" spans="1:3" x14ac:dyDescent="0.3">
      <c r="A8916" t="s">
        <v>3</v>
      </c>
      <c r="B8916" t="s">
        <v>4</v>
      </c>
      <c r="C8916" t="s">
        <v>8777</v>
      </c>
    </row>
    <row r="8917" spans="1:3" x14ac:dyDescent="0.3">
      <c r="A8917" t="s">
        <v>3</v>
      </c>
      <c r="B8917" t="s">
        <v>4109</v>
      </c>
      <c r="C8917" t="s">
        <v>8778</v>
      </c>
    </row>
    <row r="8918" spans="1:3" x14ac:dyDescent="0.3">
      <c r="A8918" t="s">
        <v>3</v>
      </c>
      <c r="B8918" t="s">
        <v>4109</v>
      </c>
      <c r="C8918" t="s">
        <v>8779</v>
      </c>
    </row>
    <row r="8919" spans="1:3" x14ac:dyDescent="0.3">
      <c r="A8919" t="s">
        <v>3</v>
      </c>
      <c r="B8919" t="s">
        <v>4109</v>
      </c>
      <c r="C8919" t="s">
        <v>8780</v>
      </c>
    </row>
    <row r="8920" spans="1:3" x14ac:dyDescent="0.3">
      <c r="A8920" t="s">
        <v>3</v>
      </c>
      <c r="B8920" t="s">
        <v>4109</v>
      </c>
      <c r="C8920" t="s">
        <v>8781</v>
      </c>
    </row>
    <row r="8921" spans="1:3" x14ac:dyDescent="0.3">
      <c r="A8921" t="s">
        <v>3</v>
      </c>
      <c r="B8921" t="s">
        <v>4</v>
      </c>
      <c r="C8921" t="s">
        <v>8782</v>
      </c>
    </row>
    <row r="8922" spans="1:3" x14ac:dyDescent="0.3">
      <c r="A8922" t="s">
        <v>3</v>
      </c>
      <c r="B8922" t="s">
        <v>4</v>
      </c>
      <c r="C8922" t="s">
        <v>8783</v>
      </c>
    </row>
    <row r="8923" spans="1:3" x14ac:dyDescent="0.3">
      <c r="A8923" t="s">
        <v>3</v>
      </c>
      <c r="B8923" t="s">
        <v>4109</v>
      </c>
      <c r="C8923" t="s">
        <v>8784</v>
      </c>
    </row>
    <row r="8924" spans="1:3" x14ac:dyDescent="0.3">
      <c r="A8924" t="s">
        <v>3</v>
      </c>
      <c r="B8924" t="s">
        <v>4</v>
      </c>
      <c r="C8924" t="s">
        <v>8785</v>
      </c>
    </row>
    <row r="8925" spans="1:3" x14ac:dyDescent="0.3">
      <c r="A8925" t="s">
        <v>3</v>
      </c>
      <c r="B8925" t="s">
        <v>4109</v>
      </c>
      <c r="C8925" t="s">
        <v>8786</v>
      </c>
    </row>
    <row r="8926" spans="1:3" x14ac:dyDescent="0.3">
      <c r="A8926" t="s">
        <v>3</v>
      </c>
      <c r="B8926" t="s">
        <v>4</v>
      </c>
      <c r="C8926" t="s">
        <v>8787</v>
      </c>
    </row>
    <row r="8927" spans="1:3" x14ac:dyDescent="0.3">
      <c r="A8927" t="s">
        <v>3</v>
      </c>
      <c r="B8927" t="s">
        <v>4109</v>
      </c>
      <c r="C8927" t="s">
        <v>8788</v>
      </c>
    </row>
    <row r="8928" spans="1:3" x14ac:dyDescent="0.3">
      <c r="A8928" t="s">
        <v>3</v>
      </c>
      <c r="B8928" t="s">
        <v>4109</v>
      </c>
      <c r="C8928" t="s">
        <v>8789</v>
      </c>
    </row>
    <row r="8929" spans="1:3" x14ac:dyDescent="0.3">
      <c r="A8929" t="s">
        <v>3</v>
      </c>
      <c r="B8929" t="s">
        <v>4109</v>
      </c>
      <c r="C8929" t="s">
        <v>8790</v>
      </c>
    </row>
    <row r="8930" spans="1:3" x14ac:dyDescent="0.3">
      <c r="A8930" t="s">
        <v>3</v>
      </c>
      <c r="B8930" t="s">
        <v>4</v>
      </c>
      <c r="C8930" t="s">
        <v>8791</v>
      </c>
    </row>
    <row r="8931" spans="1:3" x14ac:dyDescent="0.3">
      <c r="A8931" t="s">
        <v>3</v>
      </c>
      <c r="B8931" t="s">
        <v>4</v>
      </c>
      <c r="C8931" t="s">
        <v>8792</v>
      </c>
    </row>
    <row r="8932" spans="1:3" x14ac:dyDescent="0.3">
      <c r="A8932" t="s">
        <v>3</v>
      </c>
      <c r="B8932" t="s">
        <v>4109</v>
      </c>
      <c r="C8932" t="s">
        <v>8793</v>
      </c>
    </row>
    <row r="8933" spans="1:3" x14ac:dyDescent="0.3">
      <c r="A8933" t="s">
        <v>3</v>
      </c>
      <c r="B8933" t="s">
        <v>4</v>
      </c>
      <c r="C8933" t="s">
        <v>8794</v>
      </c>
    </row>
    <row r="8934" spans="1:3" x14ac:dyDescent="0.3">
      <c r="A8934" t="s">
        <v>3</v>
      </c>
      <c r="B8934" t="s">
        <v>4109</v>
      </c>
      <c r="C8934" t="s">
        <v>8795</v>
      </c>
    </row>
    <row r="8935" spans="1:3" x14ac:dyDescent="0.3">
      <c r="A8935" t="s">
        <v>3</v>
      </c>
      <c r="B8935" t="s">
        <v>4109</v>
      </c>
      <c r="C8935" t="s">
        <v>8796</v>
      </c>
    </row>
    <row r="8936" spans="1:3" x14ac:dyDescent="0.3">
      <c r="A8936" t="s">
        <v>3</v>
      </c>
      <c r="B8936" t="s">
        <v>4109</v>
      </c>
      <c r="C8936" t="s">
        <v>8797</v>
      </c>
    </row>
    <row r="8937" spans="1:3" x14ac:dyDescent="0.3">
      <c r="A8937" t="s">
        <v>3</v>
      </c>
      <c r="B8937" t="s">
        <v>4</v>
      </c>
      <c r="C8937" t="s">
        <v>8798</v>
      </c>
    </row>
    <row r="8938" spans="1:3" x14ac:dyDescent="0.3">
      <c r="A8938" t="s">
        <v>3</v>
      </c>
      <c r="B8938" t="s">
        <v>4109</v>
      </c>
      <c r="C8938" t="s">
        <v>8799</v>
      </c>
    </row>
    <row r="8939" spans="1:3" x14ac:dyDescent="0.3">
      <c r="A8939" t="s">
        <v>3</v>
      </c>
      <c r="B8939" t="s">
        <v>4</v>
      </c>
      <c r="C8939" t="s">
        <v>8800</v>
      </c>
    </row>
    <row r="8940" spans="1:3" x14ac:dyDescent="0.3">
      <c r="A8940" t="s">
        <v>3</v>
      </c>
      <c r="B8940" t="s">
        <v>4109</v>
      </c>
      <c r="C8940" t="s">
        <v>8801</v>
      </c>
    </row>
    <row r="8941" spans="1:3" x14ac:dyDescent="0.3">
      <c r="A8941" t="s">
        <v>3</v>
      </c>
      <c r="B8941" t="s">
        <v>4109</v>
      </c>
      <c r="C8941" t="s">
        <v>8802</v>
      </c>
    </row>
    <row r="8942" spans="1:3" x14ac:dyDescent="0.3">
      <c r="A8942" t="s">
        <v>3</v>
      </c>
      <c r="B8942" t="s">
        <v>4109</v>
      </c>
      <c r="C8942" t="s">
        <v>8803</v>
      </c>
    </row>
    <row r="8943" spans="1:3" x14ac:dyDescent="0.3">
      <c r="A8943" t="s">
        <v>3</v>
      </c>
      <c r="B8943" t="s">
        <v>4109</v>
      </c>
      <c r="C8943" t="s">
        <v>8804</v>
      </c>
    </row>
    <row r="8944" spans="1:3" x14ac:dyDescent="0.3">
      <c r="A8944" t="s">
        <v>3</v>
      </c>
      <c r="B8944" t="s">
        <v>4109</v>
      </c>
      <c r="C8944" t="s">
        <v>5337</v>
      </c>
    </row>
    <row r="8945" spans="1:3" x14ac:dyDescent="0.3">
      <c r="A8945" t="s">
        <v>3</v>
      </c>
      <c r="B8945" t="s">
        <v>4</v>
      </c>
      <c r="C8945" t="s">
        <v>8805</v>
      </c>
    </row>
    <row r="8946" spans="1:3" x14ac:dyDescent="0.3">
      <c r="A8946" t="s">
        <v>3</v>
      </c>
      <c r="B8946" t="s">
        <v>4109</v>
      </c>
      <c r="C8946" t="s">
        <v>8806</v>
      </c>
    </row>
    <row r="8947" spans="1:3" x14ac:dyDescent="0.3">
      <c r="A8947" t="s">
        <v>3</v>
      </c>
      <c r="B8947" t="s">
        <v>4109</v>
      </c>
      <c r="C8947" t="s">
        <v>8807</v>
      </c>
    </row>
    <row r="8948" spans="1:3" x14ac:dyDescent="0.3">
      <c r="A8948" t="s">
        <v>3</v>
      </c>
      <c r="B8948" t="s">
        <v>4109</v>
      </c>
      <c r="C8948" t="s">
        <v>8808</v>
      </c>
    </row>
    <row r="8949" spans="1:3" x14ac:dyDescent="0.3">
      <c r="A8949" t="s">
        <v>3</v>
      </c>
      <c r="B8949" t="s">
        <v>4</v>
      </c>
      <c r="C8949" t="s">
        <v>8809</v>
      </c>
    </row>
    <row r="8950" spans="1:3" x14ac:dyDescent="0.3">
      <c r="A8950" t="s">
        <v>3</v>
      </c>
      <c r="B8950" t="s">
        <v>4109</v>
      </c>
      <c r="C8950" t="s">
        <v>8810</v>
      </c>
    </row>
    <row r="8951" spans="1:3" x14ac:dyDescent="0.3">
      <c r="A8951" t="s">
        <v>3</v>
      </c>
      <c r="B8951" t="s">
        <v>4109</v>
      </c>
      <c r="C8951" t="s">
        <v>8811</v>
      </c>
    </row>
    <row r="8952" spans="1:3" x14ac:dyDescent="0.3">
      <c r="A8952" t="s">
        <v>3</v>
      </c>
      <c r="B8952" t="s">
        <v>4</v>
      </c>
      <c r="C8952" t="s">
        <v>8812</v>
      </c>
    </row>
    <row r="8953" spans="1:3" x14ac:dyDescent="0.3">
      <c r="A8953" t="s">
        <v>3</v>
      </c>
      <c r="B8953" t="s">
        <v>4109</v>
      </c>
      <c r="C8953" t="s">
        <v>8813</v>
      </c>
    </row>
    <row r="8954" spans="1:3" x14ac:dyDescent="0.3">
      <c r="A8954" t="s">
        <v>3</v>
      </c>
      <c r="B8954" t="s">
        <v>4109</v>
      </c>
      <c r="C8954" t="s">
        <v>8814</v>
      </c>
    </row>
    <row r="8955" spans="1:3" x14ac:dyDescent="0.3">
      <c r="A8955" t="s">
        <v>3</v>
      </c>
      <c r="B8955" t="s">
        <v>4109</v>
      </c>
      <c r="C8955" t="s">
        <v>8815</v>
      </c>
    </row>
    <row r="8956" spans="1:3" x14ac:dyDescent="0.3">
      <c r="A8956" t="s">
        <v>3</v>
      </c>
      <c r="B8956" t="s">
        <v>4109</v>
      </c>
      <c r="C8956" t="s">
        <v>8816</v>
      </c>
    </row>
    <row r="8957" spans="1:3" x14ac:dyDescent="0.3">
      <c r="A8957" t="s">
        <v>3</v>
      </c>
      <c r="B8957" t="s">
        <v>4</v>
      </c>
      <c r="C8957" t="s">
        <v>8817</v>
      </c>
    </row>
    <row r="8958" spans="1:3" x14ac:dyDescent="0.3">
      <c r="A8958" t="s">
        <v>3</v>
      </c>
      <c r="B8958" t="s">
        <v>4109</v>
      </c>
      <c r="C8958" t="s">
        <v>8818</v>
      </c>
    </row>
    <row r="8959" spans="1:3" x14ac:dyDescent="0.3">
      <c r="A8959" t="s">
        <v>3</v>
      </c>
      <c r="B8959" t="s">
        <v>4109</v>
      </c>
      <c r="C8959" t="s">
        <v>8819</v>
      </c>
    </row>
    <row r="8960" spans="1:3" x14ac:dyDescent="0.3">
      <c r="A8960" t="s">
        <v>3</v>
      </c>
      <c r="B8960" t="s">
        <v>4</v>
      </c>
      <c r="C8960" t="s">
        <v>8820</v>
      </c>
    </row>
    <row r="8961" spans="1:3" x14ac:dyDescent="0.3">
      <c r="A8961" t="s">
        <v>3</v>
      </c>
      <c r="B8961" t="s">
        <v>4109</v>
      </c>
      <c r="C8961" t="s">
        <v>8821</v>
      </c>
    </row>
    <row r="8962" spans="1:3" x14ac:dyDescent="0.3">
      <c r="A8962" t="s">
        <v>3</v>
      </c>
      <c r="B8962" t="s">
        <v>4</v>
      </c>
      <c r="C8962" t="s">
        <v>8822</v>
      </c>
    </row>
    <row r="8963" spans="1:3" x14ac:dyDescent="0.3">
      <c r="A8963" t="s">
        <v>3</v>
      </c>
      <c r="B8963" t="s">
        <v>4</v>
      </c>
      <c r="C8963" t="s">
        <v>8823</v>
      </c>
    </row>
    <row r="8964" spans="1:3" x14ac:dyDescent="0.3">
      <c r="A8964" t="s">
        <v>3</v>
      </c>
      <c r="B8964" t="s">
        <v>4</v>
      </c>
      <c r="C8964" t="s">
        <v>8824</v>
      </c>
    </row>
    <row r="8965" spans="1:3" x14ac:dyDescent="0.3">
      <c r="A8965" t="s">
        <v>3</v>
      </c>
      <c r="B8965" t="s">
        <v>4</v>
      </c>
      <c r="C8965" t="s">
        <v>8825</v>
      </c>
    </row>
    <row r="8966" spans="1:3" x14ac:dyDescent="0.3">
      <c r="A8966" t="s">
        <v>3</v>
      </c>
      <c r="B8966" t="s">
        <v>4</v>
      </c>
      <c r="C8966" t="s">
        <v>8826</v>
      </c>
    </row>
    <row r="8967" spans="1:3" x14ac:dyDescent="0.3">
      <c r="A8967" t="s">
        <v>3</v>
      </c>
      <c r="B8967" t="s">
        <v>4</v>
      </c>
      <c r="C8967" t="s">
        <v>8827</v>
      </c>
    </row>
    <row r="8968" spans="1:3" x14ac:dyDescent="0.3">
      <c r="A8968" t="s">
        <v>3</v>
      </c>
      <c r="B8968" t="s">
        <v>4</v>
      </c>
      <c r="C8968" t="s">
        <v>8828</v>
      </c>
    </row>
    <row r="8969" spans="1:3" x14ac:dyDescent="0.3">
      <c r="A8969" t="s">
        <v>3</v>
      </c>
      <c r="B8969" t="s">
        <v>4109</v>
      </c>
      <c r="C8969" t="s">
        <v>8829</v>
      </c>
    </row>
    <row r="8970" spans="1:3" x14ac:dyDescent="0.3">
      <c r="A8970" t="s">
        <v>3</v>
      </c>
      <c r="B8970" t="s">
        <v>4109</v>
      </c>
      <c r="C8970" t="s">
        <v>8830</v>
      </c>
    </row>
    <row r="8971" spans="1:3" x14ac:dyDescent="0.3">
      <c r="A8971" t="s">
        <v>3</v>
      </c>
      <c r="B8971" t="s">
        <v>4109</v>
      </c>
      <c r="C8971" t="s">
        <v>8831</v>
      </c>
    </row>
    <row r="8972" spans="1:3" x14ac:dyDescent="0.3">
      <c r="A8972" t="s">
        <v>3</v>
      </c>
      <c r="B8972" t="s">
        <v>4109</v>
      </c>
      <c r="C8972" t="s">
        <v>8832</v>
      </c>
    </row>
    <row r="8973" spans="1:3" x14ac:dyDescent="0.3">
      <c r="A8973" t="s">
        <v>3</v>
      </c>
      <c r="B8973" t="s">
        <v>4</v>
      </c>
      <c r="C8973" t="s">
        <v>8833</v>
      </c>
    </row>
    <row r="8974" spans="1:3" x14ac:dyDescent="0.3">
      <c r="A8974" t="s">
        <v>3</v>
      </c>
      <c r="B8974" t="s">
        <v>4</v>
      </c>
      <c r="C8974" t="s">
        <v>8834</v>
      </c>
    </row>
    <row r="8975" spans="1:3" x14ac:dyDescent="0.3">
      <c r="A8975" t="s">
        <v>3</v>
      </c>
      <c r="B8975" t="s">
        <v>4109</v>
      </c>
      <c r="C8975" t="s">
        <v>8835</v>
      </c>
    </row>
    <row r="8976" spans="1:3" x14ac:dyDescent="0.3">
      <c r="A8976" t="s">
        <v>3</v>
      </c>
      <c r="B8976" t="s">
        <v>4</v>
      </c>
      <c r="C8976" t="s">
        <v>8836</v>
      </c>
    </row>
    <row r="8977" spans="1:3" x14ac:dyDescent="0.3">
      <c r="A8977" t="s">
        <v>3</v>
      </c>
      <c r="B8977" t="s">
        <v>4109</v>
      </c>
      <c r="C8977" t="s">
        <v>8837</v>
      </c>
    </row>
    <row r="8978" spans="1:3" x14ac:dyDescent="0.3">
      <c r="A8978" t="s">
        <v>3</v>
      </c>
      <c r="B8978" t="s">
        <v>4109</v>
      </c>
      <c r="C8978" t="s">
        <v>8838</v>
      </c>
    </row>
    <row r="8979" spans="1:3" x14ac:dyDescent="0.3">
      <c r="A8979" t="s">
        <v>3</v>
      </c>
      <c r="B8979" t="s">
        <v>4109</v>
      </c>
      <c r="C8979" t="s">
        <v>8839</v>
      </c>
    </row>
    <row r="8980" spans="1:3" x14ac:dyDescent="0.3">
      <c r="A8980" t="s">
        <v>3</v>
      </c>
      <c r="B8980" t="s">
        <v>4109</v>
      </c>
      <c r="C8980" t="s">
        <v>8840</v>
      </c>
    </row>
    <row r="8981" spans="1:3" x14ac:dyDescent="0.3">
      <c r="A8981" t="s">
        <v>3</v>
      </c>
      <c r="B8981" t="s">
        <v>4109</v>
      </c>
      <c r="C8981" t="s">
        <v>8841</v>
      </c>
    </row>
    <row r="8982" spans="1:3" x14ac:dyDescent="0.3">
      <c r="A8982" t="s">
        <v>3</v>
      </c>
      <c r="B8982" t="s">
        <v>4109</v>
      </c>
      <c r="C8982" t="s">
        <v>8842</v>
      </c>
    </row>
    <row r="8983" spans="1:3" x14ac:dyDescent="0.3">
      <c r="A8983" t="s">
        <v>3</v>
      </c>
      <c r="B8983" t="s">
        <v>4109</v>
      </c>
      <c r="C8983" t="s">
        <v>8843</v>
      </c>
    </row>
    <row r="8984" spans="1:3" x14ac:dyDescent="0.3">
      <c r="A8984" t="s">
        <v>3</v>
      </c>
      <c r="B8984" t="s">
        <v>4109</v>
      </c>
      <c r="C8984" t="s">
        <v>8844</v>
      </c>
    </row>
    <row r="8985" spans="1:3" x14ac:dyDescent="0.3">
      <c r="A8985" t="s">
        <v>3</v>
      </c>
      <c r="B8985" t="s">
        <v>4109</v>
      </c>
      <c r="C8985" t="s">
        <v>8845</v>
      </c>
    </row>
    <row r="8986" spans="1:3" x14ac:dyDescent="0.3">
      <c r="A8986" t="s">
        <v>3</v>
      </c>
      <c r="B8986" t="s">
        <v>4109</v>
      </c>
      <c r="C8986" t="s">
        <v>8846</v>
      </c>
    </row>
    <row r="8987" spans="1:3" x14ac:dyDescent="0.3">
      <c r="A8987" t="s">
        <v>3</v>
      </c>
      <c r="B8987" t="s">
        <v>4109</v>
      </c>
      <c r="C8987" t="s">
        <v>8847</v>
      </c>
    </row>
    <row r="8988" spans="1:3" x14ac:dyDescent="0.3">
      <c r="A8988" t="s">
        <v>3</v>
      </c>
      <c r="B8988" t="s">
        <v>4109</v>
      </c>
      <c r="C8988" t="s">
        <v>8848</v>
      </c>
    </row>
    <row r="8989" spans="1:3" x14ac:dyDescent="0.3">
      <c r="A8989" t="s">
        <v>3</v>
      </c>
      <c r="B8989" t="s">
        <v>4109</v>
      </c>
      <c r="C8989" t="s">
        <v>8849</v>
      </c>
    </row>
    <row r="8990" spans="1:3" x14ac:dyDescent="0.3">
      <c r="A8990" t="s">
        <v>3</v>
      </c>
      <c r="B8990" t="s">
        <v>4</v>
      </c>
      <c r="C8990" t="s">
        <v>8850</v>
      </c>
    </row>
    <row r="8991" spans="1:3" x14ac:dyDescent="0.3">
      <c r="A8991" t="s">
        <v>3</v>
      </c>
      <c r="B8991" t="s">
        <v>4109</v>
      </c>
      <c r="C8991" t="s">
        <v>8851</v>
      </c>
    </row>
    <row r="8992" spans="1:3" x14ac:dyDescent="0.3">
      <c r="A8992" t="s">
        <v>3</v>
      </c>
      <c r="B8992" t="s">
        <v>4</v>
      </c>
      <c r="C8992" t="s">
        <v>8852</v>
      </c>
    </row>
    <row r="8993" spans="1:3" x14ac:dyDescent="0.3">
      <c r="A8993" t="s">
        <v>3</v>
      </c>
      <c r="B8993" t="s">
        <v>4109</v>
      </c>
      <c r="C8993" t="s">
        <v>8853</v>
      </c>
    </row>
    <row r="8994" spans="1:3" x14ac:dyDescent="0.3">
      <c r="A8994" t="s">
        <v>3</v>
      </c>
      <c r="B8994" t="s">
        <v>4</v>
      </c>
      <c r="C8994" t="s">
        <v>8854</v>
      </c>
    </row>
    <row r="8995" spans="1:3" x14ac:dyDescent="0.3">
      <c r="A8995" t="s">
        <v>3</v>
      </c>
      <c r="B8995" t="s">
        <v>4</v>
      </c>
      <c r="C8995" t="s">
        <v>3650</v>
      </c>
    </row>
    <row r="8996" spans="1:3" x14ac:dyDescent="0.3">
      <c r="A8996" t="s">
        <v>3</v>
      </c>
      <c r="B8996" t="s">
        <v>4</v>
      </c>
      <c r="C8996" t="s">
        <v>8855</v>
      </c>
    </row>
    <row r="8997" spans="1:3" x14ac:dyDescent="0.3">
      <c r="A8997" t="s">
        <v>3</v>
      </c>
      <c r="B8997" t="s">
        <v>4109</v>
      </c>
      <c r="C8997" t="s">
        <v>8856</v>
      </c>
    </row>
    <row r="8998" spans="1:3" x14ac:dyDescent="0.3">
      <c r="A8998" t="s">
        <v>3</v>
      </c>
      <c r="B8998" t="s">
        <v>4</v>
      </c>
      <c r="C8998" t="s">
        <v>8857</v>
      </c>
    </row>
    <row r="8999" spans="1:3" x14ac:dyDescent="0.3">
      <c r="A8999" t="s">
        <v>3</v>
      </c>
      <c r="B8999" t="s">
        <v>4109</v>
      </c>
      <c r="C8999" t="s">
        <v>8858</v>
      </c>
    </row>
    <row r="9000" spans="1:3" x14ac:dyDescent="0.3">
      <c r="A9000" t="s">
        <v>3</v>
      </c>
      <c r="B9000" t="s">
        <v>4109</v>
      </c>
      <c r="C9000" t="s">
        <v>8859</v>
      </c>
    </row>
    <row r="9001" spans="1:3" x14ac:dyDescent="0.3">
      <c r="A9001" t="s">
        <v>3</v>
      </c>
      <c r="B9001" t="s">
        <v>4109</v>
      </c>
      <c r="C9001" t="s">
        <v>8860</v>
      </c>
    </row>
    <row r="9002" spans="1:3" x14ac:dyDescent="0.3">
      <c r="A9002" t="s">
        <v>3</v>
      </c>
      <c r="B9002" t="s">
        <v>4</v>
      </c>
      <c r="C9002" t="s">
        <v>8861</v>
      </c>
    </row>
    <row r="9003" spans="1:3" x14ac:dyDescent="0.3">
      <c r="A9003" t="s">
        <v>3</v>
      </c>
      <c r="B9003" t="s">
        <v>4109</v>
      </c>
      <c r="C9003" t="s">
        <v>8862</v>
      </c>
    </row>
    <row r="9004" spans="1:3" x14ac:dyDescent="0.3">
      <c r="A9004" t="s">
        <v>3</v>
      </c>
      <c r="B9004" t="s">
        <v>4</v>
      </c>
      <c r="C9004" t="s">
        <v>8863</v>
      </c>
    </row>
    <row r="9005" spans="1:3" x14ac:dyDescent="0.3">
      <c r="A9005" t="s">
        <v>3</v>
      </c>
      <c r="B9005" t="s">
        <v>4109</v>
      </c>
      <c r="C9005" t="s">
        <v>8864</v>
      </c>
    </row>
    <row r="9006" spans="1:3" x14ac:dyDescent="0.3">
      <c r="A9006" t="s">
        <v>3</v>
      </c>
      <c r="B9006" t="s">
        <v>4109</v>
      </c>
      <c r="C9006" t="s">
        <v>8865</v>
      </c>
    </row>
    <row r="9007" spans="1:3" x14ac:dyDescent="0.3">
      <c r="A9007" t="s">
        <v>3</v>
      </c>
      <c r="B9007" t="s">
        <v>4</v>
      </c>
      <c r="C9007" t="s">
        <v>8866</v>
      </c>
    </row>
    <row r="9008" spans="1:3" x14ac:dyDescent="0.3">
      <c r="A9008" t="s">
        <v>3</v>
      </c>
      <c r="B9008" t="s">
        <v>4109</v>
      </c>
      <c r="C9008" t="s">
        <v>8867</v>
      </c>
    </row>
    <row r="9009" spans="1:3" x14ac:dyDescent="0.3">
      <c r="A9009" t="s">
        <v>3</v>
      </c>
      <c r="B9009" t="s">
        <v>4</v>
      </c>
      <c r="C9009" t="s">
        <v>8868</v>
      </c>
    </row>
    <row r="9010" spans="1:3" x14ac:dyDescent="0.3">
      <c r="A9010" t="s">
        <v>3</v>
      </c>
      <c r="B9010" t="s">
        <v>4109</v>
      </c>
      <c r="C9010" t="s">
        <v>8869</v>
      </c>
    </row>
    <row r="9011" spans="1:3" x14ac:dyDescent="0.3">
      <c r="A9011" t="s">
        <v>3</v>
      </c>
      <c r="B9011" t="s">
        <v>4109</v>
      </c>
      <c r="C9011" t="s">
        <v>8870</v>
      </c>
    </row>
    <row r="9012" spans="1:3" x14ac:dyDescent="0.3">
      <c r="A9012" t="s">
        <v>3</v>
      </c>
      <c r="B9012" t="s">
        <v>4109</v>
      </c>
      <c r="C9012" t="s">
        <v>8871</v>
      </c>
    </row>
    <row r="9013" spans="1:3" x14ac:dyDescent="0.3">
      <c r="A9013" t="s">
        <v>3</v>
      </c>
      <c r="B9013" t="s">
        <v>4109</v>
      </c>
      <c r="C9013" t="s">
        <v>8872</v>
      </c>
    </row>
    <row r="9014" spans="1:3" x14ac:dyDescent="0.3">
      <c r="A9014" t="s">
        <v>3</v>
      </c>
      <c r="B9014" t="s">
        <v>4</v>
      </c>
      <c r="C9014" t="s">
        <v>8873</v>
      </c>
    </row>
    <row r="9015" spans="1:3" x14ac:dyDescent="0.3">
      <c r="A9015" t="s">
        <v>3</v>
      </c>
      <c r="B9015" t="s">
        <v>4109</v>
      </c>
      <c r="C9015" t="s">
        <v>2980</v>
      </c>
    </row>
    <row r="9016" spans="1:3" x14ac:dyDescent="0.3">
      <c r="A9016" t="s">
        <v>3</v>
      </c>
      <c r="B9016" t="s">
        <v>4109</v>
      </c>
      <c r="C9016" t="s">
        <v>8874</v>
      </c>
    </row>
    <row r="9017" spans="1:3" x14ac:dyDescent="0.3">
      <c r="A9017" t="s">
        <v>3</v>
      </c>
      <c r="B9017" t="s">
        <v>4109</v>
      </c>
      <c r="C9017" t="s">
        <v>8875</v>
      </c>
    </row>
    <row r="9018" spans="1:3" x14ac:dyDescent="0.3">
      <c r="A9018" t="s">
        <v>3</v>
      </c>
      <c r="B9018" t="s">
        <v>4109</v>
      </c>
      <c r="C9018" t="s">
        <v>8876</v>
      </c>
    </row>
    <row r="9019" spans="1:3" x14ac:dyDescent="0.3">
      <c r="A9019" t="s">
        <v>3</v>
      </c>
      <c r="B9019" t="s">
        <v>4109</v>
      </c>
      <c r="C9019" t="s">
        <v>8877</v>
      </c>
    </row>
    <row r="9020" spans="1:3" x14ac:dyDescent="0.3">
      <c r="A9020" t="s">
        <v>3</v>
      </c>
      <c r="B9020" t="s">
        <v>4</v>
      </c>
      <c r="C9020" t="s">
        <v>8878</v>
      </c>
    </row>
    <row r="9021" spans="1:3" x14ac:dyDescent="0.3">
      <c r="A9021" t="s">
        <v>3</v>
      </c>
      <c r="B9021" t="s">
        <v>4</v>
      </c>
      <c r="C9021" t="s">
        <v>8879</v>
      </c>
    </row>
    <row r="9022" spans="1:3" x14ac:dyDescent="0.3">
      <c r="A9022" t="s">
        <v>3</v>
      </c>
      <c r="B9022" t="s">
        <v>4</v>
      </c>
      <c r="C9022" t="s">
        <v>8880</v>
      </c>
    </row>
    <row r="9023" spans="1:3" x14ac:dyDescent="0.3">
      <c r="A9023" t="s">
        <v>3</v>
      </c>
      <c r="B9023" t="s">
        <v>4</v>
      </c>
      <c r="C9023" t="s">
        <v>8881</v>
      </c>
    </row>
    <row r="9024" spans="1:3" x14ac:dyDescent="0.3">
      <c r="A9024" t="s">
        <v>3</v>
      </c>
      <c r="B9024" t="s">
        <v>4</v>
      </c>
      <c r="C9024" t="s">
        <v>8882</v>
      </c>
    </row>
    <row r="9025" spans="1:3" x14ac:dyDescent="0.3">
      <c r="A9025" t="s">
        <v>3</v>
      </c>
      <c r="B9025" t="s">
        <v>4109</v>
      </c>
      <c r="C9025" t="s">
        <v>8883</v>
      </c>
    </row>
    <row r="9026" spans="1:3" x14ac:dyDescent="0.3">
      <c r="A9026" t="s">
        <v>3</v>
      </c>
      <c r="B9026" t="s">
        <v>4109</v>
      </c>
      <c r="C9026" t="s">
        <v>8884</v>
      </c>
    </row>
    <row r="9027" spans="1:3" x14ac:dyDescent="0.3">
      <c r="A9027" t="s">
        <v>3</v>
      </c>
      <c r="B9027" t="s">
        <v>4109</v>
      </c>
      <c r="C9027" t="s">
        <v>8885</v>
      </c>
    </row>
    <row r="9028" spans="1:3" x14ac:dyDescent="0.3">
      <c r="A9028" t="s">
        <v>3</v>
      </c>
      <c r="B9028" t="s">
        <v>4</v>
      </c>
      <c r="C9028" t="s">
        <v>8886</v>
      </c>
    </row>
    <row r="9029" spans="1:3" x14ac:dyDescent="0.3">
      <c r="A9029" t="s">
        <v>3</v>
      </c>
      <c r="B9029" t="s">
        <v>4109</v>
      </c>
      <c r="C9029" t="s">
        <v>8887</v>
      </c>
    </row>
    <row r="9030" spans="1:3" x14ac:dyDescent="0.3">
      <c r="A9030" t="s">
        <v>3</v>
      </c>
      <c r="B9030" t="s">
        <v>4109</v>
      </c>
      <c r="C9030" t="s">
        <v>8888</v>
      </c>
    </row>
    <row r="9031" spans="1:3" x14ac:dyDescent="0.3">
      <c r="A9031" t="s">
        <v>3</v>
      </c>
      <c r="B9031" t="s">
        <v>4</v>
      </c>
      <c r="C9031" t="s">
        <v>8889</v>
      </c>
    </row>
    <row r="9032" spans="1:3" x14ac:dyDescent="0.3">
      <c r="A9032" t="s">
        <v>3</v>
      </c>
      <c r="B9032" t="s">
        <v>4109</v>
      </c>
      <c r="C9032" t="s">
        <v>8890</v>
      </c>
    </row>
    <row r="9033" spans="1:3" x14ac:dyDescent="0.3">
      <c r="A9033" t="s">
        <v>3</v>
      </c>
      <c r="B9033" t="s">
        <v>4</v>
      </c>
      <c r="C9033" t="s">
        <v>8891</v>
      </c>
    </row>
    <row r="9034" spans="1:3" x14ac:dyDescent="0.3">
      <c r="A9034" t="s">
        <v>3</v>
      </c>
      <c r="B9034" t="s">
        <v>4109</v>
      </c>
      <c r="C9034" t="s">
        <v>8892</v>
      </c>
    </row>
    <row r="9035" spans="1:3" x14ac:dyDescent="0.3">
      <c r="A9035" t="s">
        <v>3</v>
      </c>
      <c r="B9035" t="s">
        <v>4109</v>
      </c>
      <c r="C9035" t="s">
        <v>8893</v>
      </c>
    </row>
    <row r="9036" spans="1:3" x14ac:dyDescent="0.3">
      <c r="A9036" t="s">
        <v>3</v>
      </c>
      <c r="B9036" t="s">
        <v>4109</v>
      </c>
      <c r="C9036" t="s">
        <v>8894</v>
      </c>
    </row>
    <row r="9037" spans="1:3" x14ac:dyDescent="0.3">
      <c r="A9037" t="s">
        <v>3</v>
      </c>
      <c r="B9037" t="s">
        <v>4109</v>
      </c>
      <c r="C9037" t="s">
        <v>8895</v>
      </c>
    </row>
    <row r="9038" spans="1:3" x14ac:dyDescent="0.3">
      <c r="A9038" t="s">
        <v>3</v>
      </c>
      <c r="B9038" t="s">
        <v>4109</v>
      </c>
      <c r="C9038" t="s">
        <v>8896</v>
      </c>
    </row>
    <row r="9039" spans="1:3" x14ac:dyDescent="0.3">
      <c r="A9039" t="s">
        <v>3</v>
      </c>
      <c r="B9039" t="s">
        <v>4109</v>
      </c>
      <c r="C9039" t="s">
        <v>8897</v>
      </c>
    </row>
    <row r="9040" spans="1:3" x14ac:dyDescent="0.3">
      <c r="A9040" t="s">
        <v>3</v>
      </c>
      <c r="B9040" t="s">
        <v>4109</v>
      </c>
      <c r="C9040" t="s">
        <v>8898</v>
      </c>
    </row>
    <row r="9041" spans="1:3" x14ac:dyDescent="0.3">
      <c r="A9041" t="s">
        <v>3</v>
      </c>
      <c r="B9041" t="s">
        <v>4109</v>
      </c>
      <c r="C9041" t="s">
        <v>8899</v>
      </c>
    </row>
    <row r="9042" spans="1:3" x14ac:dyDescent="0.3">
      <c r="A9042" t="s">
        <v>3</v>
      </c>
      <c r="B9042" t="s">
        <v>4109</v>
      </c>
      <c r="C9042" t="s">
        <v>8900</v>
      </c>
    </row>
    <row r="9043" spans="1:3" x14ac:dyDescent="0.3">
      <c r="A9043" t="s">
        <v>3</v>
      </c>
      <c r="B9043" t="s">
        <v>4109</v>
      </c>
      <c r="C9043" t="s">
        <v>8901</v>
      </c>
    </row>
    <row r="9044" spans="1:3" x14ac:dyDescent="0.3">
      <c r="A9044" t="s">
        <v>3</v>
      </c>
      <c r="B9044" t="s">
        <v>4</v>
      </c>
      <c r="C9044" t="s">
        <v>8902</v>
      </c>
    </row>
    <row r="9045" spans="1:3" x14ac:dyDescent="0.3">
      <c r="A9045" t="s">
        <v>3</v>
      </c>
      <c r="B9045" t="s">
        <v>4109</v>
      </c>
      <c r="C9045" t="s">
        <v>8903</v>
      </c>
    </row>
    <row r="9046" spans="1:3" x14ac:dyDescent="0.3">
      <c r="A9046" t="s">
        <v>3</v>
      </c>
      <c r="B9046" t="s">
        <v>4109</v>
      </c>
      <c r="C9046" t="s">
        <v>8904</v>
      </c>
    </row>
    <row r="9047" spans="1:3" x14ac:dyDescent="0.3">
      <c r="A9047" t="s">
        <v>3</v>
      </c>
      <c r="B9047" t="s">
        <v>4</v>
      </c>
      <c r="C9047" t="s">
        <v>8905</v>
      </c>
    </row>
    <row r="9048" spans="1:3" x14ac:dyDescent="0.3">
      <c r="A9048" t="s">
        <v>3</v>
      </c>
      <c r="B9048" t="s">
        <v>4109</v>
      </c>
      <c r="C9048" t="s">
        <v>8906</v>
      </c>
    </row>
    <row r="9049" spans="1:3" x14ac:dyDescent="0.3">
      <c r="A9049" t="s">
        <v>3</v>
      </c>
      <c r="B9049" t="s">
        <v>4109</v>
      </c>
      <c r="C9049" t="s">
        <v>8907</v>
      </c>
    </row>
    <row r="9050" spans="1:3" x14ac:dyDescent="0.3">
      <c r="A9050" t="s">
        <v>3</v>
      </c>
      <c r="B9050" t="s">
        <v>4109</v>
      </c>
      <c r="C9050" t="s">
        <v>8908</v>
      </c>
    </row>
    <row r="9051" spans="1:3" x14ac:dyDescent="0.3">
      <c r="A9051" t="s">
        <v>3</v>
      </c>
      <c r="B9051" t="s">
        <v>4109</v>
      </c>
      <c r="C9051" t="s">
        <v>8909</v>
      </c>
    </row>
    <row r="9052" spans="1:3" x14ac:dyDescent="0.3">
      <c r="A9052" t="s">
        <v>3</v>
      </c>
      <c r="B9052" t="s">
        <v>4109</v>
      </c>
      <c r="C9052" t="s">
        <v>8910</v>
      </c>
    </row>
    <row r="9053" spans="1:3" x14ac:dyDescent="0.3">
      <c r="A9053" t="s">
        <v>3</v>
      </c>
      <c r="B9053" t="s">
        <v>4109</v>
      </c>
      <c r="C9053" t="s">
        <v>8911</v>
      </c>
    </row>
    <row r="9054" spans="1:3" x14ac:dyDescent="0.3">
      <c r="A9054" t="s">
        <v>3</v>
      </c>
      <c r="B9054" t="s">
        <v>4</v>
      </c>
      <c r="C9054" t="s">
        <v>8912</v>
      </c>
    </row>
    <row r="9055" spans="1:3" x14ac:dyDescent="0.3">
      <c r="A9055" t="s">
        <v>3</v>
      </c>
      <c r="B9055" t="s">
        <v>4109</v>
      </c>
      <c r="C9055" t="s">
        <v>8913</v>
      </c>
    </row>
    <row r="9056" spans="1:3" x14ac:dyDescent="0.3">
      <c r="A9056" t="s">
        <v>3</v>
      </c>
      <c r="B9056" t="s">
        <v>4109</v>
      </c>
      <c r="C9056" t="s">
        <v>8914</v>
      </c>
    </row>
    <row r="9057" spans="1:3" x14ac:dyDescent="0.3">
      <c r="A9057" t="s">
        <v>3</v>
      </c>
      <c r="B9057" t="s">
        <v>4109</v>
      </c>
      <c r="C9057" t="s">
        <v>8915</v>
      </c>
    </row>
    <row r="9058" spans="1:3" x14ac:dyDescent="0.3">
      <c r="A9058" t="s">
        <v>3</v>
      </c>
      <c r="B9058" t="s">
        <v>4</v>
      </c>
      <c r="C9058" t="s">
        <v>8916</v>
      </c>
    </row>
    <row r="9059" spans="1:3" x14ac:dyDescent="0.3">
      <c r="A9059" t="s">
        <v>3</v>
      </c>
      <c r="B9059" t="s">
        <v>4</v>
      </c>
      <c r="C9059" t="s">
        <v>8917</v>
      </c>
    </row>
    <row r="9060" spans="1:3" x14ac:dyDescent="0.3">
      <c r="A9060" t="s">
        <v>3</v>
      </c>
      <c r="B9060" t="s">
        <v>4109</v>
      </c>
      <c r="C9060" t="s">
        <v>8918</v>
      </c>
    </row>
    <row r="9061" spans="1:3" x14ac:dyDescent="0.3">
      <c r="A9061" t="s">
        <v>3</v>
      </c>
      <c r="B9061" t="s">
        <v>4</v>
      </c>
      <c r="C9061" t="s">
        <v>8919</v>
      </c>
    </row>
    <row r="9062" spans="1:3" x14ac:dyDescent="0.3">
      <c r="A9062" t="s">
        <v>3</v>
      </c>
      <c r="B9062" t="s">
        <v>4</v>
      </c>
      <c r="C9062" t="s">
        <v>8920</v>
      </c>
    </row>
    <row r="9063" spans="1:3" x14ac:dyDescent="0.3">
      <c r="A9063" t="s">
        <v>3</v>
      </c>
      <c r="B9063" t="s">
        <v>4</v>
      </c>
      <c r="C9063" t="s">
        <v>8921</v>
      </c>
    </row>
    <row r="9064" spans="1:3" x14ac:dyDescent="0.3">
      <c r="A9064" t="s">
        <v>3</v>
      </c>
      <c r="B9064" t="s">
        <v>4109</v>
      </c>
      <c r="C9064" t="s">
        <v>8922</v>
      </c>
    </row>
    <row r="9065" spans="1:3" x14ac:dyDescent="0.3">
      <c r="A9065" t="s">
        <v>3</v>
      </c>
      <c r="B9065" t="s">
        <v>4</v>
      </c>
      <c r="C9065" t="s">
        <v>8923</v>
      </c>
    </row>
    <row r="9066" spans="1:3" x14ac:dyDescent="0.3">
      <c r="A9066" t="s">
        <v>3</v>
      </c>
      <c r="B9066" t="s">
        <v>4</v>
      </c>
      <c r="C9066" t="s">
        <v>8924</v>
      </c>
    </row>
    <row r="9067" spans="1:3" x14ac:dyDescent="0.3">
      <c r="A9067" t="s">
        <v>3</v>
      </c>
      <c r="B9067" t="s">
        <v>4109</v>
      </c>
      <c r="C9067" t="s">
        <v>8925</v>
      </c>
    </row>
    <row r="9068" spans="1:3" x14ac:dyDescent="0.3">
      <c r="A9068" t="s">
        <v>3</v>
      </c>
      <c r="B9068" t="s">
        <v>4109</v>
      </c>
      <c r="C9068" t="s">
        <v>8926</v>
      </c>
    </row>
    <row r="9069" spans="1:3" x14ac:dyDescent="0.3">
      <c r="A9069" t="s">
        <v>3</v>
      </c>
      <c r="B9069" t="s">
        <v>4</v>
      </c>
      <c r="C9069" t="s">
        <v>8927</v>
      </c>
    </row>
    <row r="9070" spans="1:3" x14ac:dyDescent="0.3">
      <c r="A9070" t="s">
        <v>3</v>
      </c>
      <c r="B9070" t="s">
        <v>4</v>
      </c>
      <c r="C9070" t="s">
        <v>7141</v>
      </c>
    </row>
    <row r="9071" spans="1:3" x14ac:dyDescent="0.3">
      <c r="A9071" t="s">
        <v>3</v>
      </c>
      <c r="B9071" t="s">
        <v>4109</v>
      </c>
      <c r="C9071" t="s">
        <v>8928</v>
      </c>
    </row>
    <row r="9072" spans="1:3" x14ac:dyDescent="0.3">
      <c r="A9072" t="s">
        <v>3</v>
      </c>
      <c r="B9072" t="s">
        <v>4109</v>
      </c>
      <c r="C9072" t="s">
        <v>8929</v>
      </c>
    </row>
    <row r="9073" spans="1:3" x14ac:dyDescent="0.3">
      <c r="A9073" t="s">
        <v>3</v>
      </c>
      <c r="B9073" t="s">
        <v>4109</v>
      </c>
      <c r="C9073" t="s">
        <v>8930</v>
      </c>
    </row>
    <row r="9074" spans="1:3" x14ac:dyDescent="0.3">
      <c r="A9074" t="s">
        <v>3</v>
      </c>
      <c r="B9074" t="s">
        <v>4109</v>
      </c>
      <c r="C9074" t="s">
        <v>8931</v>
      </c>
    </row>
    <row r="9075" spans="1:3" x14ac:dyDescent="0.3">
      <c r="A9075" t="s">
        <v>3</v>
      </c>
      <c r="B9075" t="s">
        <v>4109</v>
      </c>
      <c r="C9075" t="s">
        <v>8932</v>
      </c>
    </row>
    <row r="9076" spans="1:3" x14ac:dyDescent="0.3">
      <c r="A9076" t="s">
        <v>3</v>
      </c>
      <c r="B9076" t="s">
        <v>4109</v>
      </c>
      <c r="C9076" t="s">
        <v>117</v>
      </c>
    </row>
    <row r="9077" spans="1:3" x14ac:dyDescent="0.3">
      <c r="A9077" t="s">
        <v>3</v>
      </c>
      <c r="B9077" t="s">
        <v>4109</v>
      </c>
      <c r="C9077" t="s">
        <v>8933</v>
      </c>
    </row>
    <row r="9078" spans="1:3" x14ac:dyDescent="0.3">
      <c r="A9078" t="s">
        <v>3</v>
      </c>
      <c r="B9078" t="s">
        <v>4109</v>
      </c>
      <c r="C9078" t="s">
        <v>8934</v>
      </c>
    </row>
    <row r="9079" spans="1:3" x14ac:dyDescent="0.3">
      <c r="A9079" t="s">
        <v>3</v>
      </c>
      <c r="B9079" t="s">
        <v>4109</v>
      </c>
      <c r="C9079" t="s">
        <v>8935</v>
      </c>
    </row>
    <row r="9080" spans="1:3" x14ac:dyDescent="0.3">
      <c r="A9080" t="s">
        <v>3</v>
      </c>
      <c r="B9080" t="s">
        <v>4</v>
      </c>
      <c r="C9080" t="s">
        <v>8936</v>
      </c>
    </row>
    <row r="9081" spans="1:3" x14ac:dyDescent="0.3">
      <c r="A9081" t="s">
        <v>3</v>
      </c>
      <c r="B9081" t="s">
        <v>4</v>
      </c>
      <c r="C9081" t="s">
        <v>8937</v>
      </c>
    </row>
    <row r="9082" spans="1:3" x14ac:dyDescent="0.3">
      <c r="A9082" t="s">
        <v>3</v>
      </c>
      <c r="B9082" t="s">
        <v>4109</v>
      </c>
      <c r="C9082" t="s">
        <v>8938</v>
      </c>
    </row>
    <row r="9083" spans="1:3" x14ac:dyDescent="0.3">
      <c r="A9083" t="s">
        <v>3</v>
      </c>
      <c r="B9083" t="s">
        <v>4</v>
      </c>
      <c r="C9083" t="s">
        <v>8939</v>
      </c>
    </row>
    <row r="9084" spans="1:3" x14ac:dyDescent="0.3">
      <c r="A9084" t="s">
        <v>3</v>
      </c>
      <c r="B9084" t="s">
        <v>4</v>
      </c>
      <c r="C9084" t="s">
        <v>8940</v>
      </c>
    </row>
    <row r="9085" spans="1:3" x14ac:dyDescent="0.3">
      <c r="A9085" t="s">
        <v>3</v>
      </c>
      <c r="B9085" t="s">
        <v>4</v>
      </c>
      <c r="C9085" t="s">
        <v>8941</v>
      </c>
    </row>
    <row r="9086" spans="1:3" x14ac:dyDescent="0.3">
      <c r="A9086" t="s">
        <v>3</v>
      </c>
      <c r="B9086" t="s">
        <v>4</v>
      </c>
      <c r="C9086" t="s">
        <v>8942</v>
      </c>
    </row>
    <row r="9087" spans="1:3" x14ac:dyDescent="0.3">
      <c r="A9087" t="s">
        <v>3</v>
      </c>
      <c r="B9087" t="s">
        <v>4109</v>
      </c>
      <c r="C9087" t="s">
        <v>8943</v>
      </c>
    </row>
    <row r="9088" spans="1:3" x14ac:dyDescent="0.3">
      <c r="A9088" t="s">
        <v>3</v>
      </c>
      <c r="B9088" t="s">
        <v>4109</v>
      </c>
      <c r="C9088" t="s">
        <v>8944</v>
      </c>
    </row>
    <row r="9089" spans="1:3" x14ac:dyDescent="0.3">
      <c r="A9089" t="s">
        <v>3</v>
      </c>
      <c r="B9089" t="s">
        <v>4109</v>
      </c>
      <c r="C9089" t="s">
        <v>8945</v>
      </c>
    </row>
    <row r="9090" spans="1:3" x14ac:dyDescent="0.3">
      <c r="A9090" t="s">
        <v>3</v>
      </c>
      <c r="B9090" t="s">
        <v>4</v>
      </c>
      <c r="C9090" t="s">
        <v>8946</v>
      </c>
    </row>
    <row r="9091" spans="1:3" x14ac:dyDescent="0.3">
      <c r="A9091" t="s">
        <v>3</v>
      </c>
      <c r="B9091" t="s">
        <v>4109</v>
      </c>
      <c r="C9091" t="s">
        <v>8947</v>
      </c>
    </row>
    <row r="9092" spans="1:3" x14ac:dyDescent="0.3">
      <c r="A9092" t="s">
        <v>3</v>
      </c>
      <c r="B9092" t="s">
        <v>4109</v>
      </c>
      <c r="C9092" t="s">
        <v>8948</v>
      </c>
    </row>
    <row r="9093" spans="1:3" x14ac:dyDescent="0.3">
      <c r="A9093" t="s">
        <v>3</v>
      </c>
      <c r="B9093" t="s">
        <v>4109</v>
      </c>
      <c r="C9093" t="s">
        <v>8949</v>
      </c>
    </row>
    <row r="9094" spans="1:3" x14ac:dyDescent="0.3">
      <c r="A9094" t="s">
        <v>3</v>
      </c>
      <c r="B9094" t="s">
        <v>4109</v>
      </c>
      <c r="C9094" t="s">
        <v>8950</v>
      </c>
    </row>
    <row r="9095" spans="1:3" x14ac:dyDescent="0.3">
      <c r="A9095" t="s">
        <v>3</v>
      </c>
      <c r="B9095" t="s">
        <v>4109</v>
      </c>
      <c r="C9095" t="s">
        <v>8951</v>
      </c>
    </row>
    <row r="9096" spans="1:3" x14ac:dyDescent="0.3">
      <c r="A9096" t="s">
        <v>3</v>
      </c>
      <c r="B9096" t="s">
        <v>4109</v>
      </c>
      <c r="C9096" t="s">
        <v>8952</v>
      </c>
    </row>
    <row r="9097" spans="1:3" x14ac:dyDescent="0.3">
      <c r="A9097" t="s">
        <v>3</v>
      </c>
      <c r="B9097" t="s">
        <v>4109</v>
      </c>
      <c r="C9097" t="s">
        <v>8953</v>
      </c>
    </row>
    <row r="9098" spans="1:3" x14ac:dyDescent="0.3">
      <c r="A9098" t="s">
        <v>3</v>
      </c>
      <c r="B9098" t="s">
        <v>4</v>
      </c>
      <c r="C9098" t="s">
        <v>8954</v>
      </c>
    </row>
    <row r="9099" spans="1:3" x14ac:dyDescent="0.3">
      <c r="A9099" t="s">
        <v>3</v>
      </c>
      <c r="B9099" t="s">
        <v>4</v>
      </c>
      <c r="C9099" t="s">
        <v>8955</v>
      </c>
    </row>
    <row r="9100" spans="1:3" x14ac:dyDescent="0.3">
      <c r="A9100" t="s">
        <v>3</v>
      </c>
      <c r="B9100" t="s">
        <v>4109</v>
      </c>
      <c r="C9100" t="s">
        <v>8956</v>
      </c>
    </row>
    <row r="9101" spans="1:3" x14ac:dyDescent="0.3">
      <c r="A9101" t="s">
        <v>3</v>
      </c>
      <c r="B9101" t="s">
        <v>4109</v>
      </c>
      <c r="C9101" t="s">
        <v>8957</v>
      </c>
    </row>
    <row r="9102" spans="1:3" x14ac:dyDescent="0.3">
      <c r="A9102" t="s">
        <v>3</v>
      </c>
      <c r="B9102" t="s">
        <v>4109</v>
      </c>
      <c r="C9102" t="s">
        <v>8958</v>
      </c>
    </row>
    <row r="9103" spans="1:3" x14ac:dyDescent="0.3">
      <c r="A9103" t="s">
        <v>3</v>
      </c>
      <c r="B9103" t="s">
        <v>4109</v>
      </c>
      <c r="C9103" t="s">
        <v>8959</v>
      </c>
    </row>
    <row r="9104" spans="1:3" x14ac:dyDescent="0.3">
      <c r="A9104" t="s">
        <v>3</v>
      </c>
      <c r="B9104" t="s">
        <v>4109</v>
      </c>
      <c r="C9104" t="s">
        <v>8960</v>
      </c>
    </row>
    <row r="9105" spans="1:3" x14ac:dyDescent="0.3">
      <c r="A9105" t="s">
        <v>3</v>
      </c>
      <c r="B9105" t="s">
        <v>4109</v>
      </c>
      <c r="C9105" t="s">
        <v>8961</v>
      </c>
    </row>
    <row r="9106" spans="1:3" x14ac:dyDescent="0.3">
      <c r="A9106" t="s">
        <v>3</v>
      </c>
      <c r="B9106" t="s">
        <v>4109</v>
      </c>
      <c r="C9106" t="s">
        <v>8962</v>
      </c>
    </row>
    <row r="9107" spans="1:3" x14ac:dyDescent="0.3">
      <c r="A9107" t="s">
        <v>3</v>
      </c>
      <c r="B9107" t="s">
        <v>4109</v>
      </c>
      <c r="C9107" t="s">
        <v>8963</v>
      </c>
    </row>
    <row r="9108" spans="1:3" x14ac:dyDescent="0.3">
      <c r="A9108" t="s">
        <v>3</v>
      </c>
      <c r="B9108" t="s">
        <v>4109</v>
      </c>
      <c r="C9108" t="s">
        <v>8964</v>
      </c>
    </row>
    <row r="9109" spans="1:3" x14ac:dyDescent="0.3">
      <c r="A9109" t="s">
        <v>3</v>
      </c>
      <c r="B9109" t="s">
        <v>4109</v>
      </c>
      <c r="C9109" t="s">
        <v>8965</v>
      </c>
    </row>
    <row r="9110" spans="1:3" x14ac:dyDescent="0.3">
      <c r="A9110" t="s">
        <v>3</v>
      </c>
      <c r="B9110" t="s">
        <v>4</v>
      </c>
      <c r="C9110" t="s">
        <v>8966</v>
      </c>
    </row>
    <row r="9111" spans="1:3" x14ac:dyDescent="0.3">
      <c r="A9111" t="s">
        <v>3</v>
      </c>
      <c r="B9111" t="s">
        <v>4109</v>
      </c>
      <c r="C9111" t="s">
        <v>8967</v>
      </c>
    </row>
    <row r="9112" spans="1:3" x14ac:dyDescent="0.3">
      <c r="A9112" t="s">
        <v>3</v>
      </c>
      <c r="B9112" t="s">
        <v>4109</v>
      </c>
      <c r="C9112" t="s">
        <v>8968</v>
      </c>
    </row>
    <row r="9113" spans="1:3" x14ac:dyDescent="0.3">
      <c r="A9113" t="s">
        <v>3</v>
      </c>
      <c r="B9113" t="s">
        <v>4109</v>
      </c>
      <c r="C9113" t="s">
        <v>8969</v>
      </c>
    </row>
    <row r="9114" spans="1:3" x14ac:dyDescent="0.3">
      <c r="A9114" t="s">
        <v>3</v>
      </c>
      <c r="B9114" t="s">
        <v>4</v>
      </c>
      <c r="C9114" t="s">
        <v>8970</v>
      </c>
    </row>
    <row r="9115" spans="1:3" x14ac:dyDescent="0.3">
      <c r="A9115" t="s">
        <v>3</v>
      </c>
      <c r="B9115" t="s">
        <v>4109</v>
      </c>
      <c r="C9115" t="s">
        <v>8971</v>
      </c>
    </row>
    <row r="9116" spans="1:3" x14ac:dyDescent="0.3">
      <c r="A9116" t="s">
        <v>3</v>
      </c>
      <c r="B9116" t="s">
        <v>4</v>
      </c>
      <c r="C9116" t="s">
        <v>8972</v>
      </c>
    </row>
    <row r="9117" spans="1:3" x14ac:dyDescent="0.3">
      <c r="A9117" t="s">
        <v>3</v>
      </c>
      <c r="B9117" t="s">
        <v>4</v>
      </c>
      <c r="C9117" t="s">
        <v>8973</v>
      </c>
    </row>
    <row r="9118" spans="1:3" x14ac:dyDescent="0.3">
      <c r="A9118" t="s">
        <v>3</v>
      </c>
      <c r="B9118" t="s">
        <v>4</v>
      </c>
      <c r="C9118" t="s">
        <v>8974</v>
      </c>
    </row>
    <row r="9119" spans="1:3" x14ac:dyDescent="0.3">
      <c r="A9119" t="s">
        <v>3</v>
      </c>
      <c r="B9119" t="s">
        <v>4</v>
      </c>
      <c r="C9119" t="s">
        <v>8975</v>
      </c>
    </row>
    <row r="9120" spans="1:3" x14ac:dyDescent="0.3">
      <c r="A9120" t="s">
        <v>3</v>
      </c>
      <c r="B9120" t="s">
        <v>4</v>
      </c>
      <c r="C9120" t="s">
        <v>8976</v>
      </c>
    </row>
    <row r="9121" spans="1:3" x14ac:dyDescent="0.3">
      <c r="A9121" t="s">
        <v>3</v>
      </c>
      <c r="B9121" t="s">
        <v>4109</v>
      </c>
      <c r="C9121" t="s">
        <v>8977</v>
      </c>
    </row>
    <row r="9122" spans="1:3" x14ac:dyDescent="0.3">
      <c r="A9122" t="s">
        <v>3</v>
      </c>
      <c r="B9122" t="s">
        <v>4</v>
      </c>
      <c r="C9122" t="s">
        <v>8978</v>
      </c>
    </row>
    <row r="9123" spans="1:3" x14ac:dyDescent="0.3">
      <c r="A9123" t="s">
        <v>3</v>
      </c>
      <c r="B9123" t="s">
        <v>4109</v>
      </c>
      <c r="C9123" t="s">
        <v>8979</v>
      </c>
    </row>
    <row r="9124" spans="1:3" x14ac:dyDescent="0.3">
      <c r="A9124" t="s">
        <v>3</v>
      </c>
      <c r="B9124" t="s">
        <v>4</v>
      </c>
      <c r="C9124" t="s">
        <v>8980</v>
      </c>
    </row>
    <row r="9125" spans="1:3" x14ac:dyDescent="0.3">
      <c r="A9125" t="s">
        <v>3</v>
      </c>
      <c r="B9125" t="s">
        <v>4</v>
      </c>
      <c r="C9125" t="s">
        <v>8981</v>
      </c>
    </row>
    <row r="9126" spans="1:3" x14ac:dyDescent="0.3">
      <c r="A9126" t="s">
        <v>3</v>
      </c>
      <c r="B9126" t="s">
        <v>4109</v>
      </c>
      <c r="C9126" t="s">
        <v>8982</v>
      </c>
    </row>
    <row r="9127" spans="1:3" x14ac:dyDescent="0.3">
      <c r="A9127" t="s">
        <v>3</v>
      </c>
      <c r="B9127" t="s">
        <v>4109</v>
      </c>
      <c r="C9127" t="s">
        <v>8983</v>
      </c>
    </row>
    <row r="9128" spans="1:3" x14ac:dyDescent="0.3">
      <c r="A9128" t="s">
        <v>3</v>
      </c>
      <c r="B9128" t="s">
        <v>4</v>
      </c>
      <c r="C9128" t="s">
        <v>8984</v>
      </c>
    </row>
    <row r="9129" spans="1:3" x14ac:dyDescent="0.3">
      <c r="A9129" t="s">
        <v>3</v>
      </c>
      <c r="B9129" t="s">
        <v>4109</v>
      </c>
      <c r="C9129" t="s">
        <v>8985</v>
      </c>
    </row>
    <row r="9130" spans="1:3" x14ac:dyDescent="0.3">
      <c r="A9130" t="s">
        <v>3</v>
      </c>
      <c r="B9130" t="s">
        <v>4</v>
      </c>
      <c r="C9130" t="s">
        <v>8986</v>
      </c>
    </row>
    <row r="9131" spans="1:3" x14ac:dyDescent="0.3">
      <c r="A9131" t="s">
        <v>3</v>
      </c>
      <c r="B9131" t="s">
        <v>4109</v>
      </c>
      <c r="C9131" t="s">
        <v>8987</v>
      </c>
    </row>
    <row r="9132" spans="1:3" x14ac:dyDescent="0.3">
      <c r="A9132" t="s">
        <v>3</v>
      </c>
      <c r="B9132" t="s">
        <v>4</v>
      </c>
      <c r="C9132" t="s">
        <v>8988</v>
      </c>
    </row>
    <row r="9133" spans="1:3" x14ac:dyDescent="0.3">
      <c r="A9133" t="s">
        <v>3</v>
      </c>
      <c r="B9133" t="s">
        <v>4</v>
      </c>
      <c r="C9133" t="s">
        <v>8989</v>
      </c>
    </row>
    <row r="9134" spans="1:3" x14ac:dyDescent="0.3">
      <c r="A9134" t="s">
        <v>3</v>
      </c>
      <c r="B9134" t="s">
        <v>4109</v>
      </c>
      <c r="C9134" t="s">
        <v>8990</v>
      </c>
    </row>
    <row r="9135" spans="1:3" x14ac:dyDescent="0.3">
      <c r="A9135" t="s">
        <v>3</v>
      </c>
      <c r="B9135" t="s">
        <v>4109</v>
      </c>
      <c r="C9135" t="s">
        <v>8991</v>
      </c>
    </row>
    <row r="9136" spans="1:3" x14ac:dyDescent="0.3">
      <c r="A9136" t="s">
        <v>3</v>
      </c>
      <c r="B9136" t="s">
        <v>4109</v>
      </c>
      <c r="C9136" t="s">
        <v>8992</v>
      </c>
    </row>
    <row r="9137" spans="1:3" x14ac:dyDescent="0.3">
      <c r="A9137" t="s">
        <v>3</v>
      </c>
      <c r="B9137" t="s">
        <v>4109</v>
      </c>
      <c r="C9137" t="s">
        <v>8993</v>
      </c>
    </row>
    <row r="9138" spans="1:3" x14ac:dyDescent="0.3">
      <c r="A9138" t="s">
        <v>3</v>
      </c>
      <c r="B9138" t="s">
        <v>4</v>
      </c>
      <c r="C9138" t="s">
        <v>8994</v>
      </c>
    </row>
    <row r="9139" spans="1:3" x14ac:dyDescent="0.3">
      <c r="A9139" t="s">
        <v>3</v>
      </c>
      <c r="B9139" t="s">
        <v>4109</v>
      </c>
      <c r="C9139" t="s">
        <v>8995</v>
      </c>
    </row>
    <row r="9140" spans="1:3" x14ac:dyDescent="0.3">
      <c r="A9140" t="s">
        <v>3</v>
      </c>
      <c r="B9140" t="s">
        <v>4109</v>
      </c>
      <c r="C9140" t="s">
        <v>8996</v>
      </c>
    </row>
    <row r="9141" spans="1:3" x14ac:dyDescent="0.3">
      <c r="A9141" t="s">
        <v>3</v>
      </c>
      <c r="B9141" t="s">
        <v>4</v>
      </c>
      <c r="C9141" t="s">
        <v>8997</v>
      </c>
    </row>
    <row r="9142" spans="1:3" x14ac:dyDescent="0.3">
      <c r="A9142" t="s">
        <v>3</v>
      </c>
      <c r="B9142" t="s">
        <v>4109</v>
      </c>
      <c r="C9142" t="s">
        <v>8998</v>
      </c>
    </row>
    <row r="9143" spans="1:3" x14ac:dyDescent="0.3">
      <c r="A9143" t="s">
        <v>3</v>
      </c>
      <c r="B9143" t="s">
        <v>4109</v>
      </c>
      <c r="C9143" t="s">
        <v>8999</v>
      </c>
    </row>
    <row r="9144" spans="1:3" x14ac:dyDescent="0.3">
      <c r="A9144" t="s">
        <v>3</v>
      </c>
      <c r="B9144" t="s">
        <v>4109</v>
      </c>
      <c r="C9144" t="s">
        <v>9000</v>
      </c>
    </row>
    <row r="9145" spans="1:3" x14ac:dyDescent="0.3">
      <c r="A9145" t="s">
        <v>3</v>
      </c>
      <c r="B9145" t="s">
        <v>4109</v>
      </c>
      <c r="C9145" t="s">
        <v>9001</v>
      </c>
    </row>
    <row r="9146" spans="1:3" x14ac:dyDescent="0.3">
      <c r="A9146" t="s">
        <v>3</v>
      </c>
      <c r="B9146" t="s">
        <v>4</v>
      </c>
      <c r="C9146" t="s">
        <v>9002</v>
      </c>
    </row>
    <row r="9147" spans="1:3" x14ac:dyDescent="0.3">
      <c r="A9147" t="s">
        <v>3</v>
      </c>
      <c r="B9147" t="s">
        <v>4109</v>
      </c>
      <c r="C9147" t="s">
        <v>9003</v>
      </c>
    </row>
    <row r="9148" spans="1:3" x14ac:dyDescent="0.3">
      <c r="A9148" t="s">
        <v>3</v>
      </c>
      <c r="B9148" t="s">
        <v>4109</v>
      </c>
      <c r="C9148" t="s">
        <v>9004</v>
      </c>
    </row>
    <row r="9149" spans="1:3" x14ac:dyDescent="0.3">
      <c r="A9149" t="s">
        <v>3</v>
      </c>
      <c r="B9149" t="s">
        <v>4109</v>
      </c>
      <c r="C9149" t="s">
        <v>9005</v>
      </c>
    </row>
    <row r="9150" spans="1:3" x14ac:dyDescent="0.3">
      <c r="A9150" t="s">
        <v>3</v>
      </c>
      <c r="B9150" t="s">
        <v>4109</v>
      </c>
      <c r="C9150" t="s">
        <v>9006</v>
      </c>
    </row>
    <row r="9151" spans="1:3" x14ac:dyDescent="0.3">
      <c r="A9151" t="s">
        <v>3</v>
      </c>
      <c r="B9151" t="s">
        <v>4109</v>
      </c>
      <c r="C9151" t="s">
        <v>9007</v>
      </c>
    </row>
    <row r="9152" spans="1:3" x14ac:dyDescent="0.3">
      <c r="A9152" t="s">
        <v>3</v>
      </c>
      <c r="B9152" t="s">
        <v>4109</v>
      </c>
      <c r="C9152" t="s">
        <v>9008</v>
      </c>
    </row>
    <row r="9153" spans="1:3" x14ac:dyDescent="0.3">
      <c r="A9153" t="s">
        <v>3</v>
      </c>
      <c r="B9153" t="s">
        <v>4109</v>
      </c>
      <c r="C9153" t="s">
        <v>9009</v>
      </c>
    </row>
    <row r="9154" spans="1:3" x14ac:dyDescent="0.3">
      <c r="A9154" t="s">
        <v>3</v>
      </c>
      <c r="B9154" t="s">
        <v>4109</v>
      </c>
      <c r="C9154" t="s">
        <v>9010</v>
      </c>
    </row>
    <row r="9155" spans="1:3" x14ac:dyDescent="0.3">
      <c r="A9155" t="s">
        <v>3</v>
      </c>
      <c r="B9155" t="s">
        <v>4109</v>
      </c>
      <c r="C9155" t="s">
        <v>9011</v>
      </c>
    </row>
    <row r="9156" spans="1:3" x14ac:dyDescent="0.3">
      <c r="A9156" t="s">
        <v>3</v>
      </c>
      <c r="B9156" t="s">
        <v>4109</v>
      </c>
      <c r="C9156" t="s">
        <v>9012</v>
      </c>
    </row>
    <row r="9157" spans="1:3" x14ac:dyDescent="0.3">
      <c r="A9157" t="s">
        <v>3</v>
      </c>
      <c r="B9157" t="s">
        <v>4109</v>
      </c>
      <c r="C9157" t="s">
        <v>9013</v>
      </c>
    </row>
    <row r="9158" spans="1:3" x14ac:dyDescent="0.3">
      <c r="A9158" t="s">
        <v>3</v>
      </c>
      <c r="B9158" t="s">
        <v>4109</v>
      </c>
      <c r="C9158" t="s">
        <v>9014</v>
      </c>
    </row>
    <row r="9159" spans="1:3" x14ac:dyDescent="0.3">
      <c r="A9159" t="s">
        <v>3</v>
      </c>
      <c r="B9159" t="s">
        <v>4109</v>
      </c>
      <c r="C9159" t="s">
        <v>9015</v>
      </c>
    </row>
    <row r="9160" spans="1:3" x14ac:dyDescent="0.3">
      <c r="A9160" t="s">
        <v>3</v>
      </c>
      <c r="B9160" t="s">
        <v>4109</v>
      </c>
      <c r="C9160" t="s">
        <v>9016</v>
      </c>
    </row>
    <row r="9161" spans="1:3" x14ac:dyDescent="0.3">
      <c r="A9161" t="s">
        <v>3</v>
      </c>
      <c r="B9161" t="s">
        <v>4109</v>
      </c>
      <c r="C9161" t="s">
        <v>9017</v>
      </c>
    </row>
    <row r="9162" spans="1:3" x14ac:dyDescent="0.3">
      <c r="A9162" t="s">
        <v>3</v>
      </c>
      <c r="B9162" t="s">
        <v>4109</v>
      </c>
      <c r="C9162" t="s">
        <v>9018</v>
      </c>
    </row>
    <row r="9163" spans="1:3" x14ac:dyDescent="0.3">
      <c r="A9163" t="s">
        <v>3</v>
      </c>
      <c r="B9163" t="s">
        <v>4109</v>
      </c>
      <c r="C9163" t="s">
        <v>9019</v>
      </c>
    </row>
    <row r="9164" spans="1:3" x14ac:dyDescent="0.3">
      <c r="A9164" t="s">
        <v>3</v>
      </c>
      <c r="B9164" t="s">
        <v>4109</v>
      </c>
      <c r="C9164" t="s">
        <v>9020</v>
      </c>
    </row>
    <row r="9165" spans="1:3" x14ac:dyDescent="0.3">
      <c r="A9165" t="s">
        <v>3</v>
      </c>
      <c r="B9165" t="s">
        <v>4109</v>
      </c>
      <c r="C9165" t="s">
        <v>9021</v>
      </c>
    </row>
    <row r="9166" spans="1:3" x14ac:dyDescent="0.3">
      <c r="A9166" t="s">
        <v>3</v>
      </c>
      <c r="B9166" t="s">
        <v>4109</v>
      </c>
      <c r="C9166" t="s">
        <v>9022</v>
      </c>
    </row>
    <row r="9167" spans="1:3" x14ac:dyDescent="0.3">
      <c r="A9167" t="s">
        <v>3</v>
      </c>
      <c r="B9167" t="s">
        <v>4109</v>
      </c>
      <c r="C9167" t="s">
        <v>9023</v>
      </c>
    </row>
    <row r="9168" spans="1:3" x14ac:dyDescent="0.3">
      <c r="A9168" t="s">
        <v>3</v>
      </c>
      <c r="B9168" t="s">
        <v>4109</v>
      </c>
      <c r="C9168" t="s">
        <v>9024</v>
      </c>
    </row>
    <row r="9169" spans="1:3" x14ac:dyDescent="0.3">
      <c r="A9169" t="s">
        <v>3</v>
      </c>
      <c r="B9169" t="s">
        <v>4109</v>
      </c>
      <c r="C9169" t="s">
        <v>9025</v>
      </c>
    </row>
    <row r="9170" spans="1:3" x14ac:dyDescent="0.3">
      <c r="A9170" t="s">
        <v>3</v>
      </c>
      <c r="B9170" t="s">
        <v>4109</v>
      </c>
      <c r="C9170" t="s">
        <v>9026</v>
      </c>
    </row>
    <row r="9171" spans="1:3" x14ac:dyDescent="0.3">
      <c r="A9171" t="s">
        <v>3</v>
      </c>
      <c r="B9171" t="s">
        <v>4109</v>
      </c>
      <c r="C9171" t="s">
        <v>9027</v>
      </c>
    </row>
    <row r="9172" spans="1:3" x14ac:dyDescent="0.3">
      <c r="A9172" t="s">
        <v>3</v>
      </c>
      <c r="B9172" t="s">
        <v>4109</v>
      </c>
      <c r="C9172" t="s">
        <v>9028</v>
      </c>
    </row>
    <row r="9173" spans="1:3" x14ac:dyDescent="0.3">
      <c r="A9173" t="s">
        <v>3</v>
      </c>
      <c r="B9173" t="s">
        <v>4109</v>
      </c>
      <c r="C9173" t="s">
        <v>9029</v>
      </c>
    </row>
    <row r="9174" spans="1:3" x14ac:dyDescent="0.3">
      <c r="A9174" t="s">
        <v>3</v>
      </c>
      <c r="B9174" t="s">
        <v>4</v>
      </c>
      <c r="C9174" t="s">
        <v>9030</v>
      </c>
    </row>
    <row r="9175" spans="1:3" x14ac:dyDescent="0.3">
      <c r="A9175" t="s">
        <v>3</v>
      </c>
      <c r="B9175" t="s">
        <v>4109</v>
      </c>
      <c r="C9175" t="s">
        <v>9031</v>
      </c>
    </row>
    <row r="9176" spans="1:3" x14ac:dyDescent="0.3">
      <c r="A9176" t="s">
        <v>3</v>
      </c>
      <c r="B9176" t="s">
        <v>4109</v>
      </c>
      <c r="C9176" t="s">
        <v>9032</v>
      </c>
    </row>
    <row r="9177" spans="1:3" x14ac:dyDescent="0.3">
      <c r="A9177" t="s">
        <v>3</v>
      </c>
      <c r="B9177" t="s">
        <v>4109</v>
      </c>
      <c r="C9177" t="s">
        <v>9033</v>
      </c>
    </row>
    <row r="9178" spans="1:3" x14ac:dyDescent="0.3">
      <c r="A9178" t="s">
        <v>3</v>
      </c>
      <c r="B9178" t="s">
        <v>4109</v>
      </c>
      <c r="C9178" t="s">
        <v>9034</v>
      </c>
    </row>
    <row r="9179" spans="1:3" x14ac:dyDescent="0.3">
      <c r="A9179" t="s">
        <v>3</v>
      </c>
      <c r="B9179" t="s">
        <v>4</v>
      </c>
      <c r="C9179" t="s">
        <v>9035</v>
      </c>
    </row>
    <row r="9180" spans="1:3" x14ac:dyDescent="0.3">
      <c r="A9180" t="s">
        <v>3</v>
      </c>
      <c r="B9180" t="s">
        <v>4</v>
      </c>
      <c r="C9180" t="s">
        <v>9036</v>
      </c>
    </row>
    <row r="9181" spans="1:3" x14ac:dyDescent="0.3">
      <c r="A9181" t="s">
        <v>3</v>
      </c>
      <c r="B9181" t="s">
        <v>4</v>
      </c>
      <c r="C9181" t="s">
        <v>9037</v>
      </c>
    </row>
    <row r="9182" spans="1:3" x14ac:dyDescent="0.3">
      <c r="A9182" t="s">
        <v>3</v>
      </c>
      <c r="B9182" t="s">
        <v>4</v>
      </c>
      <c r="C9182" t="s">
        <v>9038</v>
      </c>
    </row>
    <row r="9183" spans="1:3" x14ac:dyDescent="0.3">
      <c r="A9183" t="s">
        <v>3</v>
      </c>
      <c r="B9183" t="s">
        <v>4109</v>
      </c>
      <c r="C9183" t="s">
        <v>9039</v>
      </c>
    </row>
    <row r="9184" spans="1:3" x14ac:dyDescent="0.3">
      <c r="A9184" t="s">
        <v>3</v>
      </c>
      <c r="B9184" t="s">
        <v>4</v>
      </c>
      <c r="C9184" t="s">
        <v>9040</v>
      </c>
    </row>
    <row r="9185" spans="1:3" x14ac:dyDescent="0.3">
      <c r="A9185" t="s">
        <v>3</v>
      </c>
      <c r="B9185" t="s">
        <v>4</v>
      </c>
      <c r="C9185" t="s">
        <v>9041</v>
      </c>
    </row>
    <row r="9186" spans="1:3" x14ac:dyDescent="0.3">
      <c r="A9186" t="s">
        <v>3</v>
      </c>
      <c r="B9186" t="s">
        <v>4109</v>
      </c>
      <c r="C9186" t="s">
        <v>9042</v>
      </c>
    </row>
    <row r="9187" spans="1:3" x14ac:dyDescent="0.3">
      <c r="A9187" t="s">
        <v>3</v>
      </c>
      <c r="B9187" t="s">
        <v>4</v>
      </c>
      <c r="C9187" t="s">
        <v>9043</v>
      </c>
    </row>
    <row r="9188" spans="1:3" x14ac:dyDescent="0.3">
      <c r="A9188" t="s">
        <v>3</v>
      </c>
      <c r="B9188" t="s">
        <v>4109</v>
      </c>
      <c r="C9188" t="s">
        <v>9044</v>
      </c>
    </row>
    <row r="9189" spans="1:3" x14ac:dyDescent="0.3">
      <c r="A9189" t="s">
        <v>3</v>
      </c>
      <c r="B9189" t="s">
        <v>4109</v>
      </c>
      <c r="C9189" t="s">
        <v>9045</v>
      </c>
    </row>
    <row r="9190" spans="1:3" x14ac:dyDescent="0.3">
      <c r="A9190" t="s">
        <v>3</v>
      </c>
      <c r="B9190" t="s">
        <v>4109</v>
      </c>
      <c r="C9190" t="s">
        <v>9046</v>
      </c>
    </row>
    <row r="9191" spans="1:3" x14ac:dyDescent="0.3">
      <c r="A9191" t="s">
        <v>3</v>
      </c>
      <c r="B9191" t="s">
        <v>4109</v>
      </c>
      <c r="C9191" t="s">
        <v>9047</v>
      </c>
    </row>
    <row r="9192" spans="1:3" x14ac:dyDescent="0.3">
      <c r="A9192" t="s">
        <v>3</v>
      </c>
      <c r="B9192" t="s">
        <v>4109</v>
      </c>
      <c r="C9192" t="s">
        <v>9048</v>
      </c>
    </row>
    <row r="9193" spans="1:3" x14ac:dyDescent="0.3">
      <c r="A9193" t="s">
        <v>3</v>
      </c>
      <c r="B9193" t="s">
        <v>4</v>
      </c>
      <c r="C9193" t="s">
        <v>5461</v>
      </c>
    </row>
    <row r="9194" spans="1:3" x14ac:dyDescent="0.3">
      <c r="A9194" t="s">
        <v>3</v>
      </c>
      <c r="B9194" t="s">
        <v>4</v>
      </c>
      <c r="C9194" t="s">
        <v>9049</v>
      </c>
    </row>
    <row r="9195" spans="1:3" x14ac:dyDescent="0.3">
      <c r="A9195" t="s">
        <v>3</v>
      </c>
      <c r="B9195" t="s">
        <v>4109</v>
      </c>
      <c r="C9195" t="s">
        <v>9050</v>
      </c>
    </row>
    <row r="9196" spans="1:3" x14ac:dyDescent="0.3">
      <c r="A9196" t="s">
        <v>3</v>
      </c>
      <c r="B9196" t="s">
        <v>4109</v>
      </c>
      <c r="C9196" t="s">
        <v>9051</v>
      </c>
    </row>
    <row r="9197" spans="1:3" x14ac:dyDescent="0.3">
      <c r="A9197" t="s">
        <v>3</v>
      </c>
      <c r="B9197" t="s">
        <v>4109</v>
      </c>
      <c r="C9197" t="s">
        <v>9052</v>
      </c>
    </row>
    <row r="9198" spans="1:3" x14ac:dyDescent="0.3">
      <c r="A9198" t="s">
        <v>3</v>
      </c>
      <c r="B9198" t="s">
        <v>4109</v>
      </c>
      <c r="C9198" t="s">
        <v>9053</v>
      </c>
    </row>
    <row r="9199" spans="1:3" x14ac:dyDescent="0.3">
      <c r="A9199" t="s">
        <v>3</v>
      </c>
      <c r="B9199" t="s">
        <v>4109</v>
      </c>
      <c r="C9199" t="s">
        <v>9054</v>
      </c>
    </row>
    <row r="9200" spans="1:3" x14ac:dyDescent="0.3">
      <c r="A9200" t="s">
        <v>3</v>
      </c>
      <c r="B9200" t="s">
        <v>4109</v>
      </c>
      <c r="C9200" t="s">
        <v>9055</v>
      </c>
    </row>
    <row r="9201" spans="1:3" x14ac:dyDescent="0.3">
      <c r="A9201" t="s">
        <v>3</v>
      </c>
      <c r="B9201" t="s">
        <v>4109</v>
      </c>
      <c r="C9201" t="s">
        <v>9056</v>
      </c>
    </row>
    <row r="9202" spans="1:3" x14ac:dyDescent="0.3">
      <c r="A9202" t="s">
        <v>3</v>
      </c>
      <c r="B9202" t="s">
        <v>4109</v>
      </c>
      <c r="C9202" t="s">
        <v>9057</v>
      </c>
    </row>
    <row r="9203" spans="1:3" x14ac:dyDescent="0.3">
      <c r="A9203" t="s">
        <v>3</v>
      </c>
      <c r="B9203" t="s">
        <v>4109</v>
      </c>
      <c r="C9203" t="s">
        <v>9058</v>
      </c>
    </row>
    <row r="9204" spans="1:3" x14ac:dyDescent="0.3">
      <c r="A9204" t="s">
        <v>3</v>
      </c>
      <c r="B9204" t="s">
        <v>4109</v>
      </c>
      <c r="C9204" t="s">
        <v>9059</v>
      </c>
    </row>
    <row r="9205" spans="1:3" x14ac:dyDescent="0.3">
      <c r="A9205" t="s">
        <v>3</v>
      </c>
      <c r="B9205" t="s">
        <v>4109</v>
      </c>
      <c r="C9205" t="s">
        <v>9060</v>
      </c>
    </row>
    <row r="9206" spans="1:3" x14ac:dyDescent="0.3">
      <c r="A9206" t="s">
        <v>3</v>
      </c>
      <c r="B9206" t="s">
        <v>4109</v>
      </c>
      <c r="C9206" t="s">
        <v>9061</v>
      </c>
    </row>
    <row r="9207" spans="1:3" x14ac:dyDescent="0.3">
      <c r="A9207" t="s">
        <v>3</v>
      </c>
      <c r="B9207" t="s">
        <v>4</v>
      </c>
      <c r="C9207" t="s">
        <v>9062</v>
      </c>
    </row>
    <row r="9208" spans="1:3" x14ac:dyDescent="0.3">
      <c r="A9208" t="s">
        <v>3</v>
      </c>
      <c r="B9208" t="s">
        <v>4</v>
      </c>
      <c r="C9208" t="s">
        <v>9063</v>
      </c>
    </row>
    <row r="9209" spans="1:3" x14ac:dyDescent="0.3">
      <c r="A9209" t="s">
        <v>3</v>
      </c>
      <c r="B9209" t="s">
        <v>4</v>
      </c>
      <c r="C9209" t="s">
        <v>9064</v>
      </c>
    </row>
    <row r="9210" spans="1:3" x14ac:dyDescent="0.3">
      <c r="A9210" t="s">
        <v>3</v>
      </c>
      <c r="B9210" t="s">
        <v>4</v>
      </c>
      <c r="C9210" t="s">
        <v>9065</v>
      </c>
    </row>
    <row r="9211" spans="1:3" x14ac:dyDescent="0.3">
      <c r="A9211" t="s">
        <v>3</v>
      </c>
      <c r="B9211" t="s">
        <v>4</v>
      </c>
      <c r="C9211" t="s">
        <v>9066</v>
      </c>
    </row>
    <row r="9212" spans="1:3" x14ac:dyDescent="0.3">
      <c r="A9212" t="s">
        <v>3</v>
      </c>
      <c r="B9212" t="s">
        <v>4</v>
      </c>
      <c r="C9212" t="s">
        <v>9067</v>
      </c>
    </row>
    <row r="9213" spans="1:3" x14ac:dyDescent="0.3">
      <c r="A9213" t="s">
        <v>3</v>
      </c>
      <c r="B9213" t="s">
        <v>4109</v>
      </c>
      <c r="C9213" t="s">
        <v>9068</v>
      </c>
    </row>
    <row r="9214" spans="1:3" x14ac:dyDescent="0.3">
      <c r="A9214" t="s">
        <v>3</v>
      </c>
      <c r="B9214" t="s">
        <v>4109</v>
      </c>
      <c r="C9214" t="s">
        <v>9069</v>
      </c>
    </row>
    <row r="9215" spans="1:3" x14ac:dyDescent="0.3">
      <c r="A9215" t="s">
        <v>3</v>
      </c>
      <c r="B9215" t="s">
        <v>4109</v>
      </c>
      <c r="C9215" t="s">
        <v>9070</v>
      </c>
    </row>
    <row r="9216" spans="1:3" x14ac:dyDescent="0.3">
      <c r="A9216" t="s">
        <v>3</v>
      </c>
      <c r="B9216" t="s">
        <v>4109</v>
      </c>
      <c r="C9216" t="s">
        <v>9071</v>
      </c>
    </row>
    <row r="9217" spans="1:3" x14ac:dyDescent="0.3">
      <c r="A9217" t="s">
        <v>3</v>
      </c>
      <c r="B9217" t="s">
        <v>4109</v>
      </c>
      <c r="C9217" t="s">
        <v>9072</v>
      </c>
    </row>
    <row r="9218" spans="1:3" x14ac:dyDescent="0.3">
      <c r="A9218" t="s">
        <v>3</v>
      </c>
      <c r="B9218" t="s">
        <v>4</v>
      </c>
      <c r="C9218" t="s">
        <v>9073</v>
      </c>
    </row>
    <row r="9219" spans="1:3" x14ac:dyDescent="0.3">
      <c r="A9219" t="s">
        <v>3</v>
      </c>
      <c r="B9219" t="s">
        <v>4</v>
      </c>
      <c r="C9219" t="s">
        <v>9074</v>
      </c>
    </row>
    <row r="9220" spans="1:3" x14ac:dyDescent="0.3">
      <c r="A9220" t="s">
        <v>3</v>
      </c>
      <c r="B9220" t="s">
        <v>4</v>
      </c>
      <c r="C9220" t="s">
        <v>9075</v>
      </c>
    </row>
    <row r="9221" spans="1:3" x14ac:dyDescent="0.3">
      <c r="A9221" t="s">
        <v>3</v>
      </c>
      <c r="B9221" t="s">
        <v>4</v>
      </c>
      <c r="C9221" t="s">
        <v>9076</v>
      </c>
    </row>
    <row r="9222" spans="1:3" x14ac:dyDescent="0.3">
      <c r="A9222" t="s">
        <v>3</v>
      </c>
      <c r="B9222" t="s">
        <v>4109</v>
      </c>
      <c r="C9222" t="s">
        <v>9077</v>
      </c>
    </row>
    <row r="9223" spans="1:3" x14ac:dyDescent="0.3">
      <c r="A9223" t="s">
        <v>3</v>
      </c>
      <c r="B9223" t="s">
        <v>4109</v>
      </c>
      <c r="C9223" t="s">
        <v>9078</v>
      </c>
    </row>
    <row r="9224" spans="1:3" x14ac:dyDescent="0.3">
      <c r="A9224" t="s">
        <v>3</v>
      </c>
      <c r="B9224" t="s">
        <v>4109</v>
      </c>
      <c r="C9224" t="s">
        <v>9079</v>
      </c>
    </row>
    <row r="9225" spans="1:3" x14ac:dyDescent="0.3">
      <c r="A9225" t="s">
        <v>3</v>
      </c>
      <c r="B9225" t="s">
        <v>4109</v>
      </c>
      <c r="C9225" t="s">
        <v>9080</v>
      </c>
    </row>
    <row r="9226" spans="1:3" x14ac:dyDescent="0.3">
      <c r="A9226" t="s">
        <v>3</v>
      </c>
      <c r="B9226" t="s">
        <v>4109</v>
      </c>
      <c r="C9226" t="s">
        <v>9081</v>
      </c>
    </row>
    <row r="9227" spans="1:3" x14ac:dyDescent="0.3">
      <c r="A9227" t="s">
        <v>3</v>
      </c>
      <c r="B9227" t="s">
        <v>4109</v>
      </c>
      <c r="C9227" t="s">
        <v>9082</v>
      </c>
    </row>
    <row r="9228" spans="1:3" x14ac:dyDescent="0.3">
      <c r="A9228" t="s">
        <v>3</v>
      </c>
      <c r="B9228" t="s">
        <v>4109</v>
      </c>
      <c r="C9228" t="s">
        <v>9083</v>
      </c>
    </row>
    <row r="9229" spans="1:3" x14ac:dyDescent="0.3">
      <c r="A9229" t="s">
        <v>3</v>
      </c>
      <c r="B9229" t="s">
        <v>4</v>
      </c>
      <c r="C9229" t="s">
        <v>9084</v>
      </c>
    </row>
    <row r="9230" spans="1:3" x14ac:dyDescent="0.3">
      <c r="A9230" t="s">
        <v>3</v>
      </c>
      <c r="B9230" t="s">
        <v>4109</v>
      </c>
      <c r="C9230" t="s">
        <v>9085</v>
      </c>
    </row>
    <row r="9231" spans="1:3" x14ac:dyDescent="0.3">
      <c r="A9231" t="s">
        <v>3</v>
      </c>
      <c r="B9231" t="s">
        <v>4</v>
      </c>
      <c r="C9231" t="s">
        <v>9086</v>
      </c>
    </row>
    <row r="9232" spans="1:3" x14ac:dyDescent="0.3">
      <c r="A9232" t="s">
        <v>3</v>
      </c>
      <c r="B9232" t="s">
        <v>4109</v>
      </c>
      <c r="C9232" t="s">
        <v>9087</v>
      </c>
    </row>
    <row r="9233" spans="1:3" x14ac:dyDescent="0.3">
      <c r="A9233" t="s">
        <v>3</v>
      </c>
      <c r="B9233" t="s">
        <v>4109</v>
      </c>
      <c r="C9233" t="s">
        <v>9088</v>
      </c>
    </row>
    <row r="9234" spans="1:3" x14ac:dyDescent="0.3">
      <c r="A9234" t="s">
        <v>3</v>
      </c>
      <c r="B9234" t="s">
        <v>4</v>
      </c>
      <c r="C9234" t="s">
        <v>9089</v>
      </c>
    </row>
    <row r="9235" spans="1:3" x14ac:dyDescent="0.3">
      <c r="A9235" t="s">
        <v>3</v>
      </c>
      <c r="B9235" t="s">
        <v>4109</v>
      </c>
      <c r="C9235" t="s">
        <v>9090</v>
      </c>
    </row>
    <row r="9236" spans="1:3" x14ac:dyDescent="0.3">
      <c r="A9236" t="s">
        <v>3</v>
      </c>
      <c r="B9236" t="s">
        <v>4109</v>
      </c>
      <c r="C9236" t="s">
        <v>9091</v>
      </c>
    </row>
    <row r="9237" spans="1:3" x14ac:dyDescent="0.3">
      <c r="A9237" t="s">
        <v>3</v>
      </c>
      <c r="B9237" t="s">
        <v>4109</v>
      </c>
      <c r="C9237" t="s">
        <v>9092</v>
      </c>
    </row>
    <row r="9238" spans="1:3" x14ac:dyDescent="0.3">
      <c r="A9238" t="s">
        <v>3</v>
      </c>
      <c r="B9238" t="s">
        <v>4</v>
      </c>
      <c r="C9238" t="s">
        <v>9093</v>
      </c>
    </row>
    <row r="9239" spans="1:3" x14ac:dyDescent="0.3">
      <c r="A9239" t="s">
        <v>3</v>
      </c>
      <c r="B9239" t="s">
        <v>4109</v>
      </c>
      <c r="C9239" t="s">
        <v>9094</v>
      </c>
    </row>
    <row r="9240" spans="1:3" x14ac:dyDescent="0.3">
      <c r="A9240" t="s">
        <v>3</v>
      </c>
      <c r="B9240" t="s">
        <v>4109</v>
      </c>
      <c r="C9240" t="s">
        <v>9095</v>
      </c>
    </row>
    <row r="9241" spans="1:3" x14ac:dyDescent="0.3">
      <c r="A9241" t="s">
        <v>3</v>
      </c>
      <c r="B9241" t="s">
        <v>4109</v>
      </c>
      <c r="C9241" t="s">
        <v>9096</v>
      </c>
    </row>
    <row r="9242" spans="1:3" x14ac:dyDescent="0.3">
      <c r="A9242" t="s">
        <v>3</v>
      </c>
      <c r="B9242" t="s">
        <v>4</v>
      </c>
      <c r="C9242" t="s">
        <v>9097</v>
      </c>
    </row>
    <row r="9243" spans="1:3" x14ac:dyDescent="0.3">
      <c r="A9243" t="s">
        <v>3</v>
      </c>
      <c r="B9243" t="s">
        <v>4109</v>
      </c>
      <c r="C9243" t="s">
        <v>9098</v>
      </c>
    </row>
    <row r="9244" spans="1:3" x14ac:dyDescent="0.3">
      <c r="A9244" t="s">
        <v>3</v>
      </c>
      <c r="B9244" t="s">
        <v>4109</v>
      </c>
      <c r="C9244" t="s">
        <v>9099</v>
      </c>
    </row>
    <row r="9245" spans="1:3" x14ac:dyDescent="0.3">
      <c r="A9245" t="s">
        <v>3</v>
      </c>
      <c r="B9245" t="s">
        <v>4109</v>
      </c>
      <c r="C9245" t="s">
        <v>9100</v>
      </c>
    </row>
    <row r="9246" spans="1:3" x14ac:dyDescent="0.3">
      <c r="A9246" t="s">
        <v>3</v>
      </c>
      <c r="B9246" t="s">
        <v>4109</v>
      </c>
      <c r="C9246" t="s">
        <v>9101</v>
      </c>
    </row>
    <row r="9247" spans="1:3" x14ac:dyDescent="0.3">
      <c r="A9247" t="s">
        <v>3</v>
      </c>
      <c r="B9247" t="s">
        <v>4109</v>
      </c>
      <c r="C9247" t="s">
        <v>9102</v>
      </c>
    </row>
    <row r="9248" spans="1:3" x14ac:dyDescent="0.3">
      <c r="A9248" t="s">
        <v>3</v>
      </c>
      <c r="B9248" t="s">
        <v>4109</v>
      </c>
      <c r="C9248" t="s">
        <v>9103</v>
      </c>
    </row>
    <row r="9249" spans="1:3" x14ac:dyDescent="0.3">
      <c r="A9249" t="s">
        <v>3</v>
      </c>
      <c r="B9249" t="s">
        <v>4109</v>
      </c>
      <c r="C9249" t="s">
        <v>9104</v>
      </c>
    </row>
    <row r="9250" spans="1:3" x14ac:dyDescent="0.3">
      <c r="A9250" t="s">
        <v>3</v>
      </c>
      <c r="B9250" t="s">
        <v>4109</v>
      </c>
      <c r="C9250" t="s">
        <v>9105</v>
      </c>
    </row>
    <row r="9251" spans="1:3" x14ac:dyDescent="0.3">
      <c r="A9251" t="s">
        <v>3</v>
      </c>
      <c r="B9251" t="s">
        <v>4109</v>
      </c>
      <c r="C9251" t="s">
        <v>9106</v>
      </c>
    </row>
    <row r="9252" spans="1:3" x14ac:dyDescent="0.3">
      <c r="A9252" t="s">
        <v>3</v>
      </c>
      <c r="B9252" t="s">
        <v>4</v>
      </c>
      <c r="C9252" t="s">
        <v>9107</v>
      </c>
    </row>
    <row r="9253" spans="1:3" x14ac:dyDescent="0.3">
      <c r="A9253" t="s">
        <v>3</v>
      </c>
      <c r="B9253" t="s">
        <v>4109</v>
      </c>
      <c r="C9253" t="s">
        <v>9108</v>
      </c>
    </row>
    <row r="9254" spans="1:3" x14ac:dyDescent="0.3">
      <c r="A9254" t="s">
        <v>3</v>
      </c>
      <c r="B9254" t="s">
        <v>4109</v>
      </c>
      <c r="C9254" t="s">
        <v>9109</v>
      </c>
    </row>
    <row r="9255" spans="1:3" x14ac:dyDescent="0.3">
      <c r="A9255" t="s">
        <v>3</v>
      </c>
      <c r="B9255" t="s">
        <v>4109</v>
      </c>
      <c r="C9255" t="s">
        <v>9110</v>
      </c>
    </row>
    <row r="9256" spans="1:3" x14ac:dyDescent="0.3">
      <c r="A9256" t="s">
        <v>3</v>
      </c>
      <c r="B9256" t="s">
        <v>4109</v>
      </c>
      <c r="C9256" t="s">
        <v>9111</v>
      </c>
    </row>
    <row r="9257" spans="1:3" x14ac:dyDescent="0.3">
      <c r="A9257" t="s">
        <v>3</v>
      </c>
      <c r="B9257" t="s">
        <v>4</v>
      </c>
      <c r="C9257" t="s">
        <v>9112</v>
      </c>
    </row>
    <row r="9258" spans="1:3" x14ac:dyDescent="0.3">
      <c r="A9258" t="s">
        <v>3</v>
      </c>
      <c r="B9258" t="s">
        <v>4109</v>
      </c>
      <c r="C9258" t="s">
        <v>9113</v>
      </c>
    </row>
    <row r="9259" spans="1:3" x14ac:dyDescent="0.3">
      <c r="A9259" t="s">
        <v>3</v>
      </c>
      <c r="B9259" t="s">
        <v>4109</v>
      </c>
      <c r="C9259" t="s">
        <v>9114</v>
      </c>
    </row>
    <row r="9260" spans="1:3" x14ac:dyDescent="0.3">
      <c r="A9260" t="s">
        <v>3</v>
      </c>
      <c r="B9260" t="s">
        <v>4109</v>
      </c>
      <c r="C9260" t="s">
        <v>9115</v>
      </c>
    </row>
    <row r="9261" spans="1:3" x14ac:dyDescent="0.3">
      <c r="A9261" t="s">
        <v>3</v>
      </c>
      <c r="B9261" t="s">
        <v>4109</v>
      </c>
      <c r="C9261" t="s">
        <v>9116</v>
      </c>
    </row>
    <row r="9262" spans="1:3" x14ac:dyDescent="0.3">
      <c r="A9262" t="s">
        <v>3</v>
      </c>
      <c r="B9262" t="s">
        <v>4109</v>
      </c>
      <c r="C9262" t="s">
        <v>9117</v>
      </c>
    </row>
    <row r="9263" spans="1:3" x14ac:dyDescent="0.3">
      <c r="A9263" t="s">
        <v>3</v>
      </c>
      <c r="B9263" t="s">
        <v>4109</v>
      </c>
      <c r="C9263" t="s">
        <v>9118</v>
      </c>
    </row>
    <row r="9264" spans="1:3" x14ac:dyDescent="0.3">
      <c r="A9264" t="s">
        <v>3</v>
      </c>
      <c r="B9264" t="s">
        <v>4109</v>
      </c>
      <c r="C9264" t="s">
        <v>9119</v>
      </c>
    </row>
    <row r="9265" spans="1:3" x14ac:dyDescent="0.3">
      <c r="A9265" t="s">
        <v>3</v>
      </c>
      <c r="B9265" t="s">
        <v>4</v>
      </c>
      <c r="C9265" t="s">
        <v>9120</v>
      </c>
    </row>
    <row r="9266" spans="1:3" x14ac:dyDescent="0.3">
      <c r="A9266" t="s">
        <v>3</v>
      </c>
      <c r="B9266" t="s">
        <v>4</v>
      </c>
      <c r="C9266" t="s">
        <v>9121</v>
      </c>
    </row>
    <row r="9267" spans="1:3" x14ac:dyDescent="0.3">
      <c r="A9267" t="s">
        <v>3</v>
      </c>
      <c r="B9267" t="s">
        <v>4109</v>
      </c>
      <c r="C9267" t="s">
        <v>9122</v>
      </c>
    </row>
    <row r="9268" spans="1:3" x14ac:dyDescent="0.3">
      <c r="A9268" t="s">
        <v>3</v>
      </c>
      <c r="B9268" t="s">
        <v>4</v>
      </c>
      <c r="C9268" t="s">
        <v>9123</v>
      </c>
    </row>
    <row r="9269" spans="1:3" x14ac:dyDescent="0.3">
      <c r="A9269" t="s">
        <v>3</v>
      </c>
      <c r="B9269" t="s">
        <v>4</v>
      </c>
      <c r="C9269" t="s">
        <v>9124</v>
      </c>
    </row>
    <row r="9270" spans="1:3" x14ac:dyDescent="0.3">
      <c r="A9270" t="s">
        <v>3</v>
      </c>
      <c r="B9270" t="s">
        <v>4109</v>
      </c>
      <c r="C9270" t="s">
        <v>9125</v>
      </c>
    </row>
    <row r="9271" spans="1:3" x14ac:dyDescent="0.3">
      <c r="A9271" t="s">
        <v>3</v>
      </c>
      <c r="B9271" t="s">
        <v>4</v>
      </c>
      <c r="C9271" t="s">
        <v>9126</v>
      </c>
    </row>
    <row r="9272" spans="1:3" x14ac:dyDescent="0.3">
      <c r="A9272" t="s">
        <v>3</v>
      </c>
      <c r="B9272" t="s">
        <v>4109</v>
      </c>
      <c r="C9272" t="s">
        <v>9127</v>
      </c>
    </row>
    <row r="9273" spans="1:3" x14ac:dyDescent="0.3">
      <c r="A9273" t="s">
        <v>3</v>
      </c>
      <c r="B9273" t="s">
        <v>4</v>
      </c>
      <c r="C9273" t="s">
        <v>9128</v>
      </c>
    </row>
    <row r="9274" spans="1:3" x14ac:dyDescent="0.3">
      <c r="A9274" t="s">
        <v>3</v>
      </c>
      <c r="B9274" t="s">
        <v>4109</v>
      </c>
      <c r="C9274" t="s">
        <v>9129</v>
      </c>
    </row>
    <row r="9275" spans="1:3" x14ac:dyDescent="0.3">
      <c r="A9275" t="s">
        <v>3</v>
      </c>
      <c r="B9275" t="s">
        <v>4109</v>
      </c>
      <c r="C9275" t="s">
        <v>9130</v>
      </c>
    </row>
    <row r="9276" spans="1:3" x14ac:dyDescent="0.3">
      <c r="A9276" t="s">
        <v>3</v>
      </c>
      <c r="B9276" t="s">
        <v>4109</v>
      </c>
      <c r="C9276" t="s">
        <v>9131</v>
      </c>
    </row>
    <row r="9277" spans="1:3" x14ac:dyDescent="0.3">
      <c r="A9277" t="s">
        <v>3</v>
      </c>
      <c r="B9277" t="s">
        <v>4</v>
      </c>
      <c r="C9277" t="s">
        <v>9132</v>
      </c>
    </row>
    <row r="9278" spans="1:3" x14ac:dyDescent="0.3">
      <c r="A9278" t="s">
        <v>3</v>
      </c>
      <c r="B9278" t="s">
        <v>4109</v>
      </c>
      <c r="C9278" t="s">
        <v>9133</v>
      </c>
    </row>
    <row r="9279" spans="1:3" x14ac:dyDescent="0.3">
      <c r="A9279" t="s">
        <v>3</v>
      </c>
      <c r="B9279" t="s">
        <v>4109</v>
      </c>
      <c r="C9279" t="s">
        <v>9134</v>
      </c>
    </row>
    <row r="9280" spans="1:3" x14ac:dyDescent="0.3">
      <c r="A9280" t="s">
        <v>3</v>
      </c>
      <c r="B9280" t="s">
        <v>4</v>
      </c>
      <c r="C9280" t="s">
        <v>9135</v>
      </c>
    </row>
    <row r="9281" spans="1:3" x14ac:dyDescent="0.3">
      <c r="A9281" t="s">
        <v>3</v>
      </c>
      <c r="B9281" t="s">
        <v>4109</v>
      </c>
      <c r="C9281" t="s">
        <v>9136</v>
      </c>
    </row>
    <row r="9282" spans="1:3" x14ac:dyDescent="0.3">
      <c r="A9282" t="s">
        <v>3</v>
      </c>
      <c r="B9282" t="s">
        <v>4109</v>
      </c>
      <c r="C9282" t="s">
        <v>9137</v>
      </c>
    </row>
    <row r="9283" spans="1:3" x14ac:dyDescent="0.3">
      <c r="A9283" t="s">
        <v>3</v>
      </c>
      <c r="B9283" t="s">
        <v>4109</v>
      </c>
      <c r="C9283" t="s">
        <v>9138</v>
      </c>
    </row>
    <row r="9284" spans="1:3" x14ac:dyDescent="0.3">
      <c r="A9284" t="s">
        <v>3</v>
      </c>
      <c r="B9284" t="s">
        <v>4</v>
      </c>
      <c r="C9284" t="s">
        <v>9139</v>
      </c>
    </row>
    <row r="9285" spans="1:3" x14ac:dyDescent="0.3">
      <c r="A9285" t="s">
        <v>3</v>
      </c>
      <c r="B9285" t="s">
        <v>4109</v>
      </c>
      <c r="C9285" t="s">
        <v>9140</v>
      </c>
    </row>
    <row r="9286" spans="1:3" x14ac:dyDescent="0.3">
      <c r="A9286" t="s">
        <v>3</v>
      </c>
      <c r="B9286" t="s">
        <v>4109</v>
      </c>
      <c r="C9286" t="s">
        <v>9141</v>
      </c>
    </row>
    <row r="9287" spans="1:3" x14ac:dyDescent="0.3">
      <c r="A9287" t="s">
        <v>3</v>
      </c>
      <c r="B9287" t="s">
        <v>4109</v>
      </c>
      <c r="C9287" t="s">
        <v>9142</v>
      </c>
    </row>
    <row r="9288" spans="1:3" x14ac:dyDescent="0.3">
      <c r="A9288" t="s">
        <v>3</v>
      </c>
      <c r="B9288" t="s">
        <v>4109</v>
      </c>
      <c r="C9288" t="s">
        <v>9143</v>
      </c>
    </row>
    <row r="9289" spans="1:3" x14ac:dyDescent="0.3">
      <c r="A9289" t="s">
        <v>3</v>
      </c>
      <c r="B9289" t="s">
        <v>4109</v>
      </c>
      <c r="C9289" t="s">
        <v>9144</v>
      </c>
    </row>
    <row r="9290" spans="1:3" x14ac:dyDescent="0.3">
      <c r="A9290" t="s">
        <v>3</v>
      </c>
      <c r="B9290" t="s">
        <v>4109</v>
      </c>
      <c r="C9290" t="s">
        <v>9145</v>
      </c>
    </row>
    <row r="9291" spans="1:3" x14ac:dyDescent="0.3">
      <c r="A9291" t="s">
        <v>3</v>
      </c>
      <c r="B9291" t="s">
        <v>4</v>
      </c>
      <c r="C9291" t="s">
        <v>9146</v>
      </c>
    </row>
    <row r="9292" spans="1:3" x14ac:dyDescent="0.3">
      <c r="A9292" t="s">
        <v>3</v>
      </c>
      <c r="B9292" t="s">
        <v>4109</v>
      </c>
      <c r="C9292" t="s">
        <v>9147</v>
      </c>
    </row>
    <row r="9293" spans="1:3" x14ac:dyDescent="0.3">
      <c r="A9293" t="s">
        <v>3</v>
      </c>
      <c r="B9293" t="s">
        <v>4109</v>
      </c>
      <c r="C9293" t="s">
        <v>9148</v>
      </c>
    </row>
    <row r="9294" spans="1:3" x14ac:dyDescent="0.3">
      <c r="A9294" t="s">
        <v>3</v>
      </c>
      <c r="B9294" t="s">
        <v>4</v>
      </c>
      <c r="C9294" t="s">
        <v>9149</v>
      </c>
    </row>
    <row r="9295" spans="1:3" x14ac:dyDescent="0.3">
      <c r="A9295" t="s">
        <v>3</v>
      </c>
      <c r="B9295" t="s">
        <v>4</v>
      </c>
      <c r="C9295" t="s">
        <v>9150</v>
      </c>
    </row>
    <row r="9296" spans="1:3" x14ac:dyDescent="0.3">
      <c r="A9296" t="s">
        <v>3</v>
      </c>
      <c r="B9296" t="s">
        <v>4</v>
      </c>
      <c r="C9296" t="s">
        <v>9151</v>
      </c>
    </row>
    <row r="9297" spans="1:3" x14ac:dyDescent="0.3">
      <c r="A9297" t="s">
        <v>3</v>
      </c>
      <c r="B9297" t="s">
        <v>4109</v>
      </c>
      <c r="C9297" t="s">
        <v>9152</v>
      </c>
    </row>
    <row r="9298" spans="1:3" x14ac:dyDescent="0.3">
      <c r="A9298" t="s">
        <v>3</v>
      </c>
      <c r="B9298" t="s">
        <v>4109</v>
      </c>
      <c r="C9298" t="s">
        <v>9153</v>
      </c>
    </row>
    <row r="9299" spans="1:3" x14ac:dyDescent="0.3">
      <c r="A9299" t="s">
        <v>3</v>
      </c>
      <c r="B9299" t="s">
        <v>4109</v>
      </c>
      <c r="C9299" t="s">
        <v>9154</v>
      </c>
    </row>
    <row r="9300" spans="1:3" x14ac:dyDescent="0.3">
      <c r="A9300" t="s">
        <v>3</v>
      </c>
      <c r="B9300" t="s">
        <v>4</v>
      </c>
      <c r="C9300" t="s">
        <v>9155</v>
      </c>
    </row>
    <row r="9301" spans="1:3" x14ac:dyDescent="0.3">
      <c r="A9301" t="s">
        <v>3</v>
      </c>
      <c r="B9301" t="s">
        <v>4</v>
      </c>
      <c r="C9301" t="s">
        <v>9156</v>
      </c>
    </row>
    <row r="9302" spans="1:3" x14ac:dyDescent="0.3">
      <c r="A9302" t="s">
        <v>3</v>
      </c>
      <c r="B9302" t="s">
        <v>4</v>
      </c>
      <c r="C9302" t="s">
        <v>9157</v>
      </c>
    </row>
    <row r="9303" spans="1:3" x14ac:dyDescent="0.3">
      <c r="A9303" t="s">
        <v>3</v>
      </c>
      <c r="B9303" t="s">
        <v>4109</v>
      </c>
      <c r="C9303" t="s">
        <v>9158</v>
      </c>
    </row>
    <row r="9304" spans="1:3" x14ac:dyDescent="0.3">
      <c r="A9304" t="s">
        <v>3</v>
      </c>
      <c r="B9304" t="s">
        <v>4109</v>
      </c>
      <c r="C9304" t="s">
        <v>9159</v>
      </c>
    </row>
    <row r="9305" spans="1:3" x14ac:dyDescent="0.3">
      <c r="A9305" t="s">
        <v>3</v>
      </c>
      <c r="B9305" t="s">
        <v>4109</v>
      </c>
      <c r="C9305" t="s">
        <v>9160</v>
      </c>
    </row>
    <row r="9306" spans="1:3" x14ac:dyDescent="0.3">
      <c r="A9306" t="s">
        <v>3</v>
      </c>
      <c r="B9306" t="s">
        <v>4109</v>
      </c>
      <c r="C9306" t="s">
        <v>9161</v>
      </c>
    </row>
    <row r="9307" spans="1:3" x14ac:dyDescent="0.3">
      <c r="A9307" t="s">
        <v>3</v>
      </c>
      <c r="B9307" t="s">
        <v>4109</v>
      </c>
      <c r="C9307" t="s">
        <v>9162</v>
      </c>
    </row>
    <row r="9308" spans="1:3" x14ac:dyDescent="0.3">
      <c r="A9308" t="s">
        <v>3</v>
      </c>
      <c r="B9308" t="s">
        <v>4</v>
      </c>
      <c r="C9308" t="s">
        <v>9163</v>
      </c>
    </row>
    <row r="9309" spans="1:3" x14ac:dyDescent="0.3">
      <c r="A9309" t="s">
        <v>3</v>
      </c>
      <c r="B9309" t="s">
        <v>4109</v>
      </c>
      <c r="C9309" t="s">
        <v>9164</v>
      </c>
    </row>
    <row r="9310" spans="1:3" x14ac:dyDescent="0.3">
      <c r="A9310" t="s">
        <v>3</v>
      </c>
      <c r="B9310" t="s">
        <v>4109</v>
      </c>
      <c r="C9310" t="s">
        <v>9165</v>
      </c>
    </row>
    <row r="9311" spans="1:3" x14ac:dyDescent="0.3">
      <c r="A9311" t="s">
        <v>3</v>
      </c>
      <c r="B9311" t="s">
        <v>4109</v>
      </c>
      <c r="C9311" t="s">
        <v>9166</v>
      </c>
    </row>
    <row r="9312" spans="1:3" x14ac:dyDescent="0.3">
      <c r="A9312" t="s">
        <v>3</v>
      </c>
      <c r="B9312" t="s">
        <v>4109</v>
      </c>
      <c r="C9312" t="s">
        <v>9167</v>
      </c>
    </row>
    <row r="9313" spans="1:3" x14ac:dyDescent="0.3">
      <c r="A9313" t="s">
        <v>3</v>
      </c>
      <c r="B9313" t="s">
        <v>4109</v>
      </c>
      <c r="C9313" t="s">
        <v>9168</v>
      </c>
    </row>
    <row r="9314" spans="1:3" x14ac:dyDescent="0.3">
      <c r="A9314" t="s">
        <v>3</v>
      </c>
      <c r="B9314" t="s">
        <v>4</v>
      </c>
      <c r="C9314" t="s">
        <v>9169</v>
      </c>
    </row>
    <row r="9315" spans="1:3" x14ac:dyDescent="0.3">
      <c r="A9315" t="s">
        <v>3</v>
      </c>
      <c r="B9315" t="s">
        <v>4109</v>
      </c>
      <c r="C9315" t="s">
        <v>9170</v>
      </c>
    </row>
    <row r="9316" spans="1:3" x14ac:dyDescent="0.3">
      <c r="A9316" t="s">
        <v>3</v>
      </c>
      <c r="B9316" t="s">
        <v>4109</v>
      </c>
      <c r="C9316" t="s">
        <v>9171</v>
      </c>
    </row>
    <row r="9317" spans="1:3" x14ac:dyDescent="0.3">
      <c r="A9317" t="s">
        <v>3</v>
      </c>
      <c r="B9317" t="s">
        <v>4109</v>
      </c>
      <c r="C9317" t="s">
        <v>9172</v>
      </c>
    </row>
    <row r="9318" spans="1:3" x14ac:dyDescent="0.3">
      <c r="A9318" t="s">
        <v>3</v>
      </c>
      <c r="B9318" t="s">
        <v>4</v>
      </c>
      <c r="C9318" t="s">
        <v>9173</v>
      </c>
    </row>
    <row r="9319" spans="1:3" x14ac:dyDescent="0.3">
      <c r="A9319" t="s">
        <v>3</v>
      </c>
      <c r="B9319" t="s">
        <v>4109</v>
      </c>
      <c r="C9319" t="s">
        <v>9002</v>
      </c>
    </row>
    <row r="9320" spans="1:3" x14ac:dyDescent="0.3">
      <c r="A9320" t="s">
        <v>3</v>
      </c>
      <c r="B9320" t="s">
        <v>4109</v>
      </c>
      <c r="C9320" t="s">
        <v>9174</v>
      </c>
    </row>
    <row r="9321" spans="1:3" x14ac:dyDescent="0.3">
      <c r="A9321" t="s">
        <v>3</v>
      </c>
      <c r="B9321" t="s">
        <v>4109</v>
      </c>
      <c r="C9321" t="s">
        <v>9175</v>
      </c>
    </row>
    <row r="9322" spans="1:3" x14ac:dyDescent="0.3">
      <c r="A9322" t="s">
        <v>3</v>
      </c>
      <c r="B9322" t="s">
        <v>4109</v>
      </c>
      <c r="C9322" t="s">
        <v>9176</v>
      </c>
    </row>
    <row r="9323" spans="1:3" x14ac:dyDescent="0.3">
      <c r="A9323" t="s">
        <v>3</v>
      </c>
      <c r="B9323" t="s">
        <v>4109</v>
      </c>
      <c r="C9323" t="s">
        <v>9177</v>
      </c>
    </row>
    <row r="9324" spans="1:3" x14ac:dyDescent="0.3">
      <c r="A9324" t="s">
        <v>3</v>
      </c>
      <c r="B9324" t="s">
        <v>4109</v>
      </c>
      <c r="C9324" t="s">
        <v>9178</v>
      </c>
    </row>
    <row r="9325" spans="1:3" x14ac:dyDescent="0.3">
      <c r="A9325" t="s">
        <v>3</v>
      </c>
      <c r="B9325" t="s">
        <v>4109</v>
      </c>
      <c r="C9325" t="s">
        <v>9179</v>
      </c>
    </row>
    <row r="9326" spans="1:3" x14ac:dyDescent="0.3">
      <c r="A9326" t="s">
        <v>3</v>
      </c>
      <c r="B9326" t="s">
        <v>4109</v>
      </c>
      <c r="C9326" t="s">
        <v>9180</v>
      </c>
    </row>
    <row r="9327" spans="1:3" x14ac:dyDescent="0.3">
      <c r="A9327" t="s">
        <v>3</v>
      </c>
      <c r="B9327" t="s">
        <v>4109</v>
      </c>
      <c r="C9327" t="s">
        <v>9181</v>
      </c>
    </row>
    <row r="9328" spans="1:3" x14ac:dyDescent="0.3">
      <c r="A9328" t="s">
        <v>3</v>
      </c>
      <c r="B9328" t="s">
        <v>4109</v>
      </c>
      <c r="C9328" t="s">
        <v>9182</v>
      </c>
    </row>
    <row r="9329" spans="1:3" x14ac:dyDescent="0.3">
      <c r="A9329" t="s">
        <v>3</v>
      </c>
      <c r="B9329" t="s">
        <v>4109</v>
      </c>
      <c r="C9329" t="s">
        <v>9183</v>
      </c>
    </row>
    <row r="9330" spans="1:3" x14ac:dyDescent="0.3">
      <c r="A9330" t="s">
        <v>3</v>
      </c>
      <c r="B9330" t="s">
        <v>4109</v>
      </c>
      <c r="C9330" t="s">
        <v>9184</v>
      </c>
    </row>
    <row r="9331" spans="1:3" x14ac:dyDescent="0.3">
      <c r="A9331" t="s">
        <v>3</v>
      </c>
      <c r="B9331" t="s">
        <v>4109</v>
      </c>
      <c r="C9331" t="s">
        <v>9185</v>
      </c>
    </row>
    <row r="9332" spans="1:3" x14ac:dyDescent="0.3">
      <c r="A9332" t="s">
        <v>3</v>
      </c>
      <c r="B9332" t="s">
        <v>4</v>
      </c>
      <c r="C9332" t="s">
        <v>9186</v>
      </c>
    </row>
    <row r="9333" spans="1:3" x14ac:dyDescent="0.3">
      <c r="A9333" t="s">
        <v>3</v>
      </c>
      <c r="B9333" t="s">
        <v>4</v>
      </c>
      <c r="C9333" t="s">
        <v>9187</v>
      </c>
    </row>
    <row r="9334" spans="1:3" x14ac:dyDescent="0.3">
      <c r="A9334" t="s">
        <v>3</v>
      </c>
      <c r="B9334" t="s">
        <v>4</v>
      </c>
      <c r="C9334" t="s">
        <v>9188</v>
      </c>
    </row>
    <row r="9335" spans="1:3" x14ac:dyDescent="0.3">
      <c r="A9335" t="s">
        <v>3</v>
      </c>
      <c r="B9335" t="s">
        <v>4109</v>
      </c>
      <c r="C9335" t="s">
        <v>9189</v>
      </c>
    </row>
    <row r="9336" spans="1:3" x14ac:dyDescent="0.3">
      <c r="A9336" t="s">
        <v>3</v>
      </c>
      <c r="B9336" t="s">
        <v>4109</v>
      </c>
      <c r="C9336" t="s">
        <v>9190</v>
      </c>
    </row>
    <row r="9337" spans="1:3" x14ac:dyDescent="0.3">
      <c r="A9337" t="s">
        <v>3</v>
      </c>
      <c r="B9337" t="s">
        <v>4109</v>
      </c>
      <c r="C9337" t="s">
        <v>9191</v>
      </c>
    </row>
    <row r="9338" spans="1:3" x14ac:dyDescent="0.3">
      <c r="A9338" t="s">
        <v>3</v>
      </c>
      <c r="B9338" t="s">
        <v>4109</v>
      </c>
      <c r="C9338" t="s">
        <v>9192</v>
      </c>
    </row>
    <row r="9339" spans="1:3" x14ac:dyDescent="0.3">
      <c r="A9339" t="s">
        <v>3</v>
      </c>
      <c r="B9339" t="s">
        <v>4109</v>
      </c>
      <c r="C9339" t="s">
        <v>9193</v>
      </c>
    </row>
    <row r="9340" spans="1:3" x14ac:dyDescent="0.3">
      <c r="A9340" t="s">
        <v>3</v>
      </c>
      <c r="B9340" t="s">
        <v>4109</v>
      </c>
      <c r="C9340" t="s">
        <v>9194</v>
      </c>
    </row>
    <row r="9341" spans="1:3" x14ac:dyDescent="0.3">
      <c r="A9341" t="s">
        <v>3</v>
      </c>
      <c r="B9341" t="s">
        <v>4109</v>
      </c>
      <c r="C9341" t="s">
        <v>9030</v>
      </c>
    </row>
    <row r="9342" spans="1:3" x14ac:dyDescent="0.3">
      <c r="A9342" t="s">
        <v>3</v>
      </c>
      <c r="B9342" t="s">
        <v>4109</v>
      </c>
      <c r="C9342" t="s">
        <v>9195</v>
      </c>
    </row>
    <row r="9343" spans="1:3" x14ac:dyDescent="0.3">
      <c r="A9343" t="s">
        <v>3</v>
      </c>
      <c r="B9343" t="s">
        <v>4109</v>
      </c>
      <c r="C9343" t="s">
        <v>9196</v>
      </c>
    </row>
    <row r="9344" spans="1:3" x14ac:dyDescent="0.3">
      <c r="A9344" t="s">
        <v>3</v>
      </c>
      <c r="B9344" t="s">
        <v>4</v>
      </c>
      <c r="C9344" t="s">
        <v>9197</v>
      </c>
    </row>
    <row r="9345" spans="1:3" x14ac:dyDescent="0.3">
      <c r="A9345" t="s">
        <v>3</v>
      </c>
      <c r="B9345" t="s">
        <v>4109</v>
      </c>
      <c r="C9345" t="s">
        <v>9198</v>
      </c>
    </row>
    <row r="9346" spans="1:3" x14ac:dyDescent="0.3">
      <c r="A9346" t="s">
        <v>3</v>
      </c>
      <c r="B9346" t="s">
        <v>4</v>
      </c>
      <c r="C9346" t="s">
        <v>9199</v>
      </c>
    </row>
    <row r="9347" spans="1:3" x14ac:dyDescent="0.3">
      <c r="A9347" t="s">
        <v>3</v>
      </c>
      <c r="B9347" t="s">
        <v>4109</v>
      </c>
      <c r="C9347" t="s">
        <v>9200</v>
      </c>
    </row>
    <row r="9348" spans="1:3" x14ac:dyDescent="0.3">
      <c r="A9348" t="s">
        <v>3</v>
      </c>
      <c r="B9348" t="s">
        <v>4109</v>
      </c>
      <c r="C9348" t="s">
        <v>9201</v>
      </c>
    </row>
    <row r="9349" spans="1:3" x14ac:dyDescent="0.3">
      <c r="A9349" t="s">
        <v>3</v>
      </c>
      <c r="B9349" t="s">
        <v>4</v>
      </c>
      <c r="C9349" t="s">
        <v>9202</v>
      </c>
    </row>
    <row r="9350" spans="1:3" x14ac:dyDescent="0.3">
      <c r="A9350" t="s">
        <v>3</v>
      </c>
      <c r="B9350" t="s">
        <v>4</v>
      </c>
      <c r="C9350" t="s">
        <v>9203</v>
      </c>
    </row>
    <row r="9351" spans="1:3" x14ac:dyDescent="0.3">
      <c r="A9351" t="s">
        <v>3</v>
      </c>
      <c r="B9351" t="s">
        <v>4109</v>
      </c>
      <c r="C9351" t="s">
        <v>9204</v>
      </c>
    </row>
    <row r="9352" spans="1:3" x14ac:dyDescent="0.3">
      <c r="A9352" t="s">
        <v>3</v>
      </c>
      <c r="B9352" t="s">
        <v>4109</v>
      </c>
      <c r="C9352" t="s">
        <v>9205</v>
      </c>
    </row>
    <row r="9353" spans="1:3" x14ac:dyDescent="0.3">
      <c r="A9353" t="s">
        <v>3</v>
      </c>
      <c r="B9353" t="s">
        <v>4109</v>
      </c>
      <c r="C9353" t="s">
        <v>9206</v>
      </c>
    </row>
    <row r="9354" spans="1:3" x14ac:dyDescent="0.3">
      <c r="A9354" t="s">
        <v>3</v>
      </c>
      <c r="B9354" t="s">
        <v>4109</v>
      </c>
      <c r="C9354" t="s">
        <v>9063</v>
      </c>
    </row>
    <row r="9355" spans="1:3" x14ac:dyDescent="0.3">
      <c r="A9355" t="s">
        <v>3</v>
      </c>
      <c r="B9355" t="s">
        <v>4109</v>
      </c>
      <c r="C9355" t="s">
        <v>9207</v>
      </c>
    </row>
    <row r="9356" spans="1:3" x14ac:dyDescent="0.3">
      <c r="A9356" t="s">
        <v>3</v>
      </c>
      <c r="B9356" t="s">
        <v>4</v>
      </c>
      <c r="C9356" t="s">
        <v>9208</v>
      </c>
    </row>
    <row r="9357" spans="1:3" x14ac:dyDescent="0.3">
      <c r="A9357" t="s">
        <v>3</v>
      </c>
      <c r="B9357" t="s">
        <v>4109</v>
      </c>
      <c r="C9357" t="s">
        <v>9209</v>
      </c>
    </row>
    <row r="9358" spans="1:3" x14ac:dyDescent="0.3">
      <c r="A9358" t="s">
        <v>3</v>
      </c>
      <c r="B9358" t="s">
        <v>4109</v>
      </c>
      <c r="C9358" t="s">
        <v>9210</v>
      </c>
    </row>
    <row r="9359" spans="1:3" x14ac:dyDescent="0.3">
      <c r="A9359" t="s">
        <v>3</v>
      </c>
      <c r="B9359" t="s">
        <v>4</v>
      </c>
      <c r="C9359" t="s">
        <v>9211</v>
      </c>
    </row>
    <row r="9360" spans="1:3" x14ac:dyDescent="0.3">
      <c r="A9360" t="s">
        <v>3</v>
      </c>
      <c r="B9360" t="s">
        <v>4109</v>
      </c>
      <c r="C9360" t="s">
        <v>9212</v>
      </c>
    </row>
    <row r="9361" spans="1:3" x14ac:dyDescent="0.3">
      <c r="A9361" t="s">
        <v>3</v>
      </c>
      <c r="B9361" t="s">
        <v>4109</v>
      </c>
      <c r="C9361" t="s">
        <v>9213</v>
      </c>
    </row>
    <row r="9362" spans="1:3" x14ac:dyDescent="0.3">
      <c r="A9362" t="s">
        <v>3</v>
      </c>
      <c r="B9362" t="s">
        <v>4</v>
      </c>
      <c r="C9362" t="s">
        <v>9214</v>
      </c>
    </row>
    <row r="9363" spans="1:3" x14ac:dyDescent="0.3">
      <c r="A9363" t="s">
        <v>3</v>
      </c>
      <c r="B9363" t="s">
        <v>4109</v>
      </c>
      <c r="C9363" t="s">
        <v>8700</v>
      </c>
    </row>
    <row r="9364" spans="1:3" x14ac:dyDescent="0.3">
      <c r="A9364" t="s">
        <v>3</v>
      </c>
      <c r="B9364" t="s">
        <v>4109</v>
      </c>
      <c r="C9364" t="s">
        <v>9215</v>
      </c>
    </row>
    <row r="9365" spans="1:3" x14ac:dyDescent="0.3">
      <c r="A9365" t="s">
        <v>3</v>
      </c>
      <c r="B9365" t="s">
        <v>4109</v>
      </c>
      <c r="C9365" t="s">
        <v>9216</v>
      </c>
    </row>
    <row r="9366" spans="1:3" x14ac:dyDescent="0.3">
      <c r="A9366" t="s">
        <v>3</v>
      </c>
      <c r="B9366" t="s">
        <v>4109</v>
      </c>
      <c r="C9366" t="s">
        <v>9217</v>
      </c>
    </row>
    <row r="9367" spans="1:3" x14ac:dyDescent="0.3">
      <c r="A9367" t="s">
        <v>3</v>
      </c>
      <c r="B9367" t="s">
        <v>4109</v>
      </c>
      <c r="C9367" t="s">
        <v>9218</v>
      </c>
    </row>
    <row r="9368" spans="1:3" x14ac:dyDescent="0.3">
      <c r="A9368" t="s">
        <v>3</v>
      </c>
      <c r="B9368" t="s">
        <v>4109</v>
      </c>
      <c r="C9368" t="s">
        <v>9219</v>
      </c>
    </row>
    <row r="9369" spans="1:3" x14ac:dyDescent="0.3">
      <c r="A9369" t="s">
        <v>3</v>
      </c>
      <c r="B9369" t="s">
        <v>4109</v>
      </c>
      <c r="C9369" t="s">
        <v>9220</v>
      </c>
    </row>
    <row r="9370" spans="1:3" x14ac:dyDescent="0.3">
      <c r="A9370" t="s">
        <v>3</v>
      </c>
      <c r="B9370" t="s">
        <v>4109</v>
      </c>
      <c r="C9370" t="s">
        <v>9221</v>
      </c>
    </row>
    <row r="9371" spans="1:3" x14ac:dyDescent="0.3">
      <c r="A9371" t="s">
        <v>3</v>
      </c>
      <c r="B9371" t="s">
        <v>4109</v>
      </c>
      <c r="C9371" t="s">
        <v>9222</v>
      </c>
    </row>
    <row r="9372" spans="1:3" x14ac:dyDescent="0.3">
      <c r="A9372" t="s">
        <v>3</v>
      </c>
      <c r="B9372" t="s">
        <v>4109</v>
      </c>
      <c r="C9372" t="s">
        <v>9223</v>
      </c>
    </row>
    <row r="9373" spans="1:3" x14ac:dyDescent="0.3">
      <c r="A9373" t="s">
        <v>3</v>
      </c>
      <c r="B9373" t="s">
        <v>4</v>
      </c>
      <c r="C9373" t="s">
        <v>9224</v>
      </c>
    </row>
    <row r="9374" spans="1:3" x14ac:dyDescent="0.3">
      <c r="A9374" t="s">
        <v>3</v>
      </c>
      <c r="B9374" t="s">
        <v>4109</v>
      </c>
      <c r="C9374" t="s">
        <v>9225</v>
      </c>
    </row>
    <row r="9375" spans="1:3" x14ac:dyDescent="0.3">
      <c r="A9375" t="s">
        <v>3</v>
      </c>
      <c r="B9375" t="s">
        <v>4109</v>
      </c>
      <c r="C9375" t="s">
        <v>9226</v>
      </c>
    </row>
    <row r="9376" spans="1:3" x14ac:dyDescent="0.3">
      <c r="A9376" t="s">
        <v>3</v>
      </c>
      <c r="B9376" t="s">
        <v>4</v>
      </c>
      <c r="C9376" t="s">
        <v>9227</v>
      </c>
    </row>
    <row r="9377" spans="1:3" x14ac:dyDescent="0.3">
      <c r="A9377" t="s">
        <v>3</v>
      </c>
      <c r="B9377" t="s">
        <v>4109</v>
      </c>
      <c r="C9377" t="s">
        <v>9228</v>
      </c>
    </row>
    <row r="9378" spans="1:3" x14ac:dyDescent="0.3">
      <c r="A9378" t="s">
        <v>3</v>
      </c>
      <c r="B9378" t="s">
        <v>4109</v>
      </c>
      <c r="C9378" t="s">
        <v>9229</v>
      </c>
    </row>
    <row r="9379" spans="1:3" x14ac:dyDescent="0.3">
      <c r="A9379" t="s">
        <v>3</v>
      </c>
      <c r="B9379" t="s">
        <v>4109</v>
      </c>
      <c r="C9379" t="s">
        <v>9230</v>
      </c>
    </row>
    <row r="9380" spans="1:3" x14ac:dyDescent="0.3">
      <c r="A9380" t="s">
        <v>3</v>
      </c>
      <c r="B9380" t="s">
        <v>4109</v>
      </c>
      <c r="C9380" t="s">
        <v>9231</v>
      </c>
    </row>
    <row r="9381" spans="1:3" x14ac:dyDescent="0.3">
      <c r="A9381" t="s">
        <v>3</v>
      </c>
      <c r="B9381" t="s">
        <v>4109</v>
      </c>
      <c r="C9381" t="s">
        <v>9232</v>
      </c>
    </row>
    <row r="9382" spans="1:3" x14ac:dyDescent="0.3">
      <c r="A9382" t="s">
        <v>3</v>
      </c>
      <c r="B9382" t="s">
        <v>4</v>
      </c>
      <c r="C9382" t="s">
        <v>9233</v>
      </c>
    </row>
    <row r="9383" spans="1:3" x14ac:dyDescent="0.3">
      <c r="A9383" t="s">
        <v>3</v>
      </c>
      <c r="B9383" t="s">
        <v>4109</v>
      </c>
      <c r="C9383" t="s">
        <v>9234</v>
      </c>
    </row>
    <row r="9384" spans="1:3" x14ac:dyDescent="0.3">
      <c r="A9384" t="s">
        <v>3</v>
      </c>
      <c r="B9384" t="s">
        <v>4109</v>
      </c>
      <c r="C9384" t="s">
        <v>9235</v>
      </c>
    </row>
    <row r="9385" spans="1:3" x14ac:dyDescent="0.3">
      <c r="A9385" t="s">
        <v>3</v>
      </c>
      <c r="B9385" t="s">
        <v>4</v>
      </c>
      <c r="C9385" t="s">
        <v>9236</v>
      </c>
    </row>
    <row r="9386" spans="1:3" x14ac:dyDescent="0.3">
      <c r="A9386" t="s">
        <v>3</v>
      </c>
      <c r="B9386" t="s">
        <v>4109</v>
      </c>
      <c r="C9386" t="s">
        <v>9237</v>
      </c>
    </row>
    <row r="9387" spans="1:3" x14ac:dyDescent="0.3">
      <c r="A9387" t="s">
        <v>3</v>
      </c>
      <c r="B9387" t="s">
        <v>4109</v>
      </c>
      <c r="C9387" t="s">
        <v>9238</v>
      </c>
    </row>
    <row r="9388" spans="1:3" x14ac:dyDescent="0.3">
      <c r="A9388" t="s">
        <v>3</v>
      </c>
      <c r="B9388" t="s">
        <v>4109</v>
      </c>
      <c r="C9388" t="s">
        <v>9239</v>
      </c>
    </row>
    <row r="9389" spans="1:3" x14ac:dyDescent="0.3">
      <c r="A9389" t="s">
        <v>3</v>
      </c>
      <c r="B9389" t="s">
        <v>4</v>
      </c>
      <c r="C9389" t="s">
        <v>9240</v>
      </c>
    </row>
    <row r="9390" spans="1:3" x14ac:dyDescent="0.3">
      <c r="A9390" t="s">
        <v>3</v>
      </c>
      <c r="B9390" t="s">
        <v>4109</v>
      </c>
      <c r="C9390" t="s">
        <v>9241</v>
      </c>
    </row>
    <row r="9391" spans="1:3" x14ac:dyDescent="0.3">
      <c r="A9391" t="s">
        <v>3</v>
      </c>
      <c r="B9391" t="s">
        <v>4</v>
      </c>
      <c r="C9391" t="s">
        <v>9242</v>
      </c>
    </row>
    <row r="9392" spans="1:3" x14ac:dyDescent="0.3">
      <c r="A9392" t="s">
        <v>3</v>
      </c>
      <c r="B9392" t="s">
        <v>4</v>
      </c>
      <c r="C9392" t="s">
        <v>9243</v>
      </c>
    </row>
    <row r="9393" spans="1:3" x14ac:dyDescent="0.3">
      <c r="A9393" t="s">
        <v>3</v>
      </c>
      <c r="B9393" t="s">
        <v>4109</v>
      </c>
      <c r="C9393" t="s">
        <v>9244</v>
      </c>
    </row>
    <row r="9394" spans="1:3" x14ac:dyDescent="0.3">
      <c r="A9394" t="s">
        <v>3</v>
      </c>
      <c r="B9394" t="s">
        <v>4109</v>
      </c>
      <c r="C9394" t="s">
        <v>9245</v>
      </c>
    </row>
    <row r="9395" spans="1:3" x14ac:dyDescent="0.3">
      <c r="A9395" t="s">
        <v>3</v>
      </c>
      <c r="B9395" t="s">
        <v>4</v>
      </c>
      <c r="C9395" t="s">
        <v>9246</v>
      </c>
    </row>
    <row r="9396" spans="1:3" x14ac:dyDescent="0.3">
      <c r="A9396" t="s">
        <v>3</v>
      </c>
      <c r="B9396" t="s">
        <v>4</v>
      </c>
      <c r="C9396" t="s">
        <v>9247</v>
      </c>
    </row>
    <row r="9397" spans="1:3" x14ac:dyDescent="0.3">
      <c r="A9397" t="s">
        <v>3</v>
      </c>
      <c r="B9397" t="s">
        <v>4</v>
      </c>
      <c r="C9397" t="s">
        <v>9248</v>
      </c>
    </row>
    <row r="9398" spans="1:3" x14ac:dyDescent="0.3">
      <c r="A9398" t="s">
        <v>3</v>
      </c>
      <c r="B9398" t="s">
        <v>4109</v>
      </c>
      <c r="C9398" t="s">
        <v>9249</v>
      </c>
    </row>
    <row r="9399" spans="1:3" x14ac:dyDescent="0.3">
      <c r="A9399" t="s">
        <v>3</v>
      </c>
      <c r="B9399" t="s">
        <v>4109</v>
      </c>
      <c r="C9399" t="s">
        <v>9250</v>
      </c>
    </row>
    <row r="9400" spans="1:3" x14ac:dyDescent="0.3">
      <c r="A9400" t="s">
        <v>3</v>
      </c>
      <c r="B9400" t="s">
        <v>4109</v>
      </c>
      <c r="C9400" t="s">
        <v>9251</v>
      </c>
    </row>
    <row r="9401" spans="1:3" x14ac:dyDescent="0.3">
      <c r="A9401" t="s">
        <v>3</v>
      </c>
      <c r="B9401" t="s">
        <v>4109</v>
      </c>
      <c r="C9401" t="s">
        <v>9252</v>
      </c>
    </row>
    <row r="9402" spans="1:3" x14ac:dyDescent="0.3">
      <c r="A9402" t="s">
        <v>3</v>
      </c>
      <c r="B9402" t="s">
        <v>4</v>
      </c>
      <c r="C9402" t="s">
        <v>9253</v>
      </c>
    </row>
    <row r="9403" spans="1:3" x14ac:dyDescent="0.3">
      <c r="A9403" t="s">
        <v>3</v>
      </c>
      <c r="B9403" t="s">
        <v>4109</v>
      </c>
      <c r="C9403" t="s">
        <v>9254</v>
      </c>
    </row>
    <row r="9404" spans="1:3" x14ac:dyDescent="0.3">
      <c r="A9404" t="s">
        <v>3</v>
      </c>
      <c r="B9404" t="s">
        <v>4</v>
      </c>
      <c r="C9404" t="s">
        <v>9255</v>
      </c>
    </row>
    <row r="9405" spans="1:3" x14ac:dyDescent="0.3">
      <c r="A9405" t="s">
        <v>3</v>
      </c>
      <c r="B9405" t="s">
        <v>4</v>
      </c>
      <c r="C9405" t="s">
        <v>9256</v>
      </c>
    </row>
    <row r="9406" spans="1:3" x14ac:dyDescent="0.3">
      <c r="A9406" t="s">
        <v>3</v>
      </c>
      <c r="B9406" t="s">
        <v>4109</v>
      </c>
      <c r="C9406" t="s">
        <v>9257</v>
      </c>
    </row>
    <row r="9407" spans="1:3" x14ac:dyDescent="0.3">
      <c r="A9407" t="s">
        <v>3</v>
      </c>
      <c r="B9407" t="s">
        <v>4109</v>
      </c>
      <c r="C9407" t="s">
        <v>9258</v>
      </c>
    </row>
    <row r="9408" spans="1:3" x14ac:dyDescent="0.3">
      <c r="A9408" t="s">
        <v>3</v>
      </c>
      <c r="B9408" t="s">
        <v>4</v>
      </c>
      <c r="C9408" t="s">
        <v>7940</v>
      </c>
    </row>
    <row r="9409" spans="1:3" x14ac:dyDescent="0.3">
      <c r="A9409" t="s">
        <v>3</v>
      </c>
      <c r="B9409" t="s">
        <v>4109</v>
      </c>
      <c r="C9409" t="s">
        <v>9259</v>
      </c>
    </row>
    <row r="9410" spans="1:3" x14ac:dyDescent="0.3">
      <c r="A9410" t="s">
        <v>3</v>
      </c>
      <c r="B9410" t="s">
        <v>4</v>
      </c>
      <c r="C9410" t="s">
        <v>9260</v>
      </c>
    </row>
    <row r="9411" spans="1:3" x14ac:dyDescent="0.3">
      <c r="A9411" t="s">
        <v>3</v>
      </c>
      <c r="B9411" t="s">
        <v>4</v>
      </c>
      <c r="C9411" t="s">
        <v>9261</v>
      </c>
    </row>
    <row r="9412" spans="1:3" x14ac:dyDescent="0.3">
      <c r="A9412" t="s">
        <v>3</v>
      </c>
      <c r="B9412" t="s">
        <v>4</v>
      </c>
      <c r="C9412" t="s">
        <v>9262</v>
      </c>
    </row>
    <row r="9413" spans="1:3" x14ac:dyDescent="0.3">
      <c r="A9413" t="s">
        <v>3</v>
      </c>
      <c r="B9413" t="s">
        <v>4109</v>
      </c>
      <c r="C9413" t="s">
        <v>9263</v>
      </c>
    </row>
    <row r="9414" spans="1:3" x14ac:dyDescent="0.3">
      <c r="A9414" t="s">
        <v>3</v>
      </c>
      <c r="B9414" t="s">
        <v>4109</v>
      </c>
      <c r="C9414" t="s">
        <v>9264</v>
      </c>
    </row>
    <row r="9415" spans="1:3" x14ac:dyDescent="0.3">
      <c r="A9415" t="s">
        <v>3</v>
      </c>
      <c r="B9415" t="s">
        <v>4109</v>
      </c>
      <c r="C9415" t="s">
        <v>8132</v>
      </c>
    </row>
    <row r="9416" spans="1:3" x14ac:dyDescent="0.3">
      <c r="A9416" t="s">
        <v>3</v>
      </c>
      <c r="B9416" t="s">
        <v>4109</v>
      </c>
      <c r="C9416" t="s">
        <v>9265</v>
      </c>
    </row>
    <row r="9417" spans="1:3" x14ac:dyDescent="0.3">
      <c r="A9417" t="s">
        <v>3</v>
      </c>
      <c r="B9417" t="s">
        <v>4109</v>
      </c>
      <c r="C9417" t="s">
        <v>9266</v>
      </c>
    </row>
    <row r="9418" spans="1:3" x14ac:dyDescent="0.3">
      <c r="A9418" t="s">
        <v>3</v>
      </c>
      <c r="B9418" t="s">
        <v>4109</v>
      </c>
      <c r="C9418" t="s">
        <v>9267</v>
      </c>
    </row>
    <row r="9419" spans="1:3" x14ac:dyDescent="0.3">
      <c r="A9419" t="s">
        <v>3</v>
      </c>
      <c r="B9419" t="s">
        <v>4109</v>
      </c>
      <c r="C9419" t="s">
        <v>9268</v>
      </c>
    </row>
    <row r="9420" spans="1:3" x14ac:dyDescent="0.3">
      <c r="A9420" t="s">
        <v>3</v>
      </c>
      <c r="B9420" t="s">
        <v>4109</v>
      </c>
      <c r="C9420" t="s">
        <v>9269</v>
      </c>
    </row>
    <row r="9421" spans="1:3" x14ac:dyDescent="0.3">
      <c r="A9421" t="s">
        <v>3</v>
      </c>
      <c r="B9421" t="s">
        <v>4109</v>
      </c>
      <c r="C9421" t="s">
        <v>9270</v>
      </c>
    </row>
    <row r="9422" spans="1:3" x14ac:dyDescent="0.3">
      <c r="A9422" t="s">
        <v>3</v>
      </c>
      <c r="B9422" t="s">
        <v>4109</v>
      </c>
      <c r="C9422" t="s">
        <v>9271</v>
      </c>
    </row>
    <row r="9423" spans="1:3" x14ac:dyDescent="0.3">
      <c r="A9423" t="s">
        <v>3</v>
      </c>
      <c r="B9423" t="s">
        <v>4109</v>
      </c>
      <c r="C9423" t="s">
        <v>9272</v>
      </c>
    </row>
    <row r="9424" spans="1:3" x14ac:dyDescent="0.3">
      <c r="A9424" t="s">
        <v>3</v>
      </c>
      <c r="B9424" t="s">
        <v>4109</v>
      </c>
      <c r="C9424" t="s">
        <v>9273</v>
      </c>
    </row>
    <row r="9425" spans="1:3" x14ac:dyDescent="0.3">
      <c r="A9425" t="s">
        <v>3</v>
      </c>
      <c r="B9425" t="s">
        <v>4</v>
      </c>
      <c r="C9425" t="s">
        <v>9274</v>
      </c>
    </row>
    <row r="9426" spans="1:3" x14ac:dyDescent="0.3">
      <c r="A9426" t="s">
        <v>3</v>
      </c>
      <c r="B9426" t="s">
        <v>4109</v>
      </c>
      <c r="C9426" t="s">
        <v>9275</v>
      </c>
    </row>
    <row r="9427" spans="1:3" x14ac:dyDescent="0.3">
      <c r="A9427" t="s">
        <v>3</v>
      </c>
      <c r="B9427" t="s">
        <v>4</v>
      </c>
      <c r="C9427" t="s">
        <v>9276</v>
      </c>
    </row>
    <row r="9428" spans="1:3" x14ac:dyDescent="0.3">
      <c r="A9428" t="s">
        <v>3</v>
      </c>
      <c r="B9428" t="s">
        <v>4109</v>
      </c>
      <c r="C9428" t="s">
        <v>9277</v>
      </c>
    </row>
    <row r="9429" spans="1:3" x14ac:dyDescent="0.3">
      <c r="A9429" t="s">
        <v>3</v>
      </c>
      <c r="B9429" t="s">
        <v>4109</v>
      </c>
      <c r="C9429" t="s">
        <v>9278</v>
      </c>
    </row>
    <row r="9430" spans="1:3" x14ac:dyDescent="0.3">
      <c r="A9430" t="s">
        <v>3</v>
      </c>
      <c r="B9430" t="s">
        <v>4109</v>
      </c>
      <c r="C9430" t="s">
        <v>9279</v>
      </c>
    </row>
    <row r="9431" spans="1:3" x14ac:dyDescent="0.3">
      <c r="A9431" t="s">
        <v>3</v>
      </c>
      <c r="B9431" t="s">
        <v>4109</v>
      </c>
      <c r="C9431" t="s">
        <v>9280</v>
      </c>
    </row>
    <row r="9432" spans="1:3" x14ac:dyDescent="0.3">
      <c r="A9432" t="s">
        <v>3</v>
      </c>
      <c r="B9432" t="s">
        <v>4109</v>
      </c>
      <c r="C9432" t="s">
        <v>9281</v>
      </c>
    </row>
    <row r="9433" spans="1:3" x14ac:dyDescent="0.3">
      <c r="A9433" t="s">
        <v>3</v>
      </c>
      <c r="B9433" t="s">
        <v>4109</v>
      </c>
      <c r="C9433" t="s">
        <v>9282</v>
      </c>
    </row>
    <row r="9434" spans="1:3" x14ac:dyDescent="0.3">
      <c r="A9434" t="s">
        <v>3</v>
      </c>
      <c r="B9434" t="s">
        <v>4109</v>
      </c>
      <c r="C9434" t="s">
        <v>9283</v>
      </c>
    </row>
    <row r="9435" spans="1:3" x14ac:dyDescent="0.3">
      <c r="A9435" t="s">
        <v>3</v>
      </c>
      <c r="B9435" t="s">
        <v>4109</v>
      </c>
      <c r="C9435" t="s">
        <v>9284</v>
      </c>
    </row>
    <row r="9436" spans="1:3" x14ac:dyDescent="0.3">
      <c r="A9436" t="s">
        <v>3</v>
      </c>
      <c r="B9436" t="s">
        <v>4</v>
      </c>
      <c r="C9436" t="s">
        <v>9285</v>
      </c>
    </row>
    <row r="9437" spans="1:3" x14ac:dyDescent="0.3">
      <c r="A9437" t="s">
        <v>3</v>
      </c>
      <c r="B9437" t="s">
        <v>4</v>
      </c>
      <c r="C9437" t="s">
        <v>9286</v>
      </c>
    </row>
    <row r="9438" spans="1:3" x14ac:dyDescent="0.3">
      <c r="A9438" t="s">
        <v>3</v>
      </c>
      <c r="B9438" t="s">
        <v>4109</v>
      </c>
      <c r="C9438" t="s">
        <v>9287</v>
      </c>
    </row>
    <row r="9439" spans="1:3" x14ac:dyDescent="0.3">
      <c r="A9439" t="s">
        <v>3</v>
      </c>
      <c r="B9439" t="s">
        <v>4109</v>
      </c>
      <c r="C9439" t="s">
        <v>9288</v>
      </c>
    </row>
    <row r="9440" spans="1:3" x14ac:dyDescent="0.3">
      <c r="A9440" t="s">
        <v>3</v>
      </c>
      <c r="B9440" t="s">
        <v>4109</v>
      </c>
      <c r="C9440" t="s">
        <v>9289</v>
      </c>
    </row>
    <row r="9441" spans="1:3" x14ac:dyDescent="0.3">
      <c r="A9441" t="s">
        <v>3</v>
      </c>
      <c r="B9441" t="s">
        <v>4109</v>
      </c>
      <c r="C9441" t="s">
        <v>9290</v>
      </c>
    </row>
    <row r="9442" spans="1:3" x14ac:dyDescent="0.3">
      <c r="A9442" t="s">
        <v>3</v>
      </c>
      <c r="B9442" t="s">
        <v>4109</v>
      </c>
      <c r="C9442" t="s">
        <v>9291</v>
      </c>
    </row>
    <row r="9443" spans="1:3" x14ac:dyDescent="0.3">
      <c r="A9443" t="s">
        <v>3</v>
      </c>
      <c r="B9443" t="s">
        <v>4109</v>
      </c>
      <c r="C9443" t="s">
        <v>9292</v>
      </c>
    </row>
    <row r="9444" spans="1:3" x14ac:dyDescent="0.3">
      <c r="A9444" t="s">
        <v>3</v>
      </c>
      <c r="B9444" t="s">
        <v>4109</v>
      </c>
      <c r="C9444" t="s">
        <v>9293</v>
      </c>
    </row>
    <row r="9445" spans="1:3" x14ac:dyDescent="0.3">
      <c r="A9445" t="s">
        <v>3</v>
      </c>
      <c r="B9445" t="s">
        <v>4109</v>
      </c>
      <c r="C9445" t="s">
        <v>9294</v>
      </c>
    </row>
    <row r="9446" spans="1:3" x14ac:dyDescent="0.3">
      <c r="A9446" t="s">
        <v>3</v>
      </c>
      <c r="B9446" t="s">
        <v>4109</v>
      </c>
      <c r="C9446" t="s">
        <v>9295</v>
      </c>
    </row>
    <row r="9447" spans="1:3" x14ac:dyDescent="0.3">
      <c r="A9447" t="s">
        <v>3</v>
      </c>
      <c r="B9447" t="s">
        <v>4109</v>
      </c>
      <c r="C9447" t="s">
        <v>9296</v>
      </c>
    </row>
    <row r="9448" spans="1:3" x14ac:dyDescent="0.3">
      <c r="A9448" t="s">
        <v>3</v>
      </c>
      <c r="B9448" t="s">
        <v>4</v>
      </c>
      <c r="C9448" t="s">
        <v>9297</v>
      </c>
    </row>
    <row r="9449" spans="1:3" x14ac:dyDescent="0.3">
      <c r="A9449" t="s">
        <v>3</v>
      </c>
      <c r="B9449" t="s">
        <v>4</v>
      </c>
      <c r="C9449" t="s">
        <v>9298</v>
      </c>
    </row>
    <row r="9450" spans="1:3" x14ac:dyDescent="0.3">
      <c r="A9450" t="s">
        <v>3</v>
      </c>
      <c r="B9450" t="s">
        <v>4</v>
      </c>
      <c r="C9450" t="s">
        <v>9299</v>
      </c>
    </row>
    <row r="9451" spans="1:3" x14ac:dyDescent="0.3">
      <c r="A9451" t="s">
        <v>3</v>
      </c>
      <c r="B9451" t="s">
        <v>4109</v>
      </c>
      <c r="C9451" t="s">
        <v>9300</v>
      </c>
    </row>
    <row r="9452" spans="1:3" x14ac:dyDescent="0.3">
      <c r="A9452" t="s">
        <v>3</v>
      </c>
      <c r="B9452" t="s">
        <v>4109</v>
      </c>
      <c r="C9452" t="s">
        <v>9301</v>
      </c>
    </row>
    <row r="9453" spans="1:3" x14ac:dyDescent="0.3">
      <c r="A9453" t="s">
        <v>3</v>
      </c>
      <c r="B9453" t="s">
        <v>4109</v>
      </c>
      <c r="C9453" t="s">
        <v>9302</v>
      </c>
    </row>
    <row r="9454" spans="1:3" x14ac:dyDescent="0.3">
      <c r="A9454" t="s">
        <v>3</v>
      </c>
      <c r="B9454" t="s">
        <v>4109</v>
      </c>
      <c r="C9454" t="s">
        <v>9303</v>
      </c>
    </row>
    <row r="9455" spans="1:3" x14ac:dyDescent="0.3">
      <c r="A9455" t="s">
        <v>3</v>
      </c>
      <c r="B9455" t="s">
        <v>4109</v>
      </c>
      <c r="C9455" t="s">
        <v>9304</v>
      </c>
    </row>
    <row r="9456" spans="1:3" x14ac:dyDescent="0.3">
      <c r="A9456" t="s">
        <v>3</v>
      </c>
      <c r="B9456" t="s">
        <v>4109</v>
      </c>
      <c r="C9456" t="s">
        <v>9305</v>
      </c>
    </row>
    <row r="9457" spans="1:3" x14ac:dyDescent="0.3">
      <c r="A9457" t="s">
        <v>3</v>
      </c>
      <c r="B9457" t="s">
        <v>4109</v>
      </c>
      <c r="C9457" t="s">
        <v>9306</v>
      </c>
    </row>
    <row r="9458" spans="1:3" x14ac:dyDescent="0.3">
      <c r="A9458" t="s">
        <v>3</v>
      </c>
      <c r="B9458" t="s">
        <v>4</v>
      </c>
      <c r="C9458" t="s">
        <v>9307</v>
      </c>
    </row>
    <row r="9459" spans="1:3" x14ac:dyDescent="0.3">
      <c r="A9459" t="s">
        <v>3</v>
      </c>
      <c r="B9459" t="s">
        <v>4109</v>
      </c>
      <c r="C9459" t="s">
        <v>9308</v>
      </c>
    </row>
    <row r="9460" spans="1:3" x14ac:dyDescent="0.3">
      <c r="A9460" t="s">
        <v>3</v>
      </c>
      <c r="B9460" t="s">
        <v>4109</v>
      </c>
      <c r="C9460" t="s">
        <v>9309</v>
      </c>
    </row>
    <row r="9461" spans="1:3" x14ac:dyDescent="0.3">
      <c r="A9461" t="s">
        <v>3</v>
      </c>
      <c r="B9461" t="s">
        <v>4109</v>
      </c>
      <c r="C9461" t="s">
        <v>9310</v>
      </c>
    </row>
    <row r="9462" spans="1:3" x14ac:dyDescent="0.3">
      <c r="A9462" t="s">
        <v>3</v>
      </c>
      <c r="B9462" t="s">
        <v>4109</v>
      </c>
      <c r="C9462" t="s">
        <v>9311</v>
      </c>
    </row>
    <row r="9463" spans="1:3" x14ac:dyDescent="0.3">
      <c r="A9463" t="s">
        <v>3</v>
      </c>
      <c r="B9463" t="s">
        <v>4109</v>
      </c>
      <c r="C9463" t="s">
        <v>9312</v>
      </c>
    </row>
    <row r="9464" spans="1:3" x14ac:dyDescent="0.3">
      <c r="A9464" t="s">
        <v>3</v>
      </c>
      <c r="B9464" t="s">
        <v>4</v>
      </c>
      <c r="C9464" t="s">
        <v>9313</v>
      </c>
    </row>
    <row r="9465" spans="1:3" x14ac:dyDescent="0.3">
      <c r="A9465" t="s">
        <v>3</v>
      </c>
      <c r="B9465" t="s">
        <v>4</v>
      </c>
      <c r="C9465" t="s">
        <v>9314</v>
      </c>
    </row>
    <row r="9466" spans="1:3" x14ac:dyDescent="0.3">
      <c r="A9466" t="s">
        <v>3</v>
      </c>
      <c r="B9466" t="s">
        <v>4</v>
      </c>
      <c r="C9466" t="s">
        <v>9315</v>
      </c>
    </row>
    <row r="9467" spans="1:3" x14ac:dyDescent="0.3">
      <c r="A9467" t="s">
        <v>3</v>
      </c>
      <c r="B9467" t="s">
        <v>4</v>
      </c>
      <c r="C9467" t="s">
        <v>274</v>
      </c>
    </row>
    <row r="9468" spans="1:3" x14ac:dyDescent="0.3">
      <c r="A9468" t="s">
        <v>3</v>
      </c>
      <c r="B9468" t="s">
        <v>4109</v>
      </c>
      <c r="C9468" t="s">
        <v>9316</v>
      </c>
    </row>
    <row r="9469" spans="1:3" x14ac:dyDescent="0.3">
      <c r="A9469" t="s">
        <v>3</v>
      </c>
      <c r="B9469" t="s">
        <v>4109</v>
      </c>
      <c r="C9469" t="s">
        <v>9317</v>
      </c>
    </row>
    <row r="9470" spans="1:3" x14ac:dyDescent="0.3">
      <c r="A9470" t="s">
        <v>3</v>
      </c>
      <c r="B9470" t="s">
        <v>4109</v>
      </c>
      <c r="C9470" t="s">
        <v>9318</v>
      </c>
    </row>
    <row r="9471" spans="1:3" x14ac:dyDescent="0.3">
      <c r="A9471" t="s">
        <v>3</v>
      </c>
      <c r="B9471" t="s">
        <v>4109</v>
      </c>
      <c r="C9471" t="s">
        <v>9319</v>
      </c>
    </row>
    <row r="9472" spans="1:3" x14ac:dyDescent="0.3">
      <c r="A9472" t="s">
        <v>3</v>
      </c>
      <c r="B9472" t="s">
        <v>4109</v>
      </c>
      <c r="C9472" t="s">
        <v>9320</v>
      </c>
    </row>
    <row r="9473" spans="1:3" x14ac:dyDescent="0.3">
      <c r="A9473" t="s">
        <v>3</v>
      </c>
      <c r="B9473" t="s">
        <v>4109</v>
      </c>
      <c r="C9473" t="s">
        <v>9321</v>
      </c>
    </row>
    <row r="9474" spans="1:3" x14ac:dyDescent="0.3">
      <c r="A9474" t="s">
        <v>3</v>
      </c>
      <c r="B9474" t="s">
        <v>4109</v>
      </c>
      <c r="C9474" t="s">
        <v>9322</v>
      </c>
    </row>
    <row r="9475" spans="1:3" x14ac:dyDescent="0.3">
      <c r="A9475" t="s">
        <v>3</v>
      </c>
      <c r="B9475" t="s">
        <v>4109</v>
      </c>
      <c r="C9475" t="s">
        <v>9323</v>
      </c>
    </row>
    <row r="9476" spans="1:3" x14ac:dyDescent="0.3">
      <c r="A9476" t="s">
        <v>3</v>
      </c>
      <c r="B9476" t="s">
        <v>4109</v>
      </c>
      <c r="C9476" t="s">
        <v>9324</v>
      </c>
    </row>
    <row r="9477" spans="1:3" x14ac:dyDescent="0.3">
      <c r="A9477" t="s">
        <v>3</v>
      </c>
      <c r="B9477" t="s">
        <v>4109</v>
      </c>
      <c r="C9477" t="s">
        <v>9325</v>
      </c>
    </row>
    <row r="9478" spans="1:3" x14ac:dyDescent="0.3">
      <c r="A9478" t="s">
        <v>3</v>
      </c>
      <c r="B9478" t="s">
        <v>4109</v>
      </c>
      <c r="C9478" t="s">
        <v>9326</v>
      </c>
    </row>
    <row r="9479" spans="1:3" x14ac:dyDescent="0.3">
      <c r="A9479" t="s">
        <v>3</v>
      </c>
      <c r="B9479" t="s">
        <v>4109</v>
      </c>
      <c r="C9479" t="s">
        <v>9327</v>
      </c>
    </row>
    <row r="9480" spans="1:3" x14ac:dyDescent="0.3">
      <c r="A9480" t="s">
        <v>3</v>
      </c>
      <c r="B9480" t="s">
        <v>4109</v>
      </c>
      <c r="C9480" t="s">
        <v>9328</v>
      </c>
    </row>
    <row r="9481" spans="1:3" x14ac:dyDescent="0.3">
      <c r="A9481" t="s">
        <v>3</v>
      </c>
      <c r="B9481" t="s">
        <v>4</v>
      </c>
      <c r="C9481" t="s">
        <v>9329</v>
      </c>
    </row>
    <row r="9482" spans="1:3" x14ac:dyDescent="0.3">
      <c r="A9482" t="s">
        <v>3</v>
      </c>
      <c r="B9482" t="s">
        <v>4</v>
      </c>
      <c r="C9482" t="s">
        <v>9330</v>
      </c>
    </row>
    <row r="9483" spans="1:3" x14ac:dyDescent="0.3">
      <c r="A9483" t="s">
        <v>3</v>
      </c>
      <c r="B9483" t="s">
        <v>4109</v>
      </c>
      <c r="C9483" t="s">
        <v>9331</v>
      </c>
    </row>
    <row r="9484" spans="1:3" x14ac:dyDescent="0.3">
      <c r="A9484" t="s">
        <v>3</v>
      </c>
      <c r="B9484" t="s">
        <v>4109</v>
      </c>
      <c r="C9484" t="s">
        <v>9332</v>
      </c>
    </row>
    <row r="9485" spans="1:3" x14ac:dyDescent="0.3">
      <c r="A9485" t="s">
        <v>3</v>
      </c>
      <c r="B9485" t="s">
        <v>4109</v>
      </c>
      <c r="C9485" t="s">
        <v>9333</v>
      </c>
    </row>
    <row r="9486" spans="1:3" x14ac:dyDescent="0.3">
      <c r="A9486" t="s">
        <v>3</v>
      </c>
      <c r="B9486" t="s">
        <v>4109</v>
      </c>
      <c r="C9486" t="s">
        <v>9334</v>
      </c>
    </row>
    <row r="9487" spans="1:3" x14ac:dyDescent="0.3">
      <c r="A9487" t="s">
        <v>3</v>
      </c>
      <c r="B9487" t="s">
        <v>4109</v>
      </c>
      <c r="C9487" t="s">
        <v>9335</v>
      </c>
    </row>
    <row r="9488" spans="1:3" x14ac:dyDescent="0.3">
      <c r="A9488" t="s">
        <v>3</v>
      </c>
      <c r="B9488" t="s">
        <v>4109</v>
      </c>
      <c r="C9488" t="s">
        <v>9336</v>
      </c>
    </row>
    <row r="9489" spans="1:3" x14ac:dyDescent="0.3">
      <c r="A9489" t="s">
        <v>3</v>
      </c>
      <c r="B9489" t="s">
        <v>4109</v>
      </c>
      <c r="C9489" t="s">
        <v>9337</v>
      </c>
    </row>
    <row r="9490" spans="1:3" x14ac:dyDescent="0.3">
      <c r="A9490" t="s">
        <v>3</v>
      </c>
      <c r="B9490" t="s">
        <v>4109</v>
      </c>
      <c r="C9490" t="s">
        <v>9338</v>
      </c>
    </row>
    <row r="9491" spans="1:3" x14ac:dyDescent="0.3">
      <c r="A9491" t="s">
        <v>3</v>
      </c>
      <c r="B9491" t="s">
        <v>4</v>
      </c>
      <c r="C9491" t="s">
        <v>9339</v>
      </c>
    </row>
    <row r="9492" spans="1:3" x14ac:dyDescent="0.3">
      <c r="A9492" t="s">
        <v>3</v>
      </c>
      <c r="B9492" t="s">
        <v>4109</v>
      </c>
      <c r="C9492" t="s">
        <v>9340</v>
      </c>
    </row>
    <row r="9493" spans="1:3" x14ac:dyDescent="0.3">
      <c r="A9493" t="s">
        <v>3</v>
      </c>
      <c r="B9493" t="s">
        <v>4</v>
      </c>
      <c r="C9493" t="s">
        <v>9341</v>
      </c>
    </row>
    <row r="9494" spans="1:3" x14ac:dyDescent="0.3">
      <c r="A9494" t="s">
        <v>3</v>
      </c>
      <c r="B9494" t="s">
        <v>4</v>
      </c>
      <c r="C9494" t="s">
        <v>9342</v>
      </c>
    </row>
    <row r="9495" spans="1:3" x14ac:dyDescent="0.3">
      <c r="A9495" t="s">
        <v>3</v>
      </c>
      <c r="B9495" t="s">
        <v>4109</v>
      </c>
      <c r="C9495" t="s">
        <v>9343</v>
      </c>
    </row>
    <row r="9496" spans="1:3" x14ac:dyDescent="0.3">
      <c r="A9496" t="s">
        <v>3</v>
      </c>
      <c r="B9496" t="s">
        <v>4</v>
      </c>
      <c r="C9496" t="s">
        <v>9344</v>
      </c>
    </row>
    <row r="9497" spans="1:3" x14ac:dyDescent="0.3">
      <c r="A9497" t="s">
        <v>3</v>
      </c>
      <c r="B9497" t="s">
        <v>4</v>
      </c>
      <c r="C9497" t="s">
        <v>9345</v>
      </c>
    </row>
    <row r="9498" spans="1:3" x14ac:dyDescent="0.3">
      <c r="A9498" t="s">
        <v>3</v>
      </c>
      <c r="B9498" t="s">
        <v>4109</v>
      </c>
      <c r="C9498" t="s">
        <v>9346</v>
      </c>
    </row>
    <row r="9499" spans="1:3" x14ac:dyDescent="0.3">
      <c r="A9499" t="s">
        <v>3</v>
      </c>
      <c r="B9499" t="s">
        <v>4109</v>
      </c>
      <c r="C9499" t="s">
        <v>9347</v>
      </c>
    </row>
    <row r="9500" spans="1:3" x14ac:dyDescent="0.3">
      <c r="A9500" t="s">
        <v>3</v>
      </c>
      <c r="B9500" t="s">
        <v>4109</v>
      </c>
      <c r="C9500" t="s">
        <v>9348</v>
      </c>
    </row>
    <row r="9501" spans="1:3" x14ac:dyDescent="0.3">
      <c r="A9501" t="s">
        <v>3</v>
      </c>
      <c r="B9501" t="s">
        <v>4</v>
      </c>
      <c r="C9501" t="s">
        <v>9349</v>
      </c>
    </row>
    <row r="9502" spans="1:3" x14ac:dyDescent="0.3">
      <c r="A9502" t="s">
        <v>3</v>
      </c>
      <c r="B9502" t="s">
        <v>4109</v>
      </c>
      <c r="C9502" t="s">
        <v>4845</v>
      </c>
    </row>
    <row r="9503" spans="1:3" x14ac:dyDescent="0.3">
      <c r="A9503" t="s">
        <v>3</v>
      </c>
      <c r="B9503" t="s">
        <v>4</v>
      </c>
      <c r="C9503" t="s">
        <v>9350</v>
      </c>
    </row>
    <row r="9504" spans="1:3" x14ac:dyDescent="0.3">
      <c r="A9504" t="s">
        <v>3</v>
      </c>
      <c r="B9504" t="s">
        <v>4</v>
      </c>
      <c r="C9504" t="s">
        <v>7657</v>
      </c>
    </row>
    <row r="9505" spans="1:3" x14ac:dyDescent="0.3">
      <c r="A9505" t="s">
        <v>3</v>
      </c>
      <c r="B9505" t="s">
        <v>4109</v>
      </c>
      <c r="C9505" t="s">
        <v>9351</v>
      </c>
    </row>
    <row r="9506" spans="1:3" x14ac:dyDescent="0.3">
      <c r="A9506" t="s">
        <v>3</v>
      </c>
      <c r="B9506" t="s">
        <v>4109</v>
      </c>
      <c r="C9506" t="s">
        <v>9352</v>
      </c>
    </row>
    <row r="9507" spans="1:3" x14ac:dyDescent="0.3">
      <c r="A9507" t="s">
        <v>3</v>
      </c>
      <c r="B9507" t="s">
        <v>4109</v>
      </c>
      <c r="C9507" t="s">
        <v>9353</v>
      </c>
    </row>
    <row r="9508" spans="1:3" x14ac:dyDescent="0.3">
      <c r="A9508" t="s">
        <v>3</v>
      </c>
      <c r="B9508" t="s">
        <v>4</v>
      </c>
      <c r="C9508" t="s">
        <v>9354</v>
      </c>
    </row>
    <row r="9509" spans="1:3" x14ac:dyDescent="0.3">
      <c r="A9509" t="s">
        <v>3</v>
      </c>
      <c r="B9509" t="s">
        <v>4109</v>
      </c>
      <c r="C9509" t="s">
        <v>9355</v>
      </c>
    </row>
    <row r="9510" spans="1:3" x14ac:dyDescent="0.3">
      <c r="A9510" t="s">
        <v>3</v>
      </c>
      <c r="B9510" t="s">
        <v>4109</v>
      </c>
      <c r="C9510" t="s">
        <v>9356</v>
      </c>
    </row>
    <row r="9511" spans="1:3" x14ac:dyDescent="0.3">
      <c r="A9511" t="s">
        <v>3</v>
      </c>
      <c r="B9511" t="s">
        <v>4109</v>
      </c>
      <c r="C9511" t="s">
        <v>9357</v>
      </c>
    </row>
    <row r="9512" spans="1:3" x14ac:dyDescent="0.3">
      <c r="A9512" t="s">
        <v>3</v>
      </c>
      <c r="B9512" t="s">
        <v>4</v>
      </c>
      <c r="C9512" t="s">
        <v>9358</v>
      </c>
    </row>
    <row r="9513" spans="1:3" x14ac:dyDescent="0.3">
      <c r="A9513" t="s">
        <v>3</v>
      </c>
      <c r="B9513" t="s">
        <v>4109</v>
      </c>
      <c r="C9513" t="s">
        <v>9359</v>
      </c>
    </row>
    <row r="9514" spans="1:3" x14ac:dyDescent="0.3">
      <c r="A9514" t="s">
        <v>3</v>
      </c>
      <c r="B9514" t="s">
        <v>4</v>
      </c>
      <c r="C9514" t="s">
        <v>9360</v>
      </c>
    </row>
    <row r="9515" spans="1:3" x14ac:dyDescent="0.3">
      <c r="A9515" t="s">
        <v>3</v>
      </c>
      <c r="B9515" t="s">
        <v>4109</v>
      </c>
      <c r="C9515" t="s">
        <v>9361</v>
      </c>
    </row>
    <row r="9516" spans="1:3" x14ac:dyDescent="0.3">
      <c r="A9516" t="s">
        <v>3</v>
      </c>
      <c r="B9516" t="s">
        <v>4109</v>
      </c>
      <c r="C9516" t="s">
        <v>9362</v>
      </c>
    </row>
    <row r="9517" spans="1:3" x14ac:dyDescent="0.3">
      <c r="A9517" t="s">
        <v>3</v>
      </c>
      <c r="B9517" t="s">
        <v>4109</v>
      </c>
      <c r="C9517" t="s">
        <v>9363</v>
      </c>
    </row>
    <row r="9518" spans="1:3" x14ac:dyDescent="0.3">
      <c r="A9518" t="s">
        <v>3</v>
      </c>
      <c r="B9518" t="s">
        <v>4109</v>
      </c>
      <c r="C9518" t="s">
        <v>9364</v>
      </c>
    </row>
    <row r="9519" spans="1:3" x14ac:dyDescent="0.3">
      <c r="A9519" t="s">
        <v>3</v>
      </c>
      <c r="B9519" t="s">
        <v>4109</v>
      </c>
      <c r="C9519" t="s">
        <v>9365</v>
      </c>
    </row>
    <row r="9520" spans="1:3" x14ac:dyDescent="0.3">
      <c r="A9520" t="s">
        <v>3</v>
      </c>
      <c r="B9520" t="s">
        <v>4</v>
      </c>
      <c r="C9520" t="s">
        <v>9366</v>
      </c>
    </row>
    <row r="9521" spans="1:3" x14ac:dyDescent="0.3">
      <c r="A9521" t="s">
        <v>3</v>
      </c>
      <c r="B9521" t="s">
        <v>4</v>
      </c>
      <c r="C9521" t="s">
        <v>9367</v>
      </c>
    </row>
    <row r="9522" spans="1:3" x14ac:dyDescent="0.3">
      <c r="A9522" t="s">
        <v>3</v>
      </c>
      <c r="B9522" t="s">
        <v>4</v>
      </c>
      <c r="C9522" t="s">
        <v>9368</v>
      </c>
    </row>
    <row r="9523" spans="1:3" x14ac:dyDescent="0.3">
      <c r="A9523" t="s">
        <v>3</v>
      </c>
      <c r="B9523" t="s">
        <v>4</v>
      </c>
      <c r="C9523" t="s">
        <v>9369</v>
      </c>
    </row>
    <row r="9524" spans="1:3" x14ac:dyDescent="0.3">
      <c r="A9524" t="s">
        <v>3</v>
      </c>
      <c r="B9524" t="s">
        <v>4</v>
      </c>
      <c r="C9524" t="s">
        <v>9370</v>
      </c>
    </row>
    <row r="9525" spans="1:3" x14ac:dyDescent="0.3">
      <c r="A9525" t="s">
        <v>3</v>
      </c>
      <c r="B9525" t="s">
        <v>4</v>
      </c>
      <c r="C9525" t="s">
        <v>9371</v>
      </c>
    </row>
    <row r="9526" spans="1:3" x14ac:dyDescent="0.3">
      <c r="A9526" t="s">
        <v>3</v>
      </c>
      <c r="B9526" t="s">
        <v>4</v>
      </c>
      <c r="C9526" t="s">
        <v>9372</v>
      </c>
    </row>
    <row r="9527" spans="1:3" x14ac:dyDescent="0.3">
      <c r="A9527" t="s">
        <v>3</v>
      </c>
      <c r="B9527" t="s">
        <v>4</v>
      </c>
      <c r="C9527" t="s">
        <v>9373</v>
      </c>
    </row>
    <row r="9528" spans="1:3" x14ac:dyDescent="0.3">
      <c r="A9528" t="s">
        <v>3</v>
      </c>
      <c r="B9528" t="s">
        <v>4</v>
      </c>
      <c r="C9528" t="s">
        <v>9374</v>
      </c>
    </row>
    <row r="9529" spans="1:3" x14ac:dyDescent="0.3">
      <c r="A9529" t="s">
        <v>3</v>
      </c>
      <c r="B9529" t="s">
        <v>4109</v>
      </c>
      <c r="C9529" t="s">
        <v>9375</v>
      </c>
    </row>
    <row r="9530" spans="1:3" x14ac:dyDescent="0.3">
      <c r="A9530" t="s">
        <v>3</v>
      </c>
      <c r="B9530" t="s">
        <v>4109</v>
      </c>
      <c r="C9530" t="s">
        <v>9376</v>
      </c>
    </row>
    <row r="9531" spans="1:3" x14ac:dyDescent="0.3">
      <c r="A9531" t="s">
        <v>3</v>
      </c>
      <c r="B9531" t="s">
        <v>4109</v>
      </c>
      <c r="C9531" t="s">
        <v>9377</v>
      </c>
    </row>
    <row r="9532" spans="1:3" x14ac:dyDescent="0.3">
      <c r="A9532" t="s">
        <v>3</v>
      </c>
      <c r="B9532" t="s">
        <v>4</v>
      </c>
      <c r="C9532" t="s">
        <v>9378</v>
      </c>
    </row>
    <row r="9533" spans="1:3" x14ac:dyDescent="0.3">
      <c r="A9533" t="s">
        <v>3</v>
      </c>
      <c r="B9533" t="s">
        <v>4109</v>
      </c>
      <c r="C9533" t="s">
        <v>9379</v>
      </c>
    </row>
    <row r="9534" spans="1:3" x14ac:dyDescent="0.3">
      <c r="A9534" t="s">
        <v>3</v>
      </c>
      <c r="B9534" t="s">
        <v>4</v>
      </c>
      <c r="C9534" t="s">
        <v>9380</v>
      </c>
    </row>
    <row r="9535" spans="1:3" x14ac:dyDescent="0.3">
      <c r="A9535" t="s">
        <v>3</v>
      </c>
      <c r="B9535" t="s">
        <v>4109</v>
      </c>
      <c r="C9535" t="s">
        <v>9381</v>
      </c>
    </row>
    <row r="9536" spans="1:3" x14ac:dyDescent="0.3">
      <c r="A9536" t="s">
        <v>3</v>
      </c>
      <c r="B9536" t="s">
        <v>4</v>
      </c>
      <c r="C9536" t="s">
        <v>9382</v>
      </c>
    </row>
    <row r="9537" spans="1:3" x14ac:dyDescent="0.3">
      <c r="A9537" t="s">
        <v>3</v>
      </c>
      <c r="B9537" t="s">
        <v>4109</v>
      </c>
      <c r="C9537" t="s">
        <v>9383</v>
      </c>
    </row>
    <row r="9538" spans="1:3" x14ac:dyDescent="0.3">
      <c r="A9538" t="s">
        <v>3</v>
      </c>
      <c r="B9538" t="s">
        <v>4109</v>
      </c>
      <c r="C9538" t="s">
        <v>9384</v>
      </c>
    </row>
    <row r="9539" spans="1:3" x14ac:dyDescent="0.3">
      <c r="A9539" t="s">
        <v>3</v>
      </c>
      <c r="B9539" t="s">
        <v>4109</v>
      </c>
      <c r="C9539" t="s">
        <v>9385</v>
      </c>
    </row>
    <row r="9540" spans="1:3" x14ac:dyDescent="0.3">
      <c r="A9540" t="s">
        <v>3</v>
      </c>
      <c r="B9540" t="s">
        <v>4109</v>
      </c>
      <c r="C9540" t="s">
        <v>9386</v>
      </c>
    </row>
    <row r="9541" spans="1:3" x14ac:dyDescent="0.3">
      <c r="A9541" t="s">
        <v>3</v>
      </c>
      <c r="B9541" t="s">
        <v>4109</v>
      </c>
      <c r="C9541" t="s">
        <v>9387</v>
      </c>
    </row>
    <row r="9542" spans="1:3" x14ac:dyDescent="0.3">
      <c r="A9542" t="s">
        <v>3</v>
      </c>
      <c r="B9542" t="s">
        <v>4109</v>
      </c>
      <c r="C9542" t="s">
        <v>9388</v>
      </c>
    </row>
    <row r="9543" spans="1:3" x14ac:dyDescent="0.3">
      <c r="A9543" t="s">
        <v>3</v>
      </c>
      <c r="B9543" t="s">
        <v>4</v>
      </c>
      <c r="C9543" t="s">
        <v>9389</v>
      </c>
    </row>
    <row r="9544" spans="1:3" x14ac:dyDescent="0.3">
      <c r="A9544" t="s">
        <v>3</v>
      </c>
      <c r="B9544" t="s">
        <v>4</v>
      </c>
      <c r="C9544" t="s">
        <v>9390</v>
      </c>
    </row>
    <row r="9545" spans="1:3" x14ac:dyDescent="0.3">
      <c r="A9545" t="s">
        <v>3</v>
      </c>
      <c r="B9545" t="s">
        <v>4</v>
      </c>
      <c r="C9545" t="s">
        <v>9391</v>
      </c>
    </row>
    <row r="9546" spans="1:3" x14ac:dyDescent="0.3">
      <c r="A9546" t="s">
        <v>3</v>
      </c>
      <c r="B9546" t="s">
        <v>4109</v>
      </c>
      <c r="C9546" t="s">
        <v>6529</v>
      </c>
    </row>
    <row r="9547" spans="1:3" x14ac:dyDescent="0.3">
      <c r="A9547" t="s">
        <v>3</v>
      </c>
      <c r="B9547" t="s">
        <v>4</v>
      </c>
      <c r="C9547" t="s">
        <v>9392</v>
      </c>
    </row>
    <row r="9548" spans="1:3" x14ac:dyDescent="0.3">
      <c r="A9548" t="s">
        <v>3</v>
      </c>
      <c r="B9548" t="s">
        <v>4109</v>
      </c>
      <c r="C9548" t="s">
        <v>9393</v>
      </c>
    </row>
    <row r="9549" spans="1:3" x14ac:dyDescent="0.3">
      <c r="A9549" t="s">
        <v>3</v>
      </c>
      <c r="B9549" t="s">
        <v>4</v>
      </c>
      <c r="C9549" t="s">
        <v>9394</v>
      </c>
    </row>
    <row r="9550" spans="1:3" x14ac:dyDescent="0.3">
      <c r="A9550" t="s">
        <v>3</v>
      </c>
      <c r="B9550" t="s">
        <v>4109</v>
      </c>
      <c r="C9550" t="s">
        <v>9395</v>
      </c>
    </row>
    <row r="9551" spans="1:3" x14ac:dyDescent="0.3">
      <c r="A9551" t="s">
        <v>3</v>
      </c>
      <c r="B9551" t="s">
        <v>4</v>
      </c>
      <c r="C9551" t="s">
        <v>9396</v>
      </c>
    </row>
    <row r="9552" spans="1:3" x14ac:dyDescent="0.3">
      <c r="A9552" t="s">
        <v>3</v>
      </c>
      <c r="B9552" t="s">
        <v>4109</v>
      </c>
      <c r="C9552" t="s">
        <v>9397</v>
      </c>
    </row>
    <row r="9553" spans="1:3" x14ac:dyDescent="0.3">
      <c r="A9553" t="s">
        <v>3</v>
      </c>
      <c r="B9553" t="s">
        <v>4109</v>
      </c>
      <c r="C9553" t="s">
        <v>9398</v>
      </c>
    </row>
    <row r="9554" spans="1:3" x14ac:dyDescent="0.3">
      <c r="A9554" t="s">
        <v>3</v>
      </c>
      <c r="B9554" t="s">
        <v>4109</v>
      </c>
      <c r="C9554" t="s">
        <v>9399</v>
      </c>
    </row>
    <row r="9555" spans="1:3" x14ac:dyDescent="0.3">
      <c r="A9555" t="s">
        <v>3</v>
      </c>
      <c r="B9555" t="s">
        <v>4109</v>
      </c>
      <c r="C9555" t="s">
        <v>9400</v>
      </c>
    </row>
    <row r="9556" spans="1:3" x14ac:dyDescent="0.3">
      <c r="A9556" t="s">
        <v>3</v>
      </c>
      <c r="B9556" t="s">
        <v>4</v>
      </c>
      <c r="C9556" t="s">
        <v>9401</v>
      </c>
    </row>
    <row r="9557" spans="1:3" x14ac:dyDescent="0.3">
      <c r="A9557" t="s">
        <v>3</v>
      </c>
      <c r="B9557" t="s">
        <v>4</v>
      </c>
      <c r="C9557" t="s">
        <v>9402</v>
      </c>
    </row>
    <row r="9558" spans="1:3" x14ac:dyDescent="0.3">
      <c r="A9558" t="s">
        <v>3</v>
      </c>
      <c r="B9558" t="s">
        <v>4</v>
      </c>
      <c r="C9558" t="s">
        <v>9403</v>
      </c>
    </row>
    <row r="9559" spans="1:3" x14ac:dyDescent="0.3">
      <c r="A9559" t="s">
        <v>3</v>
      </c>
      <c r="B9559" t="s">
        <v>4109</v>
      </c>
      <c r="C9559" t="s">
        <v>9404</v>
      </c>
    </row>
    <row r="9560" spans="1:3" x14ac:dyDescent="0.3">
      <c r="A9560" t="s">
        <v>3</v>
      </c>
      <c r="B9560" t="s">
        <v>4109</v>
      </c>
      <c r="C9560" t="s">
        <v>9405</v>
      </c>
    </row>
    <row r="9561" spans="1:3" x14ac:dyDescent="0.3">
      <c r="A9561" t="s">
        <v>3</v>
      </c>
      <c r="B9561" t="s">
        <v>4</v>
      </c>
      <c r="C9561" t="s">
        <v>9406</v>
      </c>
    </row>
    <row r="9562" spans="1:3" x14ac:dyDescent="0.3">
      <c r="A9562" t="s">
        <v>3</v>
      </c>
      <c r="B9562" t="s">
        <v>4109</v>
      </c>
      <c r="C9562" t="s">
        <v>9407</v>
      </c>
    </row>
    <row r="9563" spans="1:3" x14ac:dyDescent="0.3">
      <c r="A9563" t="s">
        <v>3</v>
      </c>
      <c r="B9563" t="s">
        <v>4109</v>
      </c>
      <c r="C9563" t="s">
        <v>9408</v>
      </c>
    </row>
    <row r="9564" spans="1:3" x14ac:dyDescent="0.3">
      <c r="A9564" t="s">
        <v>3</v>
      </c>
      <c r="B9564" t="s">
        <v>4109</v>
      </c>
      <c r="C9564" t="s">
        <v>9409</v>
      </c>
    </row>
    <row r="9565" spans="1:3" x14ac:dyDescent="0.3">
      <c r="A9565" t="s">
        <v>3</v>
      </c>
      <c r="B9565" t="s">
        <v>4</v>
      </c>
      <c r="C9565" t="s">
        <v>9410</v>
      </c>
    </row>
    <row r="9566" spans="1:3" x14ac:dyDescent="0.3">
      <c r="A9566" t="s">
        <v>3</v>
      </c>
      <c r="B9566" t="s">
        <v>4109</v>
      </c>
      <c r="C9566" t="s">
        <v>9411</v>
      </c>
    </row>
    <row r="9567" spans="1:3" x14ac:dyDescent="0.3">
      <c r="A9567" t="s">
        <v>3</v>
      </c>
      <c r="B9567" t="s">
        <v>4109</v>
      </c>
      <c r="C9567" t="s">
        <v>9412</v>
      </c>
    </row>
    <row r="9568" spans="1:3" x14ac:dyDescent="0.3">
      <c r="A9568" t="s">
        <v>3</v>
      </c>
      <c r="B9568" t="s">
        <v>4</v>
      </c>
      <c r="C9568" t="s">
        <v>9413</v>
      </c>
    </row>
    <row r="9569" spans="1:3" x14ac:dyDescent="0.3">
      <c r="A9569" t="s">
        <v>3</v>
      </c>
      <c r="B9569" t="s">
        <v>4</v>
      </c>
      <c r="C9569" t="s">
        <v>9414</v>
      </c>
    </row>
    <row r="9570" spans="1:3" x14ac:dyDescent="0.3">
      <c r="A9570" t="s">
        <v>3</v>
      </c>
      <c r="B9570" t="s">
        <v>4109</v>
      </c>
      <c r="C9570" t="s">
        <v>9415</v>
      </c>
    </row>
    <row r="9571" spans="1:3" x14ac:dyDescent="0.3">
      <c r="A9571" t="s">
        <v>3</v>
      </c>
      <c r="B9571" t="s">
        <v>4109</v>
      </c>
      <c r="C9571" t="s">
        <v>9416</v>
      </c>
    </row>
    <row r="9572" spans="1:3" x14ac:dyDescent="0.3">
      <c r="A9572" t="s">
        <v>3</v>
      </c>
      <c r="B9572" t="s">
        <v>4</v>
      </c>
      <c r="C9572" t="s">
        <v>9417</v>
      </c>
    </row>
    <row r="9573" spans="1:3" x14ac:dyDescent="0.3">
      <c r="A9573" t="s">
        <v>3</v>
      </c>
      <c r="B9573" t="s">
        <v>4</v>
      </c>
      <c r="C9573" t="s">
        <v>9418</v>
      </c>
    </row>
    <row r="9574" spans="1:3" x14ac:dyDescent="0.3">
      <c r="A9574" t="s">
        <v>3</v>
      </c>
      <c r="B9574" t="s">
        <v>4109</v>
      </c>
      <c r="C9574" t="s">
        <v>9419</v>
      </c>
    </row>
    <row r="9575" spans="1:3" x14ac:dyDescent="0.3">
      <c r="A9575" t="s">
        <v>3</v>
      </c>
      <c r="B9575" t="s">
        <v>4</v>
      </c>
      <c r="C9575" t="s">
        <v>9420</v>
      </c>
    </row>
    <row r="9576" spans="1:3" x14ac:dyDescent="0.3">
      <c r="A9576" t="s">
        <v>3</v>
      </c>
      <c r="B9576" t="s">
        <v>4</v>
      </c>
      <c r="C9576" t="s">
        <v>9421</v>
      </c>
    </row>
    <row r="9577" spans="1:3" x14ac:dyDescent="0.3">
      <c r="A9577" t="s">
        <v>3</v>
      </c>
      <c r="B9577" t="s">
        <v>4109</v>
      </c>
      <c r="C9577" t="s">
        <v>9422</v>
      </c>
    </row>
    <row r="9578" spans="1:3" x14ac:dyDescent="0.3">
      <c r="A9578" t="s">
        <v>3</v>
      </c>
      <c r="B9578" t="s">
        <v>4</v>
      </c>
      <c r="C9578" t="s">
        <v>9423</v>
      </c>
    </row>
    <row r="9579" spans="1:3" x14ac:dyDescent="0.3">
      <c r="A9579" t="s">
        <v>3</v>
      </c>
      <c r="B9579" t="s">
        <v>4</v>
      </c>
      <c r="C9579" t="s">
        <v>9424</v>
      </c>
    </row>
    <row r="9580" spans="1:3" x14ac:dyDescent="0.3">
      <c r="A9580" t="s">
        <v>3</v>
      </c>
      <c r="B9580" t="s">
        <v>4109</v>
      </c>
      <c r="C9580" t="s">
        <v>9425</v>
      </c>
    </row>
    <row r="9581" spans="1:3" x14ac:dyDescent="0.3">
      <c r="A9581" t="s">
        <v>3</v>
      </c>
      <c r="B9581" t="s">
        <v>4109</v>
      </c>
      <c r="C9581" t="s">
        <v>9426</v>
      </c>
    </row>
    <row r="9582" spans="1:3" x14ac:dyDescent="0.3">
      <c r="A9582" t="s">
        <v>3</v>
      </c>
      <c r="B9582" t="s">
        <v>4109</v>
      </c>
      <c r="C9582" t="s">
        <v>9427</v>
      </c>
    </row>
    <row r="9583" spans="1:3" x14ac:dyDescent="0.3">
      <c r="A9583" t="s">
        <v>3</v>
      </c>
      <c r="B9583" t="s">
        <v>4109</v>
      </c>
      <c r="C9583" t="s">
        <v>9428</v>
      </c>
    </row>
    <row r="9584" spans="1:3" x14ac:dyDescent="0.3">
      <c r="A9584" t="s">
        <v>3</v>
      </c>
      <c r="B9584" t="s">
        <v>4109</v>
      </c>
      <c r="C9584" t="s">
        <v>9429</v>
      </c>
    </row>
    <row r="9585" spans="1:3" x14ac:dyDescent="0.3">
      <c r="A9585" t="s">
        <v>3</v>
      </c>
      <c r="B9585" t="s">
        <v>4109</v>
      </c>
      <c r="C9585" t="s">
        <v>9430</v>
      </c>
    </row>
    <row r="9586" spans="1:3" x14ac:dyDescent="0.3">
      <c r="A9586" t="s">
        <v>3</v>
      </c>
      <c r="B9586" t="s">
        <v>4109</v>
      </c>
      <c r="C9586" t="s">
        <v>9431</v>
      </c>
    </row>
    <row r="9587" spans="1:3" x14ac:dyDescent="0.3">
      <c r="A9587" t="s">
        <v>3</v>
      </c>
      <c r="B9587" t="s">
        <v>4</v>
      </c>
      <c r="C9587" t="s">
        <v>9432</v>
      </c>
    </row>
    <row r="9588" spans="1:3" x14ac:dyDescent="0.3">
      <c r="A9588" t="s">
        <v>3</v>
      </c>
      <c r="B9588" t="s">
        <v>4109</v>
      </c>
      <c r="C9588" t="s">
        <v>9433</v>
      </c>
    </row>
    <row r="9589" spans="1:3" x14ac:dyDescent="0.3">
      <c r="A9589" t="s">
        <v>3</v>
      </c>
      <c r="B9589" t="s">
        <v>4</v>
      </c>
      <c r="C9589" t="s">
        <v>9434</v>
      </c>
    </row>
    <row r="9590" spans="1:3" x14ac:dyDescent="0.3">
      <c r="A9590" t="s">
        <v>3</v>
      </c>
      <c r="B9590" t="s">
        <v>4109</v>
      </c>
      <c r="C9590" t="s">
        <v>9435</v>
      </c>
    </row>
    <row r="9591" spans="1:3" x14ac:dyDescent="0.3">
      <c r="A9591" t="s">
        <v>3</v>
      </c>
      <c r="B9591" t="s">
        <v>4109</v>
      </c>
      <c r="C9591" t="s">
        <v>9436</v>
      </c>
    </row>
    <row r="9592" spans="1:3" x14ac:dyDescent="0.3">
      <c r="A9592" t="s">
        <v>3</v>
      </c>
      <c r="B9592" t="s">
        <v>4109</v>
      </c>
      <c r="C9592" t="s">
        <v>9437</v>
      </c>
    </row>
    <row r="9593" spans="1:3" x14ac:dyDescent="0.3">
      <c r="A9593" t="s">
        <v>3</v>
      </c>
      <c r="B9593" t="s">
        <v>4109</v>
      </c>
      <c r="C9593" t="s">
        <v>9438</v>
      </c>
    </row>
    <row r="9594" spans="1:3" x14ac:dyDescent="0.3">
      <c r="A9594" t="s">
        <v>3</v>
      </c>
      <c r="B9594" t="s">
        <v>4109</v>
      </c>
      <c r="C9594" t="s">
        <v>9439</v>
      </c>
    </row>
    <row r="9595" spans="1:3" x14ac:dyDescent="0.3">
      <c r="A9595" t="s">
        <v>3</v>
      </c>
      <c r="B9595" t="s">
        <v>4109</v>
      </c>
      <c r="C9595" t="s">
        <v>9440</v>
      </c>
    </row>
    <row r="9596" spans="1:3" x14ac:dyDescent="0.3">
      <c r="A9596" t="s">
        <v>3</v>
      </c>
      <c r="B9596" t="s">
        <v>4</v>
      </c>
      <c r="C9596" t="s">
        <v>9441</v>
      </c>
    </row>
    <row r="9597" spans="1:3" x14ac:dyDescent="0.3">
      <c r="A9597" t="s">
        <v>3</v>
      </c>
      <c r="B9597" t="s">
        <v>4109</v>
      </c>
      <c r="C9597" t="s">
        <v>9442</v>
      </c>
    </row>
    <row r="9598" spans="1:3" x14ac:dyDescent="0.3">
      <c r="A9598" t="s">
        <v>3</v>
      </c>
      <c r="B9598" t="s">
        <v>4109</v>
      </c>
      <c r="C9598" t="s">
        <v>9443</v>
      </c>
    </row>
    <row r="9599" spans="1:3" x14ac:dyDescent="0.3">
      <c r="A9599" t="s">
        <v>3</v>
      </c>
      <c r="B9599" t="s">
        <v>4109</v>
      </c>
      <c r="C9599" t="s">
        <v>9444</v>
      </c>
    </row>
    <row r="9600" spans="1:3" x14ac:dyDescent="0.3">
      <c r="A9600" t="s">
        <v>3</v>
      </c>
      <c r="B9600" t="s">
        <v>4109</v>
      </c>
      <c r="C9600" t="s">
        <v>9445</v>
      </c>
    </row>
    <row r="9601" spans="1:3" x14ac:dyDescent="0.3">
      <c r="A9601" t="s">
        <v>3</v>
      </c>
      <c r="B9601" t="s">
        <v>4109</v>
      </c>
      <c r="C9601" t="s">
        <v>9446</v>
      </c>
    </row>
    <row r="9602" spans="1:3" x14ac:dyDescent="0.3">
      <c r="A9602" t="s">
        <v>3</v>
      </c>
      <c r="B9602" t="s">
        <v>4109</v>
      </c>
      <c r="C9602" t="s">
        <v>9447</v>
      </c>
    </row>
    <row r="9603" spans="1:3" x14ac:dyDescent="0.3">
      <c r="A9603" t="s">
        <v>3</v>
      </c>
      <c r="B9603" t="s">
        <v>4109</v>
      </c>
      <c r="C9603" t="s">
        <v>9448</v>
      </c>
    </row>
    <row r="9604" spans="1:3" x14ac:dyDescent="0.3">
      <c r="A9604" t="s">
        <v>3</v>
      </c>
      <c r="B9604" t="s">
        <v>4109</v>
      </c>
      <c r="C9604" t="s">
        <v>9449</v>
      </c>
    </row>
    <row r="9605" spans="1:3" x14ac:dyDescent="0.3">
      <c r="A9605" t="s">
        <v>3</v>
      </c>
      <c r="B9605" t="s">
        <v>4109</v>
      </c>
      <c r="C9605" t="s">
        <v>9450</v>
      </c>
    </row>
    <row r="9606" spans="1:3" x14ac:dyDescent="0.3">
      <c r="A9606" t="s">
        <v>3</v>
      </c>
      <c r="B9606" t="s">
        <v>4</v>
      </c>
      <c r="C9606" t="s">
        <v>9451</v>
      </c>
    </row>
    <row r="9607" spans="1:3" x14ac:dyDescent="0.3">
      <c r="A9607" t="s">
        <v>3</v>
      </c>
      <c r="B9607" t="s">
        <v>4109</v>
      </c>
      <c r="C9607" t="s">
        <v>9452</v>
      </c>
    </row>
    <row r="9608" spans="1:3" x14ac:dyDescent="0.3">
      <c r="A9608" t="s">
        <v>3</v>
      </c>
      <c r="B9608" t="s">
        <v>4109</v>
      </c>
      <c r="C9608" t="s">
        <v>9453</v>
      </c>
    </row>
    <row r="9609" spans="1:3" x14ac:dyDescent="0.3">
      <c r="A9609" t="s">
        <v>3</v>
      </c>
      <c r="B9609" t="s">
        <v>4</v>
      </c>
      <c r="C9609" t="s">
        <v>9454</v>
      </c>
    </row>
    <row r="9610" spans="1:3" x14ac:dyDescent="0.3">
      <c r="A9610" t="s">
        <v>3</v>
      </c>
      <c r="B9610" t="s">
        <v>4</v>
      </c>
      <c r="C9610" t="s">
        <v>9455</v>
      </c>
    </row>
    <row r="9611" spans="1:3" x14ac:dyDescent="0.3">
      <c r="A9611" t="s">
        <v>3</v>
      </c>
      <c r="B9611" t="s">
        <v>4</v>
      </c>
      <c r="C9611" t="s">
        <v>9456</v>
      </c>
    </row>
    <row r="9612" spans="1:3" x14ac:dyDescent="0.3">
      <c r="A9612" t="s">
        <v>3</v>
      </c>
      <c r="B9612" t="s">
        <v>4109</v>
      </c>
      <c r="C9612" t="s">
        <v>9457</v>
      </c>
    </row>
    <row r="9613" spans="1:3" x14ac:dyDescent="0.3">
      <c r="A9613" t="s">
        <v>3</v>
      </c>
      <c r="B9613" t="s">
        <v>4109</v>
      </c>
      <c r="C9613" t="s">
        <v>9458</v>
      </c>
    </row>
    <row r="9614" spans="1:3" x14ac:dyDescent="0.3">
      <c r="A9614" t="s">
        <v>3</v>
      </c>
      <c r="B9614" t="s">
        <v>4109</v>
      </c>
      <c r="C9614" t="s">
        <v>9459</v>
      </c>
    </row>
    <row r="9615" spans="1:3" x14ac:dyDescent="0.3">
      <c r="A9615" t="s">
        <v>3</v>
      </c>
      <c r="B9615" t="s">
        <v>4</v>
      </c>
      <c r="C9615" t="s">
        <v>9460</v>
      </c>
    </row>
    <row r="9616" spans="1:3" x14ac:dyDescent="0.3">
      <c r="A9616" t="s">
        <v>3</v>
      </c>
      <c r="B9616" t="s">
        <v>4</v>
      </c>
      <c r="C9616" t="s">
        <v>9461</v>
      </c>
    </row>
    <row r="9617" spans="1:3" x14ac:dyDescent="0.3">
      <c r="A9617" t="s">
        <v>3</v>
      </c>
      <c r="B9617" t="s">
        <v>4</v>
      </c>
      <c r="C9617" t="s">
        <v>9462</v>
      </c>
    </row>
    <row r="9618" spans="1:3" x14ac:dyDescent="0.3">
      <c r="A9618" t="s">
        <v>3</v>
      </c>
      <c r="B9618" t="s">
        <v>4109</v>
      </c>
      <c r="C9618" t="s">
        <v>9463</v>
      </c>
    </row>
    <row r="9619" spans="1:3" x14ac:dyDescent="0.3">
      <c r="A9619" t="s">
        <v>3</v>
      </c>
      <c r="B9619" t="s">
        <v>4109</v>
      </c>
      <c r="C9619" t="s">
        <v>9464</v>
      </c>
    </row>
    <row r="9620" spans="1:3" x14ac:dyDescent="0.3">
      <c r="A9620" t="s">
        <v>3</v>
      </c>
      <c r="B9620" t="s">
        <v>4</v>
      </c>
      <c r="C9620" t="s">
        <v>9465</v>
      </c>
    </row>
    <row r="9621" spans="1:3" x14ac:dyDescent="0.3">
      <c r="A9621" t="s">
        <v>3</v>
      </c>
      <c r="B9621" t="s">
        <v>4109</v>
      </c>
      <c r="C9621" t="s">
        <v>9466</v>
      </c>
    </row>
    <row r="9622" spans="1:3" x14ac:dyDescent="0.3">
      <c r="A9622" t="s">
        <v>3</v>
      </c>
      <c r="B9622" t="s">
        <v>4</v>
      </c>
      <c r="C9622" t="s">
        <v>9467</v>
      </c>
    </row>
    <row r="9623" spans="1:3" x14ac:dyDescent="0.3">
      <c r="A9623" t="s">
        <v>3</v>
      </c>
      <c r="B9623" t="s">
        <v>4109</v>
      </c>
      <c r="C9623" t="s">
        <v>9468</v>
      </c>
    </row>
    <row r="9624" spans="1:3" x14ac:dyDescent="0.3">
      <c r="A9624" t="s">
        <v>3</v>
      </c>
      <c r="B9624" t="s">
        <v>4109</v>
      </c>
      <c r="C9624" t="s">
        <v>9469</v>
      </c>
    </row>
    <row r="9625" spans="1:3" x14ac:dyDescent="0.3">
      <c r="A9625" t="s">
        <v>3</v>
      </c>
      <c r="B9625" t="s">
        <v>4109</v>
      </c>
      <c r="C9625" t="s">
        <v>9470</v>
      </c>
    </row>
    <row r="9626" spans="1:3" x14ac:dyDescent="0.3">
      <c r="A9626" t="s">
        <v>3</v>
      </c>
      <c r="B9626" t="s">
        <v>4</v>
      </c>
      <c r="C9626" t="s">
        <v>9471</v>
      </c>
    </row>
    <row r="9627" spans="1:3" x14ac:dyDescent="0.3">
      <c r="A9627" t="s">
        <v>3</v>
      </c>
      <c r="B9627" t="s">
        <v>4109</v>
      </c>
      <c r="C9627" t="s">
        <v>9472</v>
      </c>
    </row>
    <row r="9628" spans="1:3" x14ac:dyDescent="0.3">
      <c r="A9628" t="s">
        <v>3</v>
      </c>
      <c r="B9628" t="s">
        <v>4109</v>
      </c>
      <c r="C9628" t="s">
        <v>9473</v>
      </c>
    </row>
    <row r="9629" spans="1:3" x14ac:dyDescent="0.3">
      <c r="A9629" t="s">
        <v>3</v>
      </c>
      <c r="B9629" t="s">
        <v>4109</v>
      </c>
      <c r="C9629" t="s">
        <v>9474</v>
      </c>
    </row>
    <row r="9630" spans="1:3" x14ac:dyDescent="0.3">
      <c r="A9630" t="s">
        <v>3</v>
      </c>
      <c r="B9630" t="s">
        <v>4109</v>
      </c>
      <c r="C9630" t="s">
        <v>9475</v>
      </c>
    </row>
    <row r="9631" spans="1:3" x14ac:dyDescent="0.3">
      <c r="A9631" t="s">
        <v>3</v>
      </c>
      <c r="B9631" t="s">
        <v>4</v>
      </c>
      <c r="C9631" t="s">
        <v>9476</v>
      </c>
    </row>
    <row r="9632" spans="1:3" x14ac:dyDescent="0.3">
      <c r="A9632" t="s">
        <v>3</v>
      </c>
      <c r="B9632" t="s">
        <v>4109</v>
      </c>
      <c r="C9632" t="s">
        <v>9477</v>
      </c>
    </row>
    <row r="9633" spans="1:3" x14ac:dyDescent="0.3">
      <c r="A9633" t="s">
        <v>3</v>
      </c>
      <c r="B9633" t="s">
        <v>4109</v>
      </c>
      <c r="C9633" t="s">
        <v>9478</v>
      </c>
    </row>
    <row r="9634" spans="1:3" x14ac:dyDescent="0.3">
      <c r="A9634" t="s">
        <v>3</v>
      </c>
      <c r="B9634" t="s">
        <v>4109</v>
      </c>
      <c r="C9634" t="s">
        <v>5491</v>
      </c>
    </row>
    <row r="9635" spans="1:3" x14ac:dyDescent="0.3">
      <c r="A9635" t="s">
        <v>3</v>
      </c>
      <c r="B9635" t="s">
        <v>4109</v>
      </c>
      <c r="C9635" t="s">
        <v>9479</v>
      </c>
    </row>
    <row r="9636" spans="1:3" x14ac:dyDescent="0.3">
      <c r="A9636" t="s">
        <v>3</v>
      </c>
      <c r="B9636" t="s">
        <v>4</v>
      </c>
      <c r="C9636" t="s">
        <v>9480</v>
      </c>
    </row>
    <row r="9637" spans="1:3" x14ac:dyDescent="0.3">
      <c r="A9637" t="s">
        <v>3</v>
      </c>
      <c r="B9637" t="s">
        <v>4109</v>
      </c>
      <c r="C9637" t="s">
        <v>9481</v>
      </c>
    </row>
    <row r="9638" spans="1:3" x14ac:dyDescent="0.3">
      <c r="A9638" t="s">
        <v>3</v>
      </c>
      <c r="B9638" t="s">
        <v>4109</v>
      </c>
      <c r="C9638" t="s">
        <v>9482</v>
      </c>
    </row>
    <row r="9639" spans="1:3" x14ac:dyDescent="0.3">
      <c r="A9639" t="s">
        <v>3</v>
      </c>
      <c r="B9639" t="s">
        <v>4109</v>
      </c>
      <c r="C9639" t="s">
        <v>9483</v>
      </c>
    </row>
    <row r="9640" spans="1:3" x14ac:dyDescent="0.3">
      <c r="A9640" t="s">
        <v>3</v>
      </c>
      <c r="B9640" t="s">
        <v>4</v>
      </c>
      <c r="C9640" t="s">
        <v>9484</v>
      </c>
    </row>
    <row r="9641" spans="1:3" x14ac:dyDescent="0.3">
      <c r="A9641" t="s">
        <v>3</v>
      </c>
      <c r="B9641" t="s">
        <v>4109</v>
      </c>
      <c r="C9641" t="s">
        <v>9485</v>
      </c>
    </row>
    <row r="9642" spans="1:3" x14ac:dyDescent="0.3">
      <c r="A9642" t="s">
        <v>3</v>
      </c>
      <c r="B9642" t="s">
        <v>4109</v>
      </c>
      <c r="C9642" t="s">
        <v>9486</v>
      </c>
    </row>
    <row r="9643" spans="1:3" x14ac:dyDescent="0.3">
      <c r="A9643" t="s">
        <v>3</v>
      </c>
      <c r="B9643" t="s">
        <v>4</v>
      </c>
      <c r="C9643" t="s">
        <v>9487</v>
      </c>
    </row>
    <row r="9644" spans="1:3" x14ac:dyDescent="0.3">
      <c r="A9644" t="s">
        <v>3</v>
      </c>
      <c r="B9644" t="s">
        <v>4</v>
      </c>
      <c r="C9644" t="s">
        <v>9488</v>
      </c>
    </row>
    <row r="9645" spans="1:3" x14ac:dyDescent="0.3">
      <c r="A9645" t="s">
        <v>3</v>
      </c>
      <c r="B9645" t="s">
        <v>4109</v>
      </c>
      <c r="C9645" t="s">
        <v>9489</v>
      </c>
    </row>
    <row r="9646" spans="1:3" x14ac:dyDescent="0.3">
      <c r="A9646" t="s">
        <v>3</v>
      </c>
      <c r="B9646" t="s">
        <v>4109</v>
      </c>
      <c r="C9646" t="s">
        <v>9490</v>
      </c>
    </row>
    <row r="9647" spans="1:3" x14ac:dyDescent="0.3">
      <c r="A9647" t="s">
        <v>3</v>
      </c>
      <c r="B9647" t="s">
        <v>4</v>
      </c>
      <c r="C9647" t="s">
        <v>9491</v>
      </c>
    </row>
    <row r="9648" spans="1:3" x14ac:dyDescent="0.3">
      <c r="A9648" t="s">
        <v>3</v>
      </c>
      <c r="B9648" t="s">
        <v>4109</v>
      </c>
      <c r="C9648" t="s">
        <v>9492</v>
      </c>
    </row>
    <row r="9649" spans="1:3" x14ac:dyDescent="0.3">
      <c r="A9649" t="s">
        <v>3</v>
      </c>
      <c r="B9649" t="s">
        <v>4109</v>
      </c>
      <c r="C9649" t="s">
        <v>9493</v>
      </c>
    </row>
    <row r="9650" spans="1:3" x14ac:dyDescent="0.3">
      <c r="A9650" t="s">
        <v>3</v>
      </c>
      <c r="B9650" t="s">
        <v>4</v>
      </c>
      <c r="C9650" t="s">
        <v>9494</v>
      </c>
    </row>
    <row r="9651" spans="1:3" x14ac:dyDescent="0.3">
      <c r="A9651" t="s">
        <v>3</v>
      </c>
      <c r="B9651" t="s">
        <v>4109</v>
      </c>
      <c r="C9651" t="s">
        <v>9495</v>
      </c>
    </row>
    <row r="9652" spans="1:3" x14ac:dyDescent="0.3">
      <c r="A9652" t="s">
        <v>3</v>
      </c>
      <c r="B9652" t="s">
        <v>4</v>
      </c>
      <c r="C9652" t="s">
        <v>9496</v>
      </c>
    </row>
    <row r="9653" spans="1:3" x14ac:dyDescent="0.3">
      <c r="A9653" t="s">
        <v>3</v>
      </c>
      <c r="B9653" t="s">
        <v>4109</v>
      </c>
      <c r="C9653" t="s">
        <v>9497</v>
      </c>
    </row>
    <row r="9654" spans="1:3" x14ac:dyDescent="0.3">
      <c r="A9654" t="s">
        <v>3</v>
      </c>
      <c r="B9654" t="s">
        <v>4109</v>
      </c>
      <c r="C9654" t="s">
        <v>9498</v>
      </c>
    </row>
    <row r="9655" spans="1:3" x14ac:dyDescent="0.3">
      <c r="A9655" t="s">
        <v>3</v>
      </c>
      <c r="B9655" t="s">
        <v>4</v>
      </c>
      <c r="C9655" t="s">
        <v>9499</v>
      </c>
    </row>
    <row r="9656" spans="1:3" x14ac:dyDescent="0.3">
      <c r="A9656" t="s">
        <v>3</v>
      </c>
      <c r="B9656" t="s">
        <v>4</v>
      </c>
      <c r="C9656" t="s">
        <v>9500</v>
      </c>
    </row>
    <row r="9657" spans="1:3" x14ac:dyDescent="0.3">
      <c r="A9657" t="s">
        <v>3</v>
      </c>
      <c r="B9657" t="s">
        <v>4109</v>
      </c>
      <c r="C9657" t="s">
        <v>9501</v>
      </c>
    </row>
    <row r="9658" spans="1:3" x14ac:dyDescent="0.3">
      <c r="A9658" t="s">
        <v>3</v>
      </c>
      <c r="B9658" t="s">
        <v>4109</v>
      </c>
      <c r="C9658" t="s">
        <v>9502</v>
      </c>
    </row>
    <row r="9659" spans="1:3" x14ac:dyDescent="0.3">
      <c r="A9659" t="s">
        <v>3</v>
      </c>
      <c r="B9659" t="s">
        <v>4</v>
      </c>
      <c r="C9659" t="s">
        <v>9503</v>
      </c>
    </row>
    <row r="9660" spans="1:3" x14ac:dyDescent="0.3">
      <c r="A9660" t="s">
        <v>3</v>
      </c>
      <c r="B9660" t="s">
        <v>4</v>
      </c>
      <c r="C9660" t="s">
        <v>9504</v>
      </c>
    </row>
    <row r="9661" spans="1:3" x14ac:dyDescent="0.3">
      <c r="A9661" t="s">
        <v>3</v>
      </c>
      <c r="B9661" t="s">
        <v>4109</v>
      </c>
      <c r="C9661" t="s">
        <v>9505</v>
      </c>
    </row>
    <row r="9662" spans="1:3" x14ac:dyDescent="0.3">
      <c r="A9662" t="s">
        <v>3</v>
      </c>
      <c r="B9662" t="s">
        <v>4</v>
      </c>
      <c r="C9662" t="s">
        <v>9506</v>
      </c>
    </row>
    <row r="9663" spans="1:3" x14ac:dyDescent="0.3">
      <c r="A9663" t="s">
        <v>3</v>
      </c>
      <c r="B9663" t="s">
        <v>4109</v>
      </c>
      <c r="C9663" t="s">
        <v>9507</v>
      </c>
    </row>
    <row r="9664" spans="1:3" x14ac:dyDescent="0.3">
      <c r="A9664" t="s">
        <v>3</v>
      </c>
      <c r="B9664" t="s">
        <v>4</v>
      </c>
      <c r="C9664" t="s">
        <v>9508</v>
      </c>
    </row>
    <row r="9665" spans="1:3" x14ac:dyDescent="0.3">
      <c r="A9665" t="s">
        <v>3</v>
      </c>
      <c r="B9665" t="s">
        <v>4</v>
      </c>
      <c r="C9665" t="s">
        <v>9509</v>
      </c>
    </row>
    <row r="9666" spans="1:3" x14ac:dyDescent="0.3">
      <c r="A9666" t="s">
        <v>3</v>
      </c>
      <c r="B9666" t="s">
        <v>4109</v>
      </c>
      <c r="C9666" t="s">
        <v>9510</v>
      </c>
    </row>
    <row r="9667" spans="1:3" x14ac:dyDescent="0.3">
      <c r="A9667" t="s">
        <v>3</v>
      </c>
      <c r="B9667" t="s">
        <v>4</v>
      </c>
      <c r="C9667" t="s">
        <v>9511</v>
      </c>
    </row>
    <row r="9668" spans="1:3" x14ac:dyDescent="0.3">
      <c r="A9668" t="s">
        <v>3</v>
      </c>
      <c r="B9668" t="s">
        <v>4</v>
      </c>
      <c r="C9668" t="s">
        <v>9512</v>
      </c>
    </row>
    <row r="9669" spans="1:3" x14ac:dyDescent="0.3">
      <c r="A9669" t="s">
        <v>3</v>
      </c>
      <c r="B9669" t="s">
        <v>4109</v>
      </c>
      <c r="C9669" t="s">
        <v>9513</v>
      </c>
    </row>
    <row r="9670" spans="1:3" x14ac:dyDescent="0.3">
      <c r="A9670" t="s">
        <v>3</v>
      </c>
      <c r="B9670" t="s">
        <v>4109</v>
      </c>
      <c r="C9670" t="s">
        <v>9514</v>
      </c>
    </row>
    <row r="9671" spans="1:3" x14ac:dyDescent="0.3">
      <c r="A9671" t="s">
        <v>3</v>
      </c>
      <c r="B9671" t="s">
        <v>4109</v>
      </c>
      <c r="C9671" t="s">
        <v>9515</v>
      </c>
    </row>
    <row r="9672" spans="1:3" x14ac:dyDescent="0.3">
      <c r="A9672" t="s">
        <v>3</v>
      </c>
      <c r="B9672" t="s">
        <v>4</v>
      </c>
      <c r="C9672" t="s">
        <v>9516</v>
      </c>
    </row>
    <row r="9673" spans="1:3" x14ac:dyDescent="0.3">
      <c r="A9673" t="s">
        <v>3</v>
      </c>
      <c r="B9673" t="s">
        <v>4</v>
      </c>
      <c r="C9673" t="s">
        <v>9517</v>
      </c>
    </row>
    <row r="9674" spans="1:3" x14ac:dyDescent="0.3">
      <c r="A9674" t="s">
        <v>3</v>
      </c>
      <c r="B9674" t="s">
        <v>4</v>
      </c>
      <c r="C9674" t="s">
        <v>9518</v>
      </c>
    </row>
    <row r="9675" spans="1:3" x14ac:dyDescent="0.3">
      <c r="A9675" t="s">
        <v>3</v>
      </c>
      <c r="B9675" t="s">
        <v>4109</v>
      </c>
      <c r="C9675" t="s">
        <v>9519</v>
      </c>
    </row>
    <row r="9676" spans="1:3" x14ac:dyDescent="0.3">
      <c r="A9676" t="s">
        <v>3</v>
      </c>
      <c r="B9676" t="s">
        <v>4109</v>
      </c>
      <c r="C9676" t="s">
        <v>9520</v>
      </c>
    </row>
    <row r="9677" spans="1:3" x14ac:dyDescent="0.3">
      <c r="A9677" t="s">
        <v>3</v>
      </c>
      <c r="B9677" t="s">
        <v>4109</v>
      </c>
      <c r="C9677" t="s">
        <v>9521</v>
      </c>
    </row>
    <row r="9678" spans="1:3" x14ac:dyDescent="0.3">
      <c r="A9678" t="s">
        <v>3</v>
      </c>
      <c r="B9678" t="s">
        <v>4109</v>
      </c>
      <c r="C9678" t="s">
        <v>9522</v>
      </c>
    </row>
    <row r="9679" spans="1:3" x14ac:dyDescent="0.3">
      <c r="A9679" t="s">
        <v>3</v>
      </c>
      <c r="B9679" t="s">
        <v>4</v>
      </c>
      <c r="C9679" t="s">
        <v>9523</v>
      </c>
    </row>
    <row r="9680" spans="1:3" x14ac:dyDescent="0.3">
      <c r="A9680" t="s">
        <v>3</v>
      </c>
      <c r="B9680" t="s">
        <v>4109</v>
      </c>
      <c r="C9680" t="s">
        <v>9524</v>
      </c>
    </row>
    <row r="9681" spans="1:3" x14ac:dyDescent="0.3">
      <c r="A9681" t="s">
        <v>3</v>
      </c>
      <c r="B9681" t="s">
        <v>4109</v>
      </c>
      <c r="C9681" t="s">
        <v>9525</v>
      </c>
    </row>
    <row r="9682" spans="1:3" x14ac:dyDescent="0.3">
      <c r="A9682" t="s">
        <v>3</v>
      </c>
      <c r="B9682" t="s">
        <v>4</v>
      </c>
      <c r="C9682" t="s">
        <v>9526</v>
      </c>
    </row>
    <row r="9683" spans="1:3" x14ac:dyDescent="0.3">
      <c r="A9683" t="s">
        <v>3</v>
      </c>
      <c r="B9683" t="s">
        <v>4</v>
      </c>
      <c r="C9683" t="s">
        <v>9527</v>
      </c>
    </row>
    <row r="9684" spans="1:3" x14ac:dyDescent="0.3">
      <c r="A9684" t="s">
        <v>3</v>
      </c>
      <c r="B9684" t="s">
        <v>4</v>
      </c>
      <c r="C9684" t="s">
        <v>9528</v>
      </c>
    </row>
    <row r="9685" spans="1:3" x14ac:dyDescent="0.3">
      <c r="A9685" t="s">
        <v>3</v>
      </c>
      <c r="B9685" t="s">
        <v>4109</v>
      </c>
      <c r="C9685" t="s">
        <v>9529</v>
      </c>
    </row>
    <row r="9686" spans="1:3" x14ac:dyDescent="0.3">
      <c r="A9686" t="s">
        <v>3</v>
      </c>
      <c r="B9686" t="s">
        <v>4109</v>
      </c>
      <c r="C9686" t="s">
        <v>9530</v>
      </c>
    </row>
    <row r="9687" spans="1:3" x14ac:dyDescent="0.3">
      <c r="A9687" t="s">
        <v>3</v>
      </c>
      <c r="B9687" t="s">
        <v>4</v>
      </c>
      <c r="C9687" t="s">
        <v>9531</v>
      </c>
    </row>
    <row r="9688" spans="1:3" x14ac:dyDescent="0.3">
      <c r="A9688" t="s">
        <v>3</v>
      </c>
      <c r="B9688" t="s">
        <v>4109</v>
      </c>
      <c r="C9688" t="s">
        <v>9532</v>
      </c>
    </row>
    <row r="9689" spans="1:3" x14ac:dyDescent="0.3">
      <c r="A9689" t="s">
        <v>3</v>
      </c>
      <c r="B9689" t="s">
        <v>4109</v>
      </c>
      <c r="C9689" t="s">
        <v>9533</v>
      </c>
    </row>
    <row r="9690" spans="1:3" x14ac:dyDescent="0.3">
      <c r="A9690" t="s">
        <v>3</v>
      </c>
      <c r="B9690" t="s">
        <v>4109</v>
      </c>
      <c r="C9690" t="s">
        <v>9534</v>
      </c>
    </row>
    <row r="9691" spans="1:3" x14ac:dyDescent="0.3">
      <c r="A9691" t="s">
        <v>3</v>
      </c>
      <c r="B9691" t="s">
        <v>4109</v>
      </c>
      <c r="C9691" t="s">
        <v>9535</v>
      </c>
    </row>
    <row r="9692" spans="1:3" x14ac:dyDescent="0.3">
      <c r="A9692" t="s">
        <v>3</v>
      </c>
      <c r="B9692" t="s">
        <v>4109</v>
      </c>
      <c r="C9692" t="s">
        <v>9536</v>
      </c>
    </row>
    <row r="9693" spans="1:3" x14ac:dyDescent="0.3">
      <c r="A9693" t="s">
        <v>3</v>
      </c>
      <c r="B9693" t="s">
        <v>4109</v>
      </c>
      <c r="C9693" t="s">
        <v>9537</v>
      </c>
    </row>
    <row r="9694" spans="1:3" x14ac:dyDescent="0.3">
      <c r="A9694" t="s">
        <v>3</v>
      </c>
      <c r="B9694" t="s">
        <v>4109</v>
      </c>
      <c r="C9694" t="s">
        <v>9538</v>
      </c>
    </row>
    <row r="9695" spans="1:3" x14ac:dyDescent="0.3">
      <c r="A9695" t="s">
        <v>3</v>
      </c>
      <c r="B9695" t="s">
        <v>4</v>
      </c>
      <c r="C9695" t="s">
        <v>9539</v>
      </c>
    </row>
    <row r="9696" spans="1:3" x14ac:dyDescent="0.3">
      <c r="A9696" t="s">
        <v>3</v>
      </c>
      <c r="B9696" t="s">
        <v>4109</v>
      </c>
      <c r="C9696" t="s">
        <v>9540</v>
      </c>
    </row>
    <row r="9697" spans="1:3" x14ac:dyDescent="0.3">
      <c r="A9697" t="s">
        <v>3</v>
      </c>
      <c r="B9697" t="s">
        <v>4109</v>
      </c>
      <c r="C9697" t="s">
        <v>9541</v>
      </c>
    </row>
    <row r="9698" spans="1:3" x14ac:dyDescent="0.3">
      <c r="A9698" t="s">
        <v>3</v>
      </c>
      <c r="B9698" t="s">
        <v>4109</v>
      </c>
      <c r="C9698" t="s">
        <v>9542</v>
      </c>
    </row>
    <row r="9699" spans="1:3" x14ac:dyDescent="0.3">
      <c r="A9699" t="s">
        <v>3</v>
      </c>
      <c r="B9699" t="s">
        <v>4109</v>
      </c>
      <c r="C9699" t="s">
        <v>9543</v>
      </c>
    </row>
    <row r="9700" spans="1:3" x14ac:dyDescent="0.3">
      <c r="A9700" t="s">
        <v>3</v>
      </c>
      <c r="B9700" t="s">
        <v>4109</v>
      </c>
      <c r="C9700" t="s">
        <v>9544</v>
      </c>
    </row>
    <row r="9701" spans="1:3" x14ac:dyDescent="0.3">
      <c r="A9701" t="s">
        <v>3</v>
      </c>
      <c r="B9701" t="s">
        <v>4109</v>
      </c>
      <c r="C9701" t="s">
        <v>9545</v>
      </c>
    </row>
    <row r="9702" spans="1:3" x14ac:dyDescent="0.3">
      <c r="A9702" t="s">
        <v>3</v>
      </c>
      <c r="B9702" t="s">
        <v>4109</v>
      </c>
      <c r="C9702" t="s">
        <v>9546</v>
      </c>
    </row>
    <row r="9703" spans="1:3" x14ac:dyDescent="0.3">
      <c r="A9703" t="s">
        <v>3</v>
      </c>
      <c r="B9703" t="s">
        <v>4109</v>
      </c>
      <c r="C9703" t="s">
        <v>9547</v>
      </c>
    </row>
    <row r="9704" spans="1:3" x14ac:dyDescent="0.3">
      <c r="A9704" t="s">
        <v>3</v>
      </c>
      <c r="B9704" t="s">
        <v>4109</v>
      </c>
      <c r="C9704" t="s">
        <v>9548</v>
      </c>
    </row>
    <row r="9705" spans="1:3" x14ac:dyDescent="0.3">
      <c r="A9705" t="s">
        <v>3</v>
      </c>
      <c r="B9705" t="s">
        <v>4109</v>
      </c>
      <c r="C9705" t="s">
        <v>9549</v>
      </c>
    </row>
    <row r="9706" spans="1:3" x14ac:dyDescent="0.3">
      <c r="A9706" t="s">
        <v>3</v>
      </c>
      <c r="B9706" t="s">
        <v>4109</v>
      </c>
      <c r="C9706" t="s">
        <v>9550</v>
      </c>
    </row>
    <row r="9707" spans="1:3" x14ac:dyDescent="0.3">
      <c r="A9707" t="s">
        <v>3</v>
      </c>
      <c r="B9707" t="s">
        <v>4109</v>
      </c>
      <c r="C9707" t="s">
        <v>9551</v>
      </c>
    </row>
    <row r="9708" spans="1:3" x14ac:dyDescent="0.3">
      <c r="A9708" t="s">
        <v>3</v>
      </c>
      <c r="B9708" t="s">
        <v>4109</v>
      </c>
      <c r="C9708" t="s">
        <v>9552</v>
      </c>
    </row>
    <row r="9709" spans="1:3" x14ac:dyDescent="0.3">
      <c r="A9709" t="s">
        <v>3</v>
      </c>
      <c r="B9709" t="s">
        <v>4109</v>
      </c>
      <c r="C9709" t="s">
        <v>9553</v>
      </c>
    </row>
    <row r="9710" spans="1:3" x14ac:dyDescent="0.3">
      <c r="A9710" t="s">
        <v>3</v>
      </c>
      <c r="B9710" t="s">
        <v>4109</v>
      </c>
      <c r="C9710" t="s">
        <v>9554</v>
      </c>
    </row>
    <row r="9711" spans="1:3" x14ac:dyDescent="0.3">
      <c r="A9711" t="s">
        <v>3</v>
      </c>
      <c r="B9711" t="s">
        <v>4</v>
      </c>
      <c r="C9711" t="s">
        <v>9555</v>
      </c>
    </row>
    <row r="9712" spans="1:3" x14ac:dyDescent="0.3">
      <c r="A9712" t="s">
        <v>3</v>
      </c>
      <c r="B9712" t="s">
        <v>4</v>
      </c>
      <c r="C9712" t="s">
        <v>9556</v>
      </c>
    </row>
    <row r="9713" spans="1:3" x14ac:dyDescent="0.3">
      <c r="A9713" t="s">
        <v>3</v>
      </c>
      <c r="B9713" t="s">
        <v>4109</v>
      </c>
      <c r="C9713" t="s">
        <v>9557</v>
      </c>
    </row>
    <row r="9714" spans="1:3" x14ac:dyDescent="0.3">
      <c r="A9714" t="s">
        <v>3</v>
      </c>
      <c r="B9714" t="s">
        <v>4109</v>
      </c>
      <c r="C9714" t="s">
        <v>9558</v>
      </c>
    </row>
    <row r="9715" spans="1:3" x14ac:dyDescent="0.3">
      <c r="A9715" t="s">
        <v>3</v>
      </c>
      <c r="B9715" t="s">
        <v>4</v>
      </c>
      <c r="C9715" t="s">
        <v>4959</v>
      </c>
    </row>
    <row r="9716" spans="1:3" x14ac:dyDescent="0.3">
      <c r="A9716" t="s">
        <v>3</v>
      </c>
      <c r="B9716" t="s">
        <v>4</v>
      </c>
      <c r="C9716" t="s">
        <v>9559</v>
      </c>
    </row>
    <row r="9717" spans="1:3" x14ac:dyDescent="0.3">
      <c r="A9717" t="s">
        <v>3</v>
      </c>
      <c r="B9717" t="s">
        <v>4</v>
      </c>
      <c r="C9717" t="s">
        <v>9560</v>
      </c>
    </row>
    <row r="9718" spans="1:3" x14ac:dyDescent="0.3">
      <c r="A9718" t="s">
        <v>3</v>
      </c>
      <c r="B9718" t="s">
        <v>4109</v>
      </c>
      <c r="C9718" t="s">
        <v>9561</v>
      </c>
    </row>
    <row r="9719" spans="1:3" x14ac:dyDescent="0.3">
      <c r="A9719" t="s">
        <v>3</v>
      </c>
      <c r="B9719" t="s">
        <v>4</v>
      </c>
      <c r="C9719" t="s">
        <v>9562</v>
      </c>
    </row>
    <row r="9720" spans="1:3" x14ac:dyDescent="0.3">
      <c r="A9720" t="s">
        <v>3</v>
      </c>
      <c r="B9720" t="s">
        <v>4</v>
      </c>
      <c r="C9720" t="s">
        <v>9563</v>
      </c>
    </row>
    <row r="9721" spans="1:3" x14ac:dyDescent="0.3">
      <c r="A9721" t="s">
        <v>3</v>
      </c>
      <c r="B9721" t="s">
        <v>4109</v>
      </c>
      <c r="C9721" t="s">
        <v>9564</v>
      </c>
    </row>
    <row r="9722" spans="1:3" x14ac:dyDescent="0.3">
      <c r="A9722" t="s">
        <v>3</v>
      </c>
      <c r="B9722" t="s">
        <v>4109</v>
      </c>
      <c r="C9722" t="s">
        <v>9565</v>
      </c>
    </row>
    <row r="9723" spans="1:3" x14ac:dyDescent="0.3">
      <c r="A9723" t="s">
        <v>3</v>
      </c>
      <c r="B9723" t="s">
        <v>4109</v>
      </c>
      <c r="C9723" t="s">
        <v>9566</v>
      </c>
    </row>
    <row r="9724" spans="1:3" x14ac:dyDescent="0.3">
      <c r="A9724" t="s">
        <v>3</v>
      </c>
      <c r="B9724" t="s">
        <v>4109</v>
      </c>
      <c r="C9724" t="s">
        <v>9567</v>
      </c>
    </row>
    <row r="9725" spans="1:3" x14ac:dyDescent="0.3">
      <c r="A9725" t="s">
        <v>3</v>
      </c>
      <c r="B9725" t="s">
        <v>4109</v>
      </c>
      <c r="C9725" t="s">
        <v>9568</v>
      </c>
    </row>
    <row r="9726" spans="1:3" x14ac:dyDescent="0.3">
      <c r="A9726" t="s">
        <v>3</v>
      </c>
      <c r="B9726" t="s">
        <v>4</v>
      </c>
      <c r="C9726" t="s">
        <v>9569</v>
      </c>
    </row>
    <row r="9727" spans="1:3" x14ac:dyDescent="0.3">
      <c r="A9727" t="s">
        <v>3</v>
      </c>
      <c r="B9727" t="s">
        <v>4109</v>
      </c>
      <c r="C9727" t="s">
        <v>9570</v>
      </c>
    </row>
    <row r="9728" spans="1:3" x14ac:dyDescent="0.3">
      <c r="A9728" t="s">
        <v>3</v>
      </c>
      <c r="B9728" t="s">
        <v>4109</v>
      </c>
      <c r="C9728" t="s">
        <v>9571</v>
      </c>
    </row>
    <row r="9729" spans="1:3" x14ac:dyDescent="0.3">
      <c r="A9729" t="s">
        <v>3</v>
      </c>
      <c r="B9729" t="s">
        <v>4</v>
      </c>
      <c r="C9729" t="s">
        <v>9572</v>
      </c>
    </row>
    <row r="9730" spans="1:3" x14ac:dyDescent="0.3">
      <c r="A9730" t="s">
        <v>3</v>
      </c>
      <c r="B9730" t="s">
        <v>4109</v>
      </c>
      <c r="C9730" t="s">
        <v>9573</v>
      </c>
    </row>
    <row r="9731" spans="1:3" x14ac:dyDescent="0.3">
      <c r="A9731" t="s">
        <v>3</v>
      </c>
      <c r="B9731" t="s">
        <v>4109</v>
      </c>
      <c r="C9731" t="s">
        <v>9574</v>
      </c>
    </row>
    <row r="9732" spans="1:3" x14ac:dyDescent="0.3">
      <c r="A9732" t="s">
        <v>3</v>
      </c>
      <c r="B9732" t="s">
        <v>4109</v>
      </c>
      <c r="C9732" t="s">
        <v>9575</v>
      </c>
    </row>
    <row r="9733" spans="1:3" x14ac:dyDescent="0.3">
      <c r="A9733" t="s">
        <v>3</v>
      </c>
      <c r="B9733" t="s">
        <v>4109</v>
      </c>
      <c r="C9733" t="s">
        <v>9576</v>
      </c>
    </row>
    <row r="9734" spans="1:3" x14ac:dyDescent="0.3">
      <c r="A9734" t="s">
        <v>3</v>
      </c>
      <c r="B9734" t="s">
        <v>4109</v>
      </c>
      <c r="C9734" t="s">
        <v>9577</v>
      </c>
    </row>
    <row r="9735" spans="1:3" x14ac:dyDescent="0.3">
      <c r="A9735" t="s">
        <v>3</v>
      </c>
      <c r="B9735" t="s">
        <v>4109</v>
      </c>
      <c r="C9735" t="s">
        <v>9578</v>
      </c>
    </row>
    <row r="9736" spans="1:3" x14ac:dyDescent="0.3">
      <c r="A9736" t="s">
        <v>3</v>
      </c>
      <c r="B9736" t="s">
        <v>4109</v>
      </c>
      <c r="C9736" t="s">
        <v>9579</v>
      </c>
    </row>
    <row r="9737" spans="1:3" x14ac:dyDescent="0.3">
      <c r="A9737" t="s">
        <v>3</v>
      </c>
      <c r="B9737" t="s">
        <v>4109</v>
      </c>
      <c r="C9737" t="s">
        <v>9580</v>
      </c>
    </row>
    <row r="9738" spans="1:3" x14ac:dyDescent="0.3">
      <c r="A9738" t="s">
        <v>3</v>
      </c>
      <c r="B9738" t="s">
        <v>4109</v>
      </c>
      <c r="C9738" t="s">
        <v>9581</v>
      </c>
    </row>
    <row r="9739" spans="1:3" x14ac:dyDescent="0.3">
      <c r="A9739" t="s">
        <v>3</v>
      </c>
      <c r="B9739" t="s">
        <v>4109</v>
      </c>
      <c r="C9739" t="s">
        <v>9582</v>
      </c>
    </row>
    <row r="9740" spans="1:3" x14ac:dyDescent="0.3">
      <c r="A9740" t="s">
        <v>3</v>
      </c>
      <c r="B9740" t="s">
        <v>4109</v>
      </c>
      <c r="C9740" t="s">
        <v>9583</v>
      </c>
    </row>
    <row r="9741" spans="1:3" x14ac:dyDescent="0.3">
      <c r="A9741" t="s">
        <v>3</v>
      </c>
      <c r="B9741" t="s">
        <v>4109</v>
      </c>
      <c r="C9741" t="s">
        <v>9584</v>
      </c>
    </row>
    <row r="9742" spans="1:3" x14ac:dyDescent="0.3">
      <c r="A9742" t="s">
        <v>3</v>
      </c>
      <c r="B9742" t="s">
        <v>4109</v>
      </c>
      <c r="C9742" t="s">
        <v>9585</v>
      </c>
    </row>
    <row r="9743" spans="1:3" x14ac:dyDescent="0.3">
      <c r="A9743" t="s">
        <v>3</v>
      </c>
      <c r="B9743" t="s">
        <v>4109</v>
      </c>
      <c r="C9743" t="s">
        <v>9586</v>
      </c>
    </row>
    <row r="9744" spans="1:3" x14ac:dyDescent="0.3">
      <c r="A9744" t="s">
        <v>3</v>
      </c>
      <c r="B9744" t="s">
        <v>4109</v>
      </c>
      <c r="C9744" t="s">
        <v>9587</v>
      </c>
    </row>
    <row r="9745" spans="1:3" x14ac:dyDescent="0.3">
      <c r="A9745" t="s">
        <v>3</v>
      </c>
      <c r="B9745" t="s">
        <v>4</v>
      </c>
      <c r="C9745" t="s">
        <v>9588</v>
      </c>
    </row>
    <row r="9746" spans="1:3" x14ac:dyDescent="0.3">
      <c r="A9746" t="s">
        <v>3</v>
      </c>
      <c r="B9746" t="s">
        <v>4109</v>
      </c>
      <c r="C9746" t="s">
        <v>9589</v>
      </c>
    </row>
    <row r="9747" spans="1:3" x14ac:dyDescent="0.3">
      <c r="A9747" t="s">
        <v>3</v>
      </c>
      <c r="B9747" t="s">
        <v>4</v>
      </c>
      <c r="C9747" t="s">
        <v>9590</v>
      </c>
    </row>
    <row r="9748" spans="1:3" x14ac:dyDescent="0.3">
      <c r="A9748" t="s">
        <v>3</v>
      </c>
      <c r="B9748" t="s">
        <v>4109</v>
      </c>
      <c r="C9748" t="s">
        <v>9591</v>
      </c>
    </row>
    <row r="9749" spans="1:3" x14ac:dyDescent="0.3">
      <c r="A9749" t="s">
        <v>3</v>
      </c>
      <c r="B9749" t="s">
        <v>4</v>
      </c>
      <c r="C9749" t="s">
        <v>9592</v>
      </c>
    </row>
    <row r="9750" spans="1:3" x14ac:dyDescent="0.3">
      <c r="A9750" t="s">
        <v>3</v>
      </c>
      <c r="B9750" t="s">
        <v>4109</v>
      </c>
      <c r="C9750" t="s">
        <v>9593</v>
      </c>
    </row>
    <row r="9751" spans="1:3" x14ac:dyDescent="0.3">
      <c r="A9751" t="s">
        <v>3</v>
      </c>
      <c r="B9751" t="s">
        <v>4109</v>
      </c>
      <c r="C9751" t="s">
        <v>9594</v>
      </c>
    </row>
    <row r="9752" spans="1:3" x14ac:dyDescent="0.3">
      <c r="A9752" t="s">
        <v>3</v>
      </c>
      <c r="B9752" t="s">
        <v>4</v>
      </c>
      <c r="C9752" t="s">
        <v>9595</v>
      </c>
    </row>
    <row r="9753" spans="1:3" x14ac:dyDescent="0.3">
      <c r="A9753" t="s">
        <v>3</v>
      </c>
      <c r="B9753" t="s">
        <v>4109</v>
      </c>
      <c r="C9753" t="s">
        <v>9596</v>
      </c>
    </row>
    <row r="9754" spans="1:3" x14ac:dyDescent="0.3">
      <c r="A9754" t="s">
        <v>3</v>
      </c>
      <c r="B9754" t="s">
        <v>4109</v>
      </c>
      <c r="C9754" t="s">
        <v>9597</v>
      </c>
    </row>
    <row r="9755" spans="1:3" x14ac:dyDescent="0.3">
      <c r="A9755" t="s">
        <v>3</v>
      </c>
      <c r="B9755" t="s">
        <v>4109</v>
      </c>
      <c r="C9755" t="s">
        <v>9598</v>
      </c>
    </row>
    <row r="9756" spans="1:3" x14ac:dyDescent="0.3">
      <c r="A9756" t="s">
        <v>3</v>
      </c>
      <c r="B9756" t="s">
        <v>4109</v>
      </c>
      <c r="C9756" t="s">
        <v>9599</v>
      </c>
    </row>
    <row r="9757" spans="1:3" x14ac:dyDescent="0.3">
      <c r="A9757" t="s">
        <v>3</v>
      </c>
      <c r="B9757" t="s">
        <v>4109</v>
      </c>
      <c r="C9757" t="s">
        <v>9600</v>
      </c>
    </row>
    <row r="9758" spans="1:3" x14ac:dyDescent="0.3">
      <c r="A9758" t="s">
        <v>3</v>
      </c>
      <c r="B9758" t="s">
        <v>4109</v>
      </c>
      <c r="C9758" t="s">
        <v>9601</v>
      </c>
    </row>
    <row r="9759" spans="1:3" x14ac:dyDescent="0.3">
      <c r="A9759" t="s">
        <v>3</v>
      </c>
      <c r="B9759" t="s">
        <v>4109</v>
      </c>
      <c r="C9759" t="s">
        <v>9602</v>
      </c>
    </row>
    <row r="9760" spans="1:3" x14ac:dyDescent="0.3">
      <c r="A9760" t="s">
        <v>3</v>
      </c>
      <c r="B9760" t="s">
        <v>4109</v>
      </c>
      <c r="C9760" t="s">
        <v>9603</v>
      </c>
    </row>
    <row r="9761" spans="1:3" x14ac:dyDescent="0.3">
      <c r="A9761" t="s">
        <v>3</v>
      </c>
      <c r="B9761" t="s">
        <v>4109</v>
      </c>
      <c r="C9761" t="s">
        <v>9604</v>
      </c>
    </row>
    <row r="9762" spans="1:3" x14ac:dyDescent="0.3">
      <c r="A9762" t="s">
        <v>3</v>
      </c>
      <c r="B9762" t="s">
        <v>4109</v>
      </c>
      <c r="C9762" t="s">
        <v>9605</v>
      </c>
    </row>
    <row r="9763" spans="1:3" x14ac:dyDescent="0.3">
      <c r="A9763" t="s">
        <v>3</v>
      </c>
      <c r="B9763" t="s">
        <v>4109</v>
      </c>
      <c r="C9763" t="s">
        <v>9606</v>
      </c>
    </row>
    <row r="9764" spans="1:3" x14ac:dyDescent="0.3">
      <c r="A9764" t="s">
        <v>3</v>
      </c>
      <c r="B9764" t="s">
        <v>4</v>
      </c>
      <c r="C9764" t="s">
        <v>9607</v>
      </c>
    </row>
    <row r="9765" spans="1:3" x14ac:dyDescent="0.3">
      <c r="A9765" t="s">
        <v>3</v>
      </c>
      <c r="B9765" t="s">
        <v>4109</v>
      </c>
      <c r="C9765" t="s">
        <v>9608</v>
      </c>
    </row>
    <row r="9766" spans="1:3" x14ac:dyDescent="0.3">
      <c r="A9766" t="s">
        <v>3</v>
      </c>
      <c r="B9766" t="s">
        <v>4109</v>
      </c>
      <c r="C9766" t="s">
        <v>9609</v>
      </c>
    </row>
    <row r="9767" spans="1:3" x14ac:dyDescent="0.3">
      <c r="A9767" t="s">
        <v>3</v>
      </c>
      <c r="B9767" t="s">
        <v>4</v>
      </c>
      <c r="C9767" t="s">
        <v>9610</v>
      </c>
    </row>
    <row r="9768" spans="1:3" x14ac:dyDescent="0.3">
      <c r="A9768" t="s">
        <v>3</v>
      </c>
      <c r="B9768" t="s">
        <v>4109</v>
      </c>
      <c r="C9768" t="s">
        <v>9611</v>
      </c>
    </row>
    <row r="9769" spans="1:3" x14ac:dyDescent="0.3">
      <c r="A9769" t="s">
        <v>3</v>
      </c>
      <c r="B9769" t="s">
        <v>4109</v>
      </c>
      <c r="C9769" t="s">
        <v>9612</v>
      </c>
    </row>
    <row r="9770" spans="1:3" x14ac:dyDescent="0.3">
      <c r="A9770" t="s">
        <v>3</v>
      </c>
      <c r="B9770" t="s">
        <v>4</v>
      </c>
      <c r="C9770" t="s">
        <v>9613</v>
      </c>
    </row>
    <row r="9771" spans="1:3" x14ac:dyDescent="0.3">
      <c r="A9771" t="s">
        <v>3</v>
      </c>
      <c r="B9771" t="s">
        <v>4109</v>
      </c>
      <c r="C9771" t="s">
        <v>9614</v>
      </c>
    </row>
    <row r="9772" spans="1:3" x14ac:dyDescent="0.3">
      <c r="A9772" t="s">
        <v>3</v>
      </c>
      <c r="B9772" t="s">
        <v>4109</v>
      </c>
      <c r="C9772" t="s">
        <v>9615</v>
      </c>
    </row>
    <row r="9773" spans="1:3" x14ac:dyDescent="0.3">
      <c r="A9773" t="s">
        <v>3</v>
      </c>
      <c r="B9773" t="s">
        <v>4109</v>
      </c>
      <c r="C9773" t="s">
        <v>9616</v>
      </c>
    </row>
    <row r="9774" spans="1:3" x14ac:dyDescent="0.3">
      <c r="A9774" t="s">
        <v>3</v>
      </c>
      <c r="B9774" t="s">
        <v>4</v>
      </c>
      <c r="C9774" t="s">
        <v>9617</v>
      </c>
    </row>
    <row r="9775" spans="1:3" x14ac:dyDescent="0.3">
      <c r="A9775" t="s">
        <v>3</v>
      </c>
      <c r="B9775" t="s">
        <v>4</v>
      </c>
      <c r="C9775" t="s">
        <v>9618</v>
      </c>
    </row>
    <row r="9776" spans="1:3" x14ac:dyDescent="0.3">
      <c r="A9776" t="s">
        <v>3</v>
      </c>
      <c r="B9776" t="s">
        <v>4109</v>
      </c>
      <c r="C9776" t="s">
        <v>9619</v>
      </c>
    </row>
    <row r="9777" spans="1:3" x14ac:dyDescent="0.3">
      <c r="A9777" t="s">
        <v>3</v>
      </c>
      <c r="B9777" t="s">
        <v>4109</v>
      </c>
      <c r="C9777" t="s">
        <v>9620</v>
      </c>
    </row>
    <row r="9778" spans="1:3" x14ac:dyDescent="0.3">
      <c r="A9778" t="s">
        <v>3</v>
      </c>
      <c r="B9778" t="s">
        <v>4109</v>
      </c>
      <c r="C9778" t="s">
        <v>9621</v>
      </c>
    </row>
    <row r="9779" spans="1:3" x14ac:dyDescent="0.3">
      <c r="A9779" t="s">
        <v>3</v>
      </c>
      <c r="B9779" t="s">
        <v>4109</v>
      </c>
      <c r="C9779" t="s">
        <v>9622</v>
      </c>
    </row>
    <row r="9780" spans="1:3" x14ac:dyDescent="0.3">
      <c r="A9780" t="s">
        <v>3</v>
      </c>
      <c r="B9780" t="s">
        <v>4109</v>
      </c>
      <c r="C9780" t="s">
        <v>9623</v>
      </c>
    </row>
    <row r="9781" spans="1:3" x14ac:dyDescent="0.3">
      <c r="A9781" t="s">
        <v>3</v>
      </c>
      <c r="B9781" t="s">
        <v>4109</v>
      </c>
      <c r="C9781" t="s">
        <v>9624</v>
      </c>
    </row>
    <row r="9782" spans="1:3" x14ac:dyDescent="0.3">
      <c r="A9782" t="s">
        <v>3</v>
      </c>
      <c r="B9782" t="s">
        <v>4109</v>
      </c>
      <c r="C9782" t="s">
        <v>9625</v>
      </c>
    </row>
    <row r="9783" spans="1:3" x14ac:dyDescent="0.3">
      <c r="A9783" t="s">
        <v>3</v>
      </c>
      <c r="B9783" t="s">
        <v>4109</v>
      </c>
      <c r="C9783" t="s">
        <v>9626</v>
      </c>
    </row>
    <row r="9784" spans="1:3" x14ac:dyDescent="0.3">
      <c r="A9784" t="s">
        <v>3</v>
      </c>
      <c r="B9784" t="s">
        <v>4109</v>
      </c>
      <c r="C9784" t="s">
        <v>9627</v>
      </c>
    </row>
    <row r="9785" spans="1:3" x14ac:dyDescent="0.3">
      <c r="A9785" t="s">
        <v>3</v>
      </c>
      <c r="B9785" t="s">
        <v>4109</v>
      </c>
      <c r="C9785" t="s">
        <v>9628</v>
      </c>
    </row>
    <row r="9786" spans="1:3" x14ac:dyDescent="0.3">
      <c r="A9786" t="s">
        <v>3</v>
      </c>
      <c r="B9786" t="s">
        <v>4</v>
      </c>
      <c r="C9786" t="s">
        <v>9629</v>
      </c>
    </row>
    <row r="9787" spans="1:3" x14ac:dyDescent="0.3">
      <c r="A9787" t="s">
        <v>3</v>
      </c>
      <c r="B9787" t="s">
        <v>4</v>
      </c>
      <c r="C9787" t="s">
        <v>4709</v>
      </c>
    </row>
    <row r="9788" spans="1:3" x14ac:dyDescent="0.3">
      <c r="A9788" t="s">
        <v>3</v>
      </c>
      <c r="B9788" t="s">
        <v>4109</v>
      </c>
      <c r="C9788" t="s">
        <v>9630</v>
      </c>
    </row>
    <row r="9789" spans="1:3" x14ac:dyDescent="0.3">
      <c r="A9789" t="s">
        <v>3</v>
      </c>
      <c r="B9789" t="s">
        <v>4109</v>
      </c>
      <c r="C9789" t="s">
        <v>9631</v>
      </c>
    </row>
    <row r="9790" spans="1:3" x14ac:dyDescent="0.3">
      <c r="A9790" t="s">
        <v>3</v>
      </c>
      <c r="B9790" t="s">
        <v>4</v>
      </c>
      <c r="C9790" t="s">
        <v>9632</v>
      </c>
    </row>
    <row r="9791" spans="1:3" x14ac:dyDescent="0.3">
      <c r="A9791" t="s">
        <v>3</v>
      </c>
      <c r="B9791" t="s">
        <v>4109</v>
      </c>
      <c r="C9791" t="s">
        <v>9633</v>
      </c>
    </row>
    <row r="9792" spans="1:3" x14ac:dyDescent="0.3">
      <c r="A9792" t="s">
        <v>3</v>
      </c>
      <c r="B9792" t="s">
        <v>4109</v>
      </c>
      <c r="C9792" t="s">
        <v>9634</v>
      </c>
    </row>
    <row r="9793" spans="1:3" x14ac:dyDescent="0.3">
      <c r="A9793" t="s">
        <v>3</v>
      </c>
      <c r="B9793" t="s">
        <v>4109</v>
      </c>
      <c r="C9793" t="s">
        <v>9635</v>
      </c>
    </row>
    <row r="9794" spans="1:3" x14ac:dyDescent="0.3">
      <c r="A9794" t="s">
        <v>3</v>
      </c>
      <c r="B9794" t="s">
        <v>4109</v>
      </c>
      <c r="C9794" t="s">
        <v>9636</v>
      </c>
    </row>
    <row r="9795" spans="1:3" x14ac:dyDescent="0.3">
      <c r="A9795" t="s">
        <v>3</v>
      </c>
      <c r="B9795" t="s">
        <v>4109</v>
      </c>
      <c r="C9795" t="s">
        <v>9637</v>
      </c>
    </row>
    <row r="9796" spans="1:3" x14ac:dyDescent="0.3">
      <c r="A9796" t="s">
        <v>3</v>
      </c>
      <c r="B9796" t="s">
        <v>4109</v>
      </c>
      <c r="C9796" t="s">
        <v>9638</v>
      </c>
    </row>
    <row r="9797" spans="1:3" x14ac:dyDescent="0.3">
      <c r="A9797" t="s">
        <v>3</v>
      </c>
      <c r="B9797" t="s">
        <v>4109</v>
      </c>
      <c r="C9797" t="s">
        <v>9639</v>
      </c>
    </row>
    <row r="9798" spans="1:3" x14ac:dyDescent="0.3">
      <c r="A9798" t="s">
        <v>3</v>
      </c>
      <c r="B9798" t="s">
        <v>4</v>
      </c>
      <c r="C9798" t="s">
        <v>9640</v>
      </c>
    </row>
    <row r="9799" spans="1:3" x14ac:dyDescent="0.3">
      <c r="A9799" t="s">
        <v>3</v>
      </c>
      <c r="B9799" t="s">
        <v>4109</v>
      </c>
      <c r="C9799" t="s">
        <v>9641</v>
      </c>
    </row>
    <row r="9800" spans="1:3" x14ac:dyDescent="0.3">
      <c r="A9800" t="s">
        <v>3</v>
      </c>
      <c r="B9800" t="s">
        <v>4109</v>
      </c>
      <c r="C9800" t="s">
        <v>9642</v>
      </c>
    </row>
    <row r="9801" spans="1:3" x14ac:dyDescent="0.3">
      <c r="A9801" t="s">
        <v>3</v>
      </c>
      <c r="B9801" t="s">
        <v>4109</v>
      </c>
      <c r="C9801" t="s">
        <v>9643</v>
      </c>
    </row>
    <row r="9802" spans="1:3" x14ac:dyDescent="0.3">
      <c r="A9802" t="s">
        <v>3</v>
      </c>
      <c r="B9802" t="s">
        <v>4109</v>
      </c>
      <c r="C9802" t="s">
        <v>9644</v>
      </c>
    </row>
    <row r="9803" spans="1:3" x14ac:dyDescent="0.3">
      <c r="A9803" t="s">
        <v>3</v>
      </c>
      <c r="B9803" t="s">
        <v>4109</v>
      </c>
      <c r="C9803" t="s">
        <v>9645</v>
      </c>
    </row>
    <row r="9804" spans="1:3" x14ac:dyDescent="0.3">
      <c r="A9804" t="s">
        <v>3</v>
      </c>
      <c r="B9804" t="s">
        <v>4</v>
      </c>
      <c r="C9804" t="s">
        <v>9646</v>
      </c>
    </row>
    <row r="9805" spans="1:3" x14ac:dyDescent="0.3">
      <c r="A9805" t="s">
        <v>3</v>
      </c>
      <c r="B9805" t="s">
        <v>4109</v>
      </c>
      <c r="C9805" t="s">
        <v>9647</v>
      </c>
    </row>
    <row r="9806" spans="1:3" x14ac:dyDescent="0.3">
      <c r="A9806" t="s">
        <v>3</v>
      </c>
      <c r="B9806" t="s">
        <v>4</v>
      </c>
      <c r="C9806" t="s">
        <v>9648</v>
      </c>
    </row>
    <row r="9807" spans="1:3" x14ac:dyDescent="0.3">
      <c r="A9807" t="s">
        <v>3</v>
      </c>
      <c r="B9807" t="s">
        <v>4</v>
      </c>
      <c r="C9807" t="s">
        <v>9649</v>
      </c>
    </row>
    <row r="9808" spans="1:3" x14ac:dyDescent="0.3">
      <c r="A9808" t="s">
        <v>3</v>
      </c>
      <c r="B9808" t="s">
        <v>4</v>
      </c>
      <c r="C9808" t="s">
        <v>9650</v>
      </c>
    </row>
    <row r="9809" spans="1:3" x14ac:dyDescent="0.3">
      <c r="A9809" t="s">
        <v>3</v>
      </c>
      <c r="B9809" t="s">
        <v>4109</v>
      </c>
      <c r="C9809" t="s">
        <v>9651</v>
      </c>
    </row>
    <row r="9810" spans="1:3" x14ac:dyDescent="0.3">
      <c r="A9810" t="s">
        <v>3</v>
      </c>
      <c r="B9810" t="s">
        <v>4109</v>
      </c>
      <c r="C9810" t="s">
        <v>9652</v>
      </c>
    </row>
    <row r="9811" spans="1:3" x14ac:dyDescent="0.3">
      <c r="A9811" t="s">
        <v>3</v>
      </c>
      <c r="B9811" t="s">
        <v>4109</v>
      </c>
      <c r="C9811" t="s">
        <v>9653</v>
      </c>
    </row>
    <row r="9812" spans="1:3" x14ac:dyDescent="0.3">
      <c r="A9812" t="s">
        <v>3</v>
      </c>
      <c r="B9812" t="s">
        <v>4109</v>
      </c>
      <c r="C9812" t="s">
        <v>9654</v>
      </c>
    </row>
    <row r="9813" spans="1:3" x14ac:dyDescent="0.3">
      <c r="A9813" t="s">
        <v>3</v>
      </c>
      <c r="B9813" t="s">
        <v>4</v>
      </c>
      <c r="C9813" t="s">
        <v>9655</v>
      </c>
    </row>
    <row r="9814" spans="1:3" x14ac:dyDescent="0.3">
      <c r="A9814" t="s">
        <v>3</v>
      </c>
      <c r="B9814" t="s">
        <v>4109</v>
      </c>
      <c r="C9814" t="s">
        <v>9656</v>
      </c>
    </row>
    <row r="9815" spans="1:3" x14ac:dyDescent="0.3">
      <c r="A9815" t="s">
        <v>3</v>
      </c>
      <c r="B9815" t="s">
        <v>4109</v>
      </c>
      <c r="C9815" t="s">
        <v>9657</v>
      </c>
    </row>
    <row r="9816" spans="1:3" x14ac:dyDescent="0.3">
      <c r="A9816" t="s">
        <v>3</v>
      </c>
      <c r="B9816" t="s">
        <v>4109</v>
      </c>
      <c r="C9816" t="s">
        <v>9658</v>
      </c>
    </row>
    <row r="9817" spans="1:3" x14ac:dyDescent="0.3">
      <c r="A9817" t="s">
        <v>3</v>
      </c>
      <c r="B9817" t="s">
        <v>4</v>
      </c>
      <c r="C9817" t="s">
        <v>9659</v>
      </c>
    </row>
    <row r="9818" spans="1:3" x14ac:dyDescent="0.3">
      <c r="A9818" t="s">
        <v>3</v>
      </c>
      <c r="B9818" t="s">
        <v>4109</v>
      </c>
      <c r="C9818" t="s">
        <v>9660</v>
      </c>
    </row>
    <row r="9819" spans="1:3" x14ac:dyDescent="0.3">
      <c r="A9819" t="s">
        <v>3</v>
      </c>
      <c r="B9819" t="s">
        <v>4109</v>
      </c>
      <c r="C9819" t="s">
        <v>9661</v>
      </c>
    </row>
    <row r="9820" spans="1:3" x14ac:dyDescent="0.3">
      <c r="A9820" t="s">
        <v>3</v>
      </c>
      <c r="B9820" t="s">
        <v>4</v>
      </c>
      <c r="C9820" t="s">
        <v>9662</v>
      </c>
    </row>
    <row r="9821" spans="1:3" x14ac:dyDescent="0.3">
      <c r="A9821" t="s">
        <v>3</v>
      </c>
      <c r="B9821" t="s">
        <v>4</v>
      </c>
      <c r="C9821" t="s">
        <v>9663</v>
      </c>
    </row>
    <row r="9822" spans="1:3" x14ac:dyDescent="0.3">
      <c r="A9822" t="s">
        <v>3</v>
      </c>
      <c r="B9822" t="s">
        <v>4109</v>
      </c>
      <c r="C9822" t="s">
        <v>3181</v>
      </c>
    </row>
    <row r="9823" spans="1:3" x14ac:dyDescent="0.3">
      <c r="A9823" t="s">
        <v>3</v>
      </c>
      <c r="B9823" t="s">
        <v>4</v>
      </c>
      <c r="C9823" t="s">
        <v>9664</v>
      </c>
    </row>
    <row r="9824" spans="1:3" x14ac:dyDescent="0.3">
      <c r="A9824" t="s">
        <v>3</v>
      </c>
      <c r="B9824" t="s">
        <v>4</v>
      </c>
      <c r="C9824" t="s">
        <v>9665</v>
      </c>
    </row>
    <row r="9825" spans="1:3" x14ac:dyDescent="0.3">
      <c r="A9825" t="s">
        <v>3</v>
      </c>
      <c r="B9825" t="s">
        <v>4109</v>
      </c>
      <c r="C9825" t="s">
        <v>9666</v>
      </c>
    </row>
    <row r="9826" spans="1:3" x14ac:dyDescent="0.3">
      <c r="A9826" t="s">
        <v>3</v>
      </c>
      <c r="B9826" t="s">
        <v>4109</v>
      </c>
      <c r="C9826" t="s">
        <v>9667</v>
      </c>
    </row>
    <row r="9827" spans="1:3" x14ac:dyDescent="0.3">
      <c r="A9827" t="s">
        <v>3</v>
      </c>
      <c r="B9827" t="s">
        <v>4109</v>
      </c>
      <c r="C9827" t="s">
        <v>9668</v>
      </c>
    </row>
    <row r="9828" spans="1:3" x14ac:dyDescent="0.3">
      <c r="A9828" t="s">
        <v>3</v>
      </c>
      <c r="B9828" t="s">
        <v>4109</v>
      </c>
      <c r="C9828" t="s">
        <v>9669</v>
      </c>
    </row>
    <row r="9829" spans="1:3" x14ac:dyDescent="0.3">
      <c r="A9829" t="s">
        <v>3</v>
      </c>
      <c r="B9829" t="s">
        <v>4109</v>
      </c>
      <c r="C9829" t="s">
        <v>9670</v>
      </c>
    </row>
    <row r="9830" spans="1:3" x14ac:dyDescent="0.3">
      <c r="A9830" t="s">
        <v>3</v>
      </c>
      <c r="B9830" t="s">
        <v>4109</v>
      </c>
      <c r="C9830" t="s">
        <v>807</v>
      </c>
    </row>
    <row r="9831" spans="1:3" x14ac:dyDescent="0.3">
      <c r="A9831" t="s">
        <v>3</v>
      </c>
      <c r="B9831" t="s">
        <v>4</v>
      </c>
      <c r="C9831" t="s">
        <v>9671</v>
      </c>
    </row>
    <row r="9832" spans="1:3" x14ac:dyDescent="0.3">
      <c r="A9832" t="s">
        <v>3</v>
      </c>
      <c r="B9832" t="s">
        <v>4109</v>
      </c>
      <c r="C9832" t="s">
        <v>9672</v>
      </c>
    </row>
    <row r="9833" spans="1:3" x14ac:dyDescent="0.3">
      <c r="A9833" t="s">
        <v>3</v>
      </c>
      <c r="B9833" t="s">
        <v>4109</v>
      </c>
      <c r="C9833" t="s">
        <v>9673</v>
      </c>
    </row>
    <row r="9834" spans="1:3" x14ac:dyDescent="0.3">
      <c r="A9834" t="s">
        <v>3</v>
      </c>
      <c r="B9834" t="s">
        <v>4109</v>
      </c>
      <c r="C9834" t="s">
        <v>9674</v>
      </c>
    </row>
    <row r="9835" spans="1:3" x14ac:dyDescent="0.3">
      <c r="A9835" t="s">
        <v>3</v>
      </c>
      <c r="B9835" t="s">
        <v>4109</v>
      </c>
      <c r="C9835" t="s">
        <v>9675</v>
      </c>
    </row>
    <row r="9836" spans="1:3" x14ac:dyDescent="0.3">
      <c r="A9836" t="s">
        <v>3</v>
      </c>
      <c r="B9836" t="s">
        <v>4109</v>
      </c>
      <c r="C9836" t="s">
        <v>9676</v>
      </c>
    </row>
    <row r="9837" spans="1:3" x14ac:dyDescent="0.3">
      <c r="A9837" t="s">
        <v>3</v>
      </c>
      <c r="B9837" t="s">
        <v>4</v>
      </c>
      <c r="C9837" t="s">
        <v>9677</v>
      </c>
    </row>
    <row r="9838" spans="1:3" x14ac:dyDescent="0.3">
      <c r="A9838" t="s">
        <v>3</v>
      </c>
      <c r="B9838" t="s">
        <v>4109</v>
      </c>
      <c r="C9838" t="s">
        <v>9678</v>
      </c>
    </row>
    <row r="9839" spans="1:3" x14ac:dyDescent="0.3">
      <c r="A9839" t="s">
        <v>3</v>
      </c>
      <c r="B9839" t="s">
        <v>4109</v>
      </c>
      <c r="C9839" t="s">
        <v>9679</v>
      </c>
    </row>
    <row r="9840" spans="1:3" x14ac:dyDescent="0.3">
      <c r="A9840" t="s">
        <v>3</v>
      </c>
      <c r="B9840" t="s">
        <v>4109</v>
      </c>
      <c r="C9840" t="s">
        <v>9680</v>
      </c>
    </row>
    <row r="9841" spans="1:3" x14ac:dyDescent="0.3">
      <c r="A9841" t="s">
        <v>3</v>
      </c>
      <c r="B9841" t="s">
        <v>4109</v>
      </c>
      <c r="C9841" t="s">
        <v>9681</v>
      </c>
    </row>
    <row r="9842" spans="1:3" x14ac:dyDescent="0.3">
      <c r="A9842" t="s">
        <v>3</v>
      </c>
      <c r="B9842" t="s">
        <v>4109</v>
      </c>
      <c r="C9842" t="s">
        <v>9682</v>
      </c>
    </row>
    <row r="9843" spans="1:3" x14ac:dyDescent="0.3">
      <c r="A9843" t="s">
        <v>3</v>
      </c>
      <c r="B9843" t="s">
        <v>4109</v>
      </c>
      <c r="C9843" t="s">
        <v>9683</v>
      </c>
    </row>
    <row r="9844" spans="1:3" x14ac:dyDescent="0.3">
      <c r="A9844" t="s">
        <v>3</v>
      </c>
      <c r="B9844" t="s">
        <v>4109</v>
      </c>
      <c r="C9844" t="s">
        <v>9684</v>
      </c>
    </row>
    <row r="9845" spans="1:3" x14ac:dyDescent="0.3">
      <c r="A9845" t="s">
        <v>3</v>
      </c>
      <c r="B9845" t="s">
        <v>4109</v>
      </c>
      <c r="C9845" t="s">
        <v>9685</v>
      </c>
    </row>
    <row r="9846" spans="1:3" x14ac:dyDescent="0.3">
      <c r="A9846" t="s">
        <v>3</v>
      </c>
      <c r="B9846" t="s">
        <v>4</v>
      </c>
      <c r="C9846" t="s">
        <v>9686</v>
      </c>
    </row>
    <row r="9847" spans="1:3" x14ac:dyDescent="0.3">
      <c r="A9847" t="s">
        <v>3</v>
      </c>
      <c r="B9847" t="s">
        <v>4109</v>
      </c>
      <c r="C9847" t="s">
        <v>9687</v>
      </c>
    </row>
    <row r="9848" spans="1:3" x14ac:dyDescent="0.3">
      <c r="A9848" t="s">
        <v>3</v>
      </c>
      <c r="B9848" t="s">
        <v>4109</v>
      </c>
      <c r="C9848" t="s">
        <v>9688</v>
      </c>
    </row>
    <row r="9849" spans="1:3" x14ac:dyDescent="0.3">
      <c r="A9849" t="s">
        <v>3</v>
      </c>
      <c r="B9849" t="s">
        <v>4109</v>
      </c>
      <c r="C9849" t="s">
        <v>9689</v>
      </c>
    </row>
    <row r="9850" spans="1:3" x14ac:dyDescent="0.3">
      <c r="A9850" t="s">
        <v>3</v>
      </c>
      <c r="B9850" t="s">
        <v>4109</v>
      </c>
      <c r="C9850" t="s">
        <v>9690</v>
      </c>
    </row>
    <row r="9851" spans="1:3" x14ac:dyDescent="0.3">
      <c r="A9851" t="s">
        <v>3</v>
      </c>
      <c r="B9851" t="s">
        <v>4109</v>
      </c>
      <c r="C9851" t="s">
        <v>9691</v>
      </c>
    </row>
    <row r="9852" spans="1:3" x14ac:dyDescent="0.3">
      <c r="A9852" t="s">
        <v>3</v>
      </c>
      <c r="B9852" t="s">
        <v>4109</v>
      </c>
      <c r="C9852" t="s">
        <v>9692</v>
      </c>
    </row>
    <row r="9853" spans="1:3" x14ac:dyDescent="0.3">
      <c r="A9853" t="s">
        <v>3</v>
      </c>
      <c r="B9853" t="s">
        <v>4109</v>
      </c>
      <c r="C9853" t="s">
        <v>9693</v>
      </c>
    </row>
    <row r="9854" spans="1:3" x14ac:dyDescent="0.3">
      <c r="A9854" t="s">
        <v>3</v>
      </c>
      <c r="B9854" t="s">
        <v>4109</v>
      </c>
      <c r="C9854" t="s">
        <v>9694</v>
      </c>
    </row>
    <row r="9855" spans="1:3" x14ac:dyDescent="0.3">
      <c r="A9855" t="s">
        <v>3</v>
      </c>
      <c r="B9855" t="s">
        <v>4109</v>
      </c>
      <c r="C9855" t="s">
        <v>9695</v>
      </c>
    </row>
    <row r="9856" spans="1:3" x14ac:dyDescent="0.3">
      <c r="A9856" t="s">
        <v>3</v>
      </c>
      <c r="B9856" t="s">
        <v>4</v>
      </c>
      <c r="C9856" t="s">
        <v>9696</v>
      </c>
    </row>
    <row r="9857" spans="1:3" x14ac:dyDescent="0.3">
      <c r="A9857" t="s">
        <v>3</v>
      </c>
      <c r="B9857" t="s">
        <v>4</v>
      </c>
      <c r="C9857" t="s">
        <v>9697</v>
      </c>
    </row>
    <row r="9858" spans="1:3" x14ac:dyDescent="0.3">
      <c r="A9858" t="s">
        <v>3</v>
      </c>
      <c r="B9858" t="s">
        <v>4109</v>
      </c>
      <c r="C9858" t="s">
        <v>9698</v>
      </c>
    </row>
    <row r="9859" spans="1:3" x14ac:dyDescent="0.3">
      <c r="A9859" t="s">
        <v>3</v>
      </c>
      <c r="B9859" t="s">
        <v>4</v>
      </c>
      <c r="C9859" t="s">
        <v>9699</v>
      </c>
    </row>
    <row r="9860" spans="1:3" x14ac:dyDescent="0.3">
      <c r="A9860" t="s">
        <v>3</v>
      </c>
      <c r="B9860" t="s">
        <v>4</v>
      </c>
      <c r="C9860" t="s">
        <v>9700</v>
      </c>
    </row>
    <row r="9861" spans="1:3" x14ac:dyDescent="0.3">
      <c r="A9861" t="s">
        <v>3</v>
      </c>
      <c r="B9861" t="s">
        <v>4</v>
      </c>
      <c r="C9861" t="s">
        <v>9701</v>
      </c>
    </row>
    <row r="9862" spans="1:3" x14ac:dyDescent="0.3">
      <c r="A9862" t="s">
        <v>3</v>
      </c>
      <c r="B9862" t="s">
        <v>4109</v>
      </c>
      <c r="C9862" t="s">
        <v>9702</v>
      </c>
    </row>
    <row r="9863" spans="1:3" x14ac:dyDescent="0.3">
      <c r="A9863" t="s">
        <v>3</v>
      </c>
      <c r="B9863" t="s">
        <v>4</v>
      </c>
      <c r="C9863" t="s">
        <v>9703</v>
      </c>
    </row>
    <row r="9864" spans="1:3" x14ac:dyDescent="0.3">
      <c r="A9864" t="s">
        <v>3</v>
      </c>
      <c r="B9864" t="s">
        <v>4109</v>
      </c>
      <c r="C9864" t="s">
        <v>9704</v>
      </c>
    </row>
    <row r="9865" spans="1:3" x14ac:dyDescent="0.3">
      <c r="A9865" t="s">
        <v>3</v>
      </c>
      <c r="B9865" t="s">
        <v>4109</v>
      </c>
      <c r="C9865" t="s">
        <v>9705</v>
      </c>
    </row>
    <row r="9866" spans="1:3" x14ac:dyDescent="0.3">
      <c r="A9866" t="s">
        <v>3</v>
      </c>
      <c r="B9866" t="s">
        <v>4109</v>
      </c>
      <c r="C9866" t="s">
        <v>9706</v>
      </c>
    </row>
    <row r="9867" spans="1:3" x14ac:dyDescent="0.3">
      <c r="A9867" t="s">
        <v>3</v>
      </c>
      <c r="B9867" t="s">
        <v>4109</v>
      </c>
      <c r="C9867" t="s">
        <v>9707</v>
      </c>
    </row>
    <row r="9868" spans="1:3" x14ac:dyDescent="0.3">
      <c r="A9868" t="s">
        <v>3</v>
      </c>
      <c r="B9868" t="s">
        <v>4</v>
      </c>
      <c r="C9868" t="s">
        <v>9708</v>
      </c>
    </row>
    <row r="9869" spans="1:3" x14ac:dyDescent="0.3">
      <c r="A9869" t="s">
        <v>3</v>
      </c>
      <c r="B9869" t="s">
        <v>4109</v>
      </c>
      <c r="C9869" t="s">
        <v>9709</v>
      </c>
    </row>
    <row r="9870" spans="1:3" x14ac:dyDescent="0.3">
      <c r="A9870" t="s">
        <v>3</v>
      </c>
      <c r="B9870" t="s">
        <v>4</v>
      </c>
      <c r="C9870" t="s">
        <v>9710</v>
      </c>
    </row>
    <row r="9871" spans="1:3" x14ac:dyDescent="0.3">
      <c r="A9871" t="s">
        <v>3</v>
      </c>
      <c r="B9871" t="s">
        <v>4</v>
      </c>
      <c r="C9871" t="s">
        <v>9711</v>
      </c>
    </row>
    <row r="9872" spans="1:3" x14ac:dyDescent="0.3">
      <c r="A9872" t="s">
        <v>3</v>
      </c>
      <c r="B9872" t="s">
        <v>4109</v>
      </c>
      <c r="C9872" t="s">
        <v>9712</v>
      </c>
    </row>
    <row r="9873" spans="1:3" x14ac:dyDescent="0.3">
      <c r="A9873" t="s">
        <v>3</v>
      </c>
      <c r="B9873" t="s">
        <v>4109</v>
      </c>
      <c r="C9873" t="s">
        <v>9713</v>
      </c>
    </row>
    <row r="9874" spans="1:3" x14ac:dyDescent="0.3">
      <c r="A9874" t="s">
        <v>3</v>
      </c>
      <c r="B9874" t="s">
        <v>4109</v>
      </c>
      <c r="C9874" t="s">
        <v>9714</v>
      </c>
    </row>
    <row r="9875" spans="1:3" x14ac:dyDescent="0.3">
      <c r="A9875" t="s">
        <v>3</v>
      </c>
      <c r="B9875" t="s">
        <v>4</v>
      </c>
      <c r="C9875" t="s">
        <v>9715</v>
      </c>
    </row>
    <row r="9876" spans="1:3" x14ac:dyDescent="0.3">
      <c r="A9876" t="s">
        <v>3</v>
      </c>
      <c r="B9876" t="s">
        <v>4109</v>
      </c>
      <c r="C9876" t="s">
        <v>9716</v>
      </c>
    </row>
    <row r="9877" spans="1:3" x14ac:dyDescent="0.3">
      <c r="A9877" t="s">
        <v>3</v>
      </c>
      <c r="B9877" t="s">
        <v>4</v>
      </c>
      <c r="C9877" t="s">
        <v>9717</v>
      </c>
    </row>
    <row r="9878" spans="1:3" x14ac:dyDescent="0.3">
      <c r="A9878" t="s">
        <v>3</v>
      </c>
      <c r="B9878" t="s">
        <v>4109</v>
      </c>
      <c r="C9878" t="s">
        <v>9718</v>
      </c>
    </row>
    <row r="9879" spans="1:3" x14ac:dyDescent="0.3">
      <c r="A9879" t="s">
        <v>3</v>
      </c>
      <c r="B9879" t="s">
        <v>4</v>
      </c>
      <c r="C9879" t="s">
        <v>3813</v>
      </c>
    </row>
    <row r="9880" spans="1:3" x14ac:dyDescent="0.3">
      <c r="A9880" t="s">
        <v>3</v>
      </c>
      <c r="B9880" t="s">
        <v>4109</v>
      </c>
      <c r="C9880" t="s">
        <v>9719</v>
      </c>
    </row>
    <row r="9881" spans="1:3" x14ac:dyDescent="0.3">
      <c r="A9881" t="s">
        <v>3</v>
      </c>
      <c r="B9881" t="s">
        <v>4109</v>
      </c>
      <c r="C9881" t="s">
        <v>9720</v>
      </c>
    </row>
    <row r="9882" spans="1:3" x14ac:dyDescent="0.3">
      <c r="A9882" t="s">
        <v>3</v>
      </c>
      <c r="B9882" t="s">
        <v>4109</v>
      </c>
      <c r="C9882" t="s">
        <v>9721</v>
      </c>
    </row>
    <row r="9883" spans="1:3" x14ac:dyDescent="0.3">
      <c r="A9883" t="s">
        <v>3</v>
      </c>
      <c r="B9883" t="s">
        <v>4109</v>
      </c>
      <c r="C9883" t="s">
        <v>9722</v>
      </c>
    </row>
    <row r="9884" spans="1:3" x14ac:dyDescent="0.3">
      <c r="A9884" t="s">
        <v>3</v>
      </c>
      <c r="B9884" t="s">
        <v>4109</v>
      </c>
      <c r="C9884" t="s">
        <v>9723</v>
      </c>
    </row>
    <row r="9885" spans="1:3" x14ac:dyDescent="0.3">
      <c r="A9885" t="s">
        <v>3</v>
      </c>
      <c r="B9885" t="s">
        <v>4</v>
      </c>
      <c r="C9885" t="s">
        <v>9724</v>
      </c>
    </row>
    <row r="9886" spans="1:3" x14ac:dyDescent="0.3">
      <c r="A9886" t="s">
        <v>3</v>
      </c>
      <c r="B9886" t="s">
        <v>4109</v>
      </c>
      <c r="C9886" t="s">
        <v>9725</v>
      </c>
    </row>
    <row r="9887" spans="1:3" x14ac:dyDescent="0.3">
      <c r="A9887" t="s">
        <v>3</v>
      </c>
      <c r="B9887" t="s">
        <v>4109</v>
      </c>
      <c r="C9887" t="s">
        <v>9726</v>
      </c>
    </row>
    <row r="9888" spans="1:3" x14ac:dyDescent="0.3">
      <c r="A9888" t="s">
        <v>3</v>
      </c>
      <c r="B9888" t="s">
        <v>4109</v>
      </c>
      <c r="C9888" t="s">
        <v>9727</v>
      </c>
    </row>
    <row r="9889" spans="1:3" x14ac:dyDescent="0.3">
      <c r="A9889" t="s">
        <v>3</v>
      </c>
      <c r="B9889" t="s">
        <v>4109</v>
      </c>
      <c r="C9889" t="s">
        <v>9728</v>
      </c>
    </row>
    <row r="9890" spans="1:3" x14ac:dyDescent="0.3">
      <c r="A9890" t="s">
        <v>3</v>
      </c>
      <c r="B9890" t="s">
        <v>4109</v>
      </c>
      <c r="C9890" t="s">
        <v>9729</v>
      </c>
    </row>
    <row r="9891" spans="1:3" x14ac:dyDescent="0.3">
      <c r="A9891" t="s">
        <v>3</v>
      </c>
      <c r="B9891" t="s">
        <v>4109</v>
      </c>
      <c r="C9891" t="s">
        <v>9730</v>
      </c>
    </row>
    <row r="9892" spans="1:3" x14ac:dyDescent="0.3">
      <c r="A9892" t="s">
        <v>3</v>
      </c>
      <c r="B9892" t="s">
        <v>4109</v>
      </c>
      <c r="C9892" t="s">
        <v>9731</v>
      </c>
    </row>
    <row r="9893" spans="1:3" x14ac:dyDescent="0.3">
      <c r="A9893" t="s">
        <v>3</v>
      </c>
      <c r="B9893" t="s">
        <v>4109</v>
      </c>
      <c r="C9893" t="s">
        <v>9732</v>
      </c>
    </row>
    <row r="9894" spans="1:3" x14ac:dyDescent="0.3">
      <c r="A9894" t="s">
        <v>3</v>
      </c>
      <c r="B9894" t="s">
        <v>4109</v>
      </c>
      <c r="C9894" t="s">
        <v>9733</v>
      </c>
    </row>
    <row r="9895" spans="1:3" x14ac:dyDescent="0.3">
      <c r="A9895" t="s">
        <v>3</v>
      </c>
      <c r="B9895" t="s">
        <v>4</v>
      </c>
      <c r="C9895" t="s">
        <v>9734</v>
      </c>
    </row>
    <row r="9896" spans="1:3" x14ac:dyDescent="0.3">
      <c r="A9896" t="s">
        <v>3</v>
      </c>
      <c r="B9896" t="s">
        <v>4109</v>
      </c>
      <c r="C9896" t="s">
        <v>9735</v>
      </c>
    </row>
    <row r="9897" spans="1:3" x14ac:dyDescent="0.3">
      <c r="A9897" t="s">
        <v>3</v>
      </c>
      <c r="B9897" t="s">
        <v>4109</v>
      </c>
      <c r="C9897" t="s">
        <v>9736</v>
      </c>
    </row>
    <row r="9898" spans="1:3" x14ac:dyDescent="0.3">
      <c r="A9898" t="s">
        <v>3</v>
      </c>
      <c r="B9898" t="s">
        <v>4</v>
      </c>
      <c r="C9898" t="s">
        <v>9737</v>
      </c>
    </row>
    <row r="9899" spans="1:3" x14ac:dyDescent="0.3">
      <c r="A9899" t="s">
        <v>3</v>
      </c>
      <c r="B9899" t="s">
        <v>4109</v>
      </c>
      <c r="C9899" t="s">
        <v>9738</v>
      </c>
    </row>
    <row r="9900" spans="1:3" x14ac:dyDescent="0.3">
      <c r="A9900" t="s">
        <v>3</v>
      </c>
      <c r="B9900" t="s">
        <v>4</v>
      </c>
      <c r="C9900" t="s">
        <v>9739</v>
      </c>
    </row>
    <row r="9901" spans="1:3" x14ac:dyDescent="0.3">
      <c r="A9901" t="s">
        <v>3</v>
      </c>
      <c r="B9901" t="s">
        <v>4109</v>
      </c>
      <c r="C9901" t="s">
        <v>9740</v>
      </c>
    </row>
    <row r="9902" spans="1:3" x14ac:dyDescent="0.3">
      <c r="A9902" t="s">
        <v>3</v>
      </c>
      <c r="B9902" t="s">
        <v>4109</v>
      </c>
      <c r="C9902" t="s">
        <v>7893</v>
      </c>
    </row>
    <row r="9903" spans="1:3" x14ac:dyDescent="0.3">
      <c r="A9903" t="s">
        <v>3</v>
      </c>
      <c r="B9903" t="s">
        <v>4109</v>
      </c>
      <c r="C9903" t="s">
        <v>9741</v>
      </c>
    </row>
    <row r="9904" spans="1:3" x14ac:dyDescent="0.3">
      <c r="A9904" t="s">
        <v>3</v>
      </c>
      <c r="B9904" t="s">
        <v>4109</v>
      </c>
      <c r="C9904" t="s">
        <v>9742</v>
      </c>
    </row>
    <row r="9905" spans="1:3" x14ac:dyDescent="0.3">
      <c r="A9905" t="s">
        <v>3</v>
      </c>
      <c r="B9905" t="s">
        <v>4109</v>
      </c>
      <c r="C9905" t="s">
        <v>9743</v>
      </c>
    </row>
    <row r="9906" spans="1:3" x14ac:dyDescent="0.3">
      <c r="A9906" t="s">
        <v>3</v>
      </c>
      <c r="B9906" t="s">
        <v>4</v>
      </c>
      <c r="C9906" t="s">
        <v>9744</v>
      </c>
    </row>
    <row r="9907" spans="1:3" x14ac:dyDescent="0.3">
      <c r="A9907" t="s">
        <v>3</v>
      </c>
      <c r="B9907" t="s">
        <v>4109</v>
      </c>
      <c r="C9907" t="s">
        <v>9745</v>
      </c>
    </row>
    <row r="9908" spans="1:3" x14ac:dyDescent="0.3">
      <c r="A9908" t="s">
        <v>3</v>
      </c>
      <c r="B9908" t="s">
        <v>4</v>
      </c>
      <c r="C9908" t="s">
        <v>7700</v>
      </c>
    </row>
    <row r="9909" spans="1:3" x14ac:dyDescent="0.3">
      <c r="A9909" t="s">
        <v>3</v>
      </c>
      <c r="B9909" t="s">
        <v>4109</v>
      </c>
      <c r="C9909" t="s">
        <v>9746</v>
      </c>
    </row>
    <row r="9910" spans="1:3" x14ac:dyDescent="0.3">
      <c r="A9910" t="s">
        <v>3</v>
      </c>
      <c r="B9910" t="s">
        <v>4109</v>
      </c>
      <c r="C9910" t="s">
        <v>9747</v>
      </c>
    </row>
    <row r="9911" spans="1:3" x14ac:dyDescent="0.3">
      <c r="A9911" t="s">
        <v>3</v>
      </c>
      <c r="B9911" t="s">
        <v>4109</v>
      </c>
      <c r="C9911" t="s">
        <v>9748</v>
      </c>
    </row>
    <row r="9912" spans="1:3" x14ac:dyDescent="0.3">
      <c r="A9912" t="s">
        <v>3</v>
      </c>
      <c r="B9912" t="s">
        <v>4109</v>
      </c>
      <c r="C9912" t="s">
        <v>9749</v>
      </c>
    </row>
    <row r="9913" spans="1:3" x14ac:dyDescent="0.3">
      <c r="A9913" t="s">
        <v>3</v>
      </c>
      <c r="B9913" t="s">
        <v>4109</v>
      </c>
      <c r="C9913" t="s">
        <v>9750</v>
      </c>
    </row>
    <row r="9914" spans="1:3" x14ac:dyDescent="0.3">
      <c r="A9914" t="s">
        <v>3</v>
      </c>
      <c r="B9914" t="s">
        <v>4109</v>
      </c>
      <c r="C9914" t="s">
        <v>9751</v>
      </c>
    </row>
    <row r="9915" spans="1:3" x14ac:dyDescent="0.3">
      <c r="A9915" t="s">
        <v>3</v>
      </c>
      <c r="B9915" t="s">
        <v>4109</v>
      </c>
      <c r="C9915" t="s">
        <v>9752</v>
      </c>
    </row>
    <row r="9916" spans="1:3" x14ac:dyDescent="0.3">
      <c r="A9916" t="s">
        <v>3</v>
      </c>
      <c r="B9916" t="s">
        <v>4109</v>
      </c>
      <c r="C9916" t="s">
        <v>9753</v>
      </c>
    </row>
    <row r="9917" spans="1:3" x14ac:dyDescent="0.3">
      <c r="A9917" t="s">
        <v>3</v>
      </c>
      <c r="B9917" t="s">
        <v>4109</v>
      </c>
      <c r="C9917" t="s">
        <v>9754</v>
      </c>
    </row>
    <row r="9918" spans="1:3" x14ac:dyDescent="0.3">
      <c r="A9918" t="s">
        <v>3</v>
      </c>
      <c r="B9918" t="s">
        <v>4</v>
      </c>
      <c r="C9918" t="s">
        <v>9755</v>
      </c>
    </row>
    <row r="9919" spans="1:3" x14ac:dyDescent="0.3">
      <c r="A9919" t="s">
        <v>3</v>
      </c>
      <c r="B9919" t="s">
        <v>4109</v>
      </c>
      <c r="C9919" t="s">
        <v>9756</v>
      </c>
    </row>
    <row r="9920" spans="1:3" x14ac:dyDescent="0.3">
      <c r="A9920" t="s">
        <v>3</v>
      </c>
      <c r="B9920" t="s">
        <v>4109</v>
      </c>
      <c r="C9920" t="s">
        <v>9757</v>
      </c>
    </row>
    <row r="9921" spans="1:3" x14ac:dyDescent="0.3">
      <c r="A9921" t="s">
        <v>3</v>
      </c>
      <c r="B9921" t="s">
        <v>4109</v>
      </c>
      <c r="C9921" t="s">
        <v>9758</v>
      </c>
    </row>
    <row r="9922" spans="1:3" x14ac:dyDescent="0.3">
      <c r="A9922" t="s">
        <v>3</v>
      </c>
      <c r="B9922" t="s">
        <v>4109</v>
      </c>
      <c r="C9922" t="s">
        <v>9759</v>
      </c>
    </row>
    <row r="9923" spans="1:3" x14ac:dyDescent="0.3">
      <c r="A9923" t="s">
        <v>3</v>
      </c>
      <c r="B9923" t="s">
        <v>4109</v>
      </c>
      <c r="C9923" t="s">
        <v>9760</v>
      </c>
    </row>
    <row r="9924" spans="1:3" x14ac:dyDescent="0.3">
      <c r="A9924" t="s">
        <v>3</v>
      </c>
      <c r="B9924" t="s">
        <v>4109</v>
      </c>
      <c r="C9924" t="s">
        <v>9761</v>
      </c>
    </row>
    <row r="9925" spans="1:3" x14ac:dyDescent="0.3">
      <c r="A9925" t="s">
        <v>3</v>
      </c>
      <c r="B9925" t="s">
        <v>4</v>
      </c>
      <c r="C9925" t="s">
        <v>9762</v>
      </c>
    </row>
    <row r="9926" spans="1:3" x14ac:dyDescent="0.3">
      <c r="A9926" t="s">
        <v>3</v>
      </c>
      <c r="B9926" t="s">
        <v>4109</v>
      </c>
      <c r="C9926" t="s">
        <v>9763</v>
      </c>
    </row>
    <row r="9927" spans="1:3" x14ac:dyDescent="0.3">
      <c r="A9927" t="s">
        <v>3</v>
      </c>
      <c r="B9927" t="s">
        <v>4109</v>
      </c>
      <c r="C9927" t="s">
        <v>9764</v>
      </c>
    </row>
    <row r="9928" spans="1:3" x14ac:dyDescent="0.3">
      <c r="A9928" t="s">
        <v>3</v>
      </c>
      <c r="B9928" t="s">
        <v>4</v>
      </c>
      <c r="C9928" t="s">
        <v>9765</v>
      </c>
    </row>
    <row r="9929" spans="1:3" x14ac:dyDescent="0.3">
      <c r="A9929" t="s">
        <v>3</v>
      </c>
      <c r="B9929" t="s">
        <v>4109</v>
      </c>
      <c r="C9929" t="s">
        <v>9766</v>
      </c>
    </row>
    <row r="9930" spans="1:3" x14ac:dyDescent="0.3">
      <c r="A9930" t="s">
        <v>3</v>
      </c>
      <c r="B9930" t="s">
        <v>4</v>
      </c>
      <c r="C9930" t="s">
        <v>9767</v>
      </c>
    </row>
    <row r="9931" spans="1:3" x14ac:dyDescent="0.3">
      <c r="A9931" t="s">
        <v>3</v>
      </c>
      <c r="B9931" t="s">
        <v>4</v>
      </c>
      <c r="C9931" t="s">
        <v>9768</v>
      </c>
    </row>
    <row r="9932" spans="1:3" x14ac:dyDescent="0.3">
      <c r="A9932" t="s">
        <v>3</v>
      </c>
      <c r="B9932" t="s">
        <v>4109</v>
      </c>
      <c r="C9932" t="s">
        <v>9769</v>
      </c>
    </row>
    <row r="9933" spans="1:3" x14ac:dyDescent="0.3">
      <c r="A9933" t="s">
        <v>3</v>
      </c>
      <c r="B9933" t="s">
        <v>4</v>
      </c>
      <c r="C9933" t="s">
        <v>9770</v>
      </c>
    </row>
    <row r="9934" spans="1:3" x14ac:dyDescent="0.3">
      <c r="A9934" t="s">
        <v>3</v>
      </c>
      <c r="B9934" t="s">
        <v>4109</v>
      </c>
      <c r="C9934" t="s">
        <v>9771</v>
      </c>
    </row>
    <row r="9935" spans="1:3" x14ac:dyDescent="0.3">
      <c r="A9935" t="s">
        <v>3</v>
      </c>
      <c r="B9935" t="s">
        <v>4</v>
      </c>
      <c r="C9935" t="s">
        <v>9772</v>
      </c>
    </row>
    <row r="9936" spans="1:3" x14ac:dyDescent="0.3">
      <c r="A9936" t="s">
        <v>3</v>
      </c>
      <c r="B9936" t="s">
        <v>4</v>
      </c>
      <c r="C9936" t="s">
        <v>9773</v>
      </c>
    </row>
    <row r="9937" spans="1:3" x14ac:dyDescent="0.3">
      <c r="A9937" t="s">
        <v>3</v>
      </c>
      <c r="B9937" t="s">
        <v>4109</v>
      </c>
      <c r="C9937" t="s">
        <v>9774</v>
      </c>
    </row>
    <row r="9938" spans="1:3" x14ac:dyDescent="0.3">
      <c r="A9938" t="s">
        <v>3</v>
      </c>
      <c r="B9938" t="s">
        <v>4109</v>
      </c>
      <c r="C9938" t="s">
        <v>9775</v>
      </c>
    </row>
    <row r="9939" spans="1:3" x14ac:dyDescent="0.3">
      <c r="A9939" t="s">
        <v>3</v>
      </c>
      <c r="B9939" t="s">
        <v>4</v>
      </c>
      <c r="C9939" t="s">
        <v>9776</v>
      </c>
    </row>
    <row r="9940" spans="1:3" x14ac:dyDescent="0.3">
      <c r="A9940" t="s">
        <v>3</v>
      </c>
      <c r="B9940" t="s">
        <v>4109</v>
      </c>
      <c r="C9940" t="s">
        <v>8755</v>
      </c>
    </row>
    <row r="9941" spans="1:3" x14ac:dyDescent="0.3">
      <c r="A9941" t="s">
        <v>3</v>
      </c>
      <c r="B9941" t="s">
        <v>4109</v>
      </c>
      <c r="C9941" t="s">
        <v>9777</v>
      </c>
    </row>
    <row r="9942" spans="1:3" x14ac:dyDescent="0.3">
      <c r="A9942" t="s">
        <v>3</v>
      </c>
      <c r="B9942" t="s">
        <v>4109</v>
      </c>
      <c r="C9942" t="s">
        <v>9778</v>
      </c>
    </row>
    <row r="9943" spans="1:3" x14ac:dyDescent="0.3">
      <c r="A9943" t="s">
        <v>3</v>
      </c>
      <c r="B9943" t="s">
        <v>4</v>
      </c>
      <c r="C9943" t="s">
        <v>9779</v>
      </c>
    </row>
    <row r="9944" spans="1:3" x14ac:dyDescent="0.3">
      <c r="A9944" t="s">
        <v>3</v>
      </c>
      <c r="B9944" t="s">
        <v>4109</v>
      </c>
      <c r="C9944" t="s">
        <v>4994</v>
      </c>
    </row>
    <row r="9945" spans="1:3" x14ac:dyDescent="0.3">
      <c r="A9945" t="s">
        <v>3</v>
      </c>
      <c r="B9945" t="s">
        <v>4109</v>
      </c>
      <c r="C9945" t="s">
        <v>9780</v>
      </c>
    </row>
    <row r="9946" spans="1:3" x14ac:dyDescent="0.3">
      <c r="A9946" t="s">
        <v>3</v>
      </c>
      <c r="B9946" t="s">
        <v>4109</v>
      </c>
      <c r="C9946" t="s">
        <v>9781</v>
      </c>
    </row>
    <row r="9947" spans="1:3" x14ac:dyDescent="0.3">
      <c r="A9947" t="s">
        <v>3</v>
      </c>
      <c r="B9947" t="s">
        <v>4109</v>
      </c>
      <c r="C9947" t="s">
        <v>9782</v>
      </c>
    </row>
    <row r="9948" spans="1:3" x14ac:dyDescent="0.3">
      <c r="A9948" t="s">
        <v>3</v>
      </c>
      <c r="B9948" t="s">
        <v>4109</v>
      </c>
      <c r="C9948" t="s">
        <v>9783</v>
      </c>
    </row>
    <row r="9949" spans="1:3" x14ac:dyDescent="0.3">
      <c r="A9949" t="s">
        <v>3</v>
      </c>
      <c r="B9949" t="s">
        <v>4109</v>
      </c>
      <c r="C9949" t="s">
        <v>9784</v>
      </c>
    </row>
    <row r="9950" spans="1:3" x14ac:dyDescent="0.3">
      <c r="A9950" t="s">
        <v>3</v>
      </c>
      <c r="B9950" t="s">
        <v>4</v>
      </c>
      <c r="C9950" t="s">
        <v>9785</v>
      </c>
    </row>
    <row r="9951" spans="1:3" x14ac:dyDescent="0.3">
      <c r="A9951" t="s">
        <v>3</v>
      </c>
      <c r="B9951" t="s">
        <v>4109</v>
      </c>
      <c r="C9951" t="s">
        <v>9786</v>
      </c>
    </row>
    <row r="9952" spans="1:3" x14ac:dyDescent="0.3">
      <c r="A9952" t="s">
        <v>3</v>
      </c>
      <c r="B9952" t="s">
        <v>4109</v>
      </c>
      <c r="C9952" t="s">
        <v>9787</v>
      </c>
    </row>
    <row r="9953" spans="1:3" x14ac:dyDescent="0.3">
      <c r="A9953" t="s">
        <v>3</v>
      </c>
      <c r="B9953" t="s">
        <v>4</v>
      </c>
      <c r="C9953" t="s">
        <v>9788</v>
      </c>
    </row>
    <row r="9954" spans="1:3" x14ac:dyDescent="0.3">
      <c r="A9954" t="s">
        <v>3</v>
      </c>
      <c r="B9954" t="s">
        <v>4109</v>
      </c>
      <c r="C9954" t="s">
        <v>9789</v>
      </c>
    </row>
    <row r="9955" spans="1:3" x14ac:dyDescent="0.3">
      <c r="A9955" t="s">
        <v>3</v>
      </c>
      <c r="B9955" t="s">
        <v>4109</v>
      </c>
      <c r="C9955" t="s">
        <v>9790</v>
      </c>
    </row>
    <row r="9956" spans="1:3" x14ac:dyDescent="0.3">
      <c r="A9956" t="s">
        <v>3</v>
      </c>
      <c r="B9956" t="s">
        <v>4109</v>
      </c>
      <c r="C9956" t="s">
        <v>9791</v>
      </c>
    </row>
    <row r="9957" spans="1:3" x14ac:dyDescent="0.3">
      <c r="A9957" t="s">
        <v>3</v>
      </c>
      <c r="B9957" t="s">
        <v>4109</v>
      </c>
      <c r="C9957" t="s">
        <v>9792</v>
      </c>
    </row>
    <row r="9958" spans="1:3" x14ac:dyDescent="0.3">
      <c r="A9958" t="s">
        <v>3</v>
      </c>
      <c r="B9958" t="s">
        <v>4109</v>
      </c>
      <c r="C9958" t="s">
        <v>9793</v>
      </c>
    </row>
    <row r="9959" spans="1:3" x14ac:dyDescent="0.3">
      <c r="A9959" t="s">
        <v>3</v>
      </c>
      <c r="B9959" t="s">
        <v>4109</v>
      </c>
      <c r="C9959" t="s">
        <v>9794</v>
      </c>
    </row>
    <row r="9960" spans="1:3" x14ac:dyDescent="0.3">
      <c r="A9960" t="s">
        <v>3</v>
      </c>
      <c r="B9960" t="s">
        <v>4109</v>
      </c>
      <c r="C9960" t="s">
        <v>9795</v>
      </c>
    </row>
    <row r="9961" spans="1:3" x14ac:dyDescent="0.3">
      <c r="A9961" t="s">
        <v>3</v>
      </c>
      <c r="B9961" t="s">
        <v>4109</v>
      </c>
      <c r="C9961" t="s">
        <v>9796</v>
      </c>
    </row>
    <row r="9962" spans="1:3" x14ac:dyDescent="0.3">
      <c r="A9962" t="s">
        <v>3</v>
      </c>
      <c r="B9962" t="s">
        <v>4109</v>
      </c>
      <c r="C9962" t="s">
        <v>9797</v>
      </c>
    </row>
    <row r="9963" spans="1:3" x14ac:dyDescent="0.3">
      <c r="A9963" t="s">
        <v>3</v>
      </c>
      <c r="B9963" t="s">
        <v>4</v>
      </c>
      <c r="C9963" t="s">
        <v>9798</v>
      </c>
    </row>
    <row r="9964" spans="1:3" x14ac:dyDescent="0.3">
      <c r="A9964" t="s">
        <v>3</v>
      </c>
      <c r="B9964" t="s">
        <v>4109</v>
      </c>
      <c r="C9964" t="s">
        <v>9799</v>
      </c>
    </row>
    <row r="9965" spans="1:3" x14ac:dyDescent="0.3">
      <c r="A9965" t="s">
        <v>3</v>
      </c>
      <c r="B9965" t="s">
        <v>4109</v>
      </c>
      <c r="C9965" t="s">
        <v>9800</v>
      </c>
    </row>
    <row r="9966" spans="1:3" x14ac:dyDescent="0.3">
      <c r="A9966" t="s">
        <v>3</v>
      </c>
      <c r="B9966" t="s">
        <v>4109</v>
      </c>
      <c r="C9966" t="s">
        <v>9801</v>
      </c>
    </row>
    <row r="9967" spans="1:3" x14ac:dyDescent="0.3">
      <c r="A9967" t="s">
        <v>3</v>
      </c>
      <c r="B9967" t="s">
        <v>4109</v>
      </c>
      <c r="C9967" t="s">
        <v>9802</v>
      </c>
    </row>
    <row r="9968" spans="1:3" x14ac:dyDescent="0.3">
      <c r="A9968" t="s">
        <v>3</v>
      </c>
      <c r="B9968" t="s">
        <v>4109</v>
      </c>
      <c r="C9968" t="s">
        <v>9803</v>
      </c>
    </row>
    <row r="9969" spans="1:3" x14ac:dyDescent="0.3">
      <c r="A9969" t="s">
        <v>3</v>
      </c>
      <c r="B9969" t="s">
        <v>4</v>
      </c>
      <c r="C9969" t="s">
        <v>9804</v>
      </c>
    </row>
    <row r="9970" spans="1:3" x14ac:dyDescent="0.3">
      <c r="A9970" t="s">
        <v>3</v>
      </c>
      <c r="B9970" t="s">
        <v>4109</v>
      </c>
      <c r="C9970" t="s">
        <v>9805</v>
      </c>
    </row>
    <row r="9971" spans="1:3" x14ac:dyDescent="0.3">
      <c r="A9971" t="s">
        <v>3</v>
      </c>
      <c r="B9971" t="s">
        <v>4109</v>
      </c>
      <c r="C9971" t="s">
        <v>9806</v>
      </c>
    </row>
    <row r="9972" spans="1:3" x14ac:dyDescent="0.3">
      <c r="A9972" t="s">
        <v>3</v>
      </c>
      <c r="B9972" t="s">
        <v>4</v>
      </c>
      <c r="C9972" t="s">
        <v>9807</v>
      </c>
    </row>
    <row r="9973" spans="1:3" x14ac:dyDescent="0.3">
      <c r="A9973" t="s">
        <v>3</v>
      </c>
      <c r="B9973" t="s">
        <v>4109</v>
      </c>
      <c r="C9973" t="s">
        <v>9808</v>
      </c>
    </row>
    <row r="9974" spans="1:3" x14ac:dyDescent="0.3">
      <c r="A9974" t="s">
        <v>3</v>
      </c>
      <c r="B9974" t="s">
        <v>4109</v>
      </c>
      <c r="C9974" t="s">
        <v>9809</v>
      </c>
    </row>
    <row r="9975" spans="1:3" x14ac:dyDescent="0.3">
      <c r="A9975" t="s">
        <v>3</v>
      </c>
      <c r="B9975" t="s">
        <v>4</v>
      </c>
      <c r="C9975" t="s">
        <v>9810</v>
      </c>
    </row>
    <row r="9976" spans="1:3" x14ac:dyDescent="0.3">
      <c r="A9976" t="s">
        <v>3</v>
      </c>
      <c r="B9976" t="s">
        <v>4109</v>
      </c>
      <c r="C9976" t="s">
        <v>9811</v>
      </c>
    </row>
    <row r="9977" spans="1:3" x14ac:dyDescent="0.3">
      <c r="A9977" t="s">
        <v>3</v>
      </c>
      <c r="B9977" t="s">
        <v>4</v>
      </c>
      <c r="C9977" t="s">
        <v>9812</v>
      </c>
    </row>
    <row r="9978" spans="1:3" x14ac:dyDescent="0.3">
      <c r="A9978" t="s">
        <v>3</v>
      </c>
      <c r="B9978" t="s">
        <v>4109</v>
      </c>
      <c r="C9978" t="s">
        <v>9813</v>
      </c>
    </row>
    <row r="9979" spans="1:3" x14ac:dyDescent="0.3">
      <c r="A9979" t="s">
        <v>3</v>
      </c>
      <c r="B9979" t="s">
        <v>4109</v>
      </c>
      <c r="C9979" t="s">
        <v>9814</v>
      </c>
    </row>
    <row r="9980" spans="1:3" x14ac:dyDescent="0.3">
      <c r="A9980" t="s">
        <v>3</v>
      </c>
      <c r="B9980" t="s">
        <v>4109</v>
      </c>
      <c r="C9980" t="s">
        <v>9815</v>
      </c>
    </row>
    <row r="9981" spans="1:3" x14ac:dyDescent="0.3">
      <c r="A9981" t="s">
        <v>3</v>
      </c>
      <c r="B9981" t="s">
        <v>4109</v>
      </c>
      <c r="C9981" t="s">
        <v>9816</v>
      </c>
    </row>
    <row r="9982" spans="1:3" x14ac:dyDescent="0.3">
      <c r="A9982" t="s">
        <v>3</v>
      </c>
      <c r="B9982" t="s">
        <v>4109</v>
      </c>
      <c r="C9982" t="s">
        <v>9817</v>
      </c>
    </row>
    <row r="9983" spans="1:3" x14ac:dyDescent="0.3">
      <c r="A9983" t="s">
        <v>3</v>
      </c>
      <c r="B9983" t="s">
        <v>4109</v>
      </c>
      <c r="C9983" t="s">
        <v>9818</v>
      </c>
    </row>
    <row r="9984" spans="1:3" x14ac:dyDescent="0.3">
      <c r="A9984" t="s">
        <v>3</v>
      </c>
      <c r="B9984" t="s">
        <v>4109</v>
      </c>
      <c r="C9984" t="s">
        <v>9819</v>
      </c>
    </row>
    <row r="9985" spans="1:3" x14ac:dyDescent="0.3">
      <c r="A9985" t="s">
        <v>3</v>
      </c>
      <c r="B9985" t="s">
        <v>4</v>
      </c>
      <c r="C9985" t="s">
        <v>9820</v>
      </c>
    </row>
    <row r="9986" spans="1:3" x14ac:dyDescent="0.3">
      <c r="A9986" t="s">
        <v>3</v>
      </c>
      <c r="B9986" t="s">
        <v>4</v>
      </c>
      <c r="C9986" t="s">
        <v>9821</v>
      </c>
    </row>
    <row r="9987" spans="1:3" x14ac:dyDescent="0.3">
      <c r="A9987" t="s">
        <v>3</v>
      </c>
      <c r="B9987" t="s">
        <v>4</v>
      </c>
      <c r="C9987" t="s">
        <v>5689</v>
      </c>
    </row>
    <row r="9988" spans="1:3" x14ac:dyDescent="0.3">
      <c r="A9988" t="s">
        <v>3</v>
      </c>
      <c r="B9988" t="s">
        <v>4</v>
      </c>
      <c r="C9988" t="s">
        <v>9822</v>
      </c>
    </row>
    <row r="9989" spans="1:3" x14ac:dyDescent="0.3">
      <c r="A9989" t="s">
        <v>3</v>
      </c>
      <c r="B9989" t="s">
        <v>4109</v>
      </c>
      <c r="C9989" t="s">
        <v>9823</v>
      </c>
    </row>
    <row r="9990" spans="1:3" x14ac:dyDescent="0.3">
      <c r="A9990" t="s">
        <v>3</v>
      </c>
      <c r="B9990" t="s">
        <v>4109</v>
      </c>
      <c r="C9990" t="s">
        <v>9824</v>
      </c>
    </row>
    <row r="9991" spans="1:3" x14ac:dyDescent="0.3">
      <c r="A9991" t="s">
        <v>3</v>
      </c>
      <c r="B9991" t="s">
        <v>4109</v>
      </c>
      <c r="C9991" t="s">
        <v>9825</v>
      </c>
    </row>
    <row r="9992" spans="1:3" x14ac:dyDescent="0.3">
      <c r="A9992" t="s">
        <v>3</v>
      </c>
      <c r="B9992" t="s">
        <v>4109</v>
      </c>
      <c r="C9992" t="s">
        <v>9826</v>
      </c>
    </row>
    <row r="9993" spans="1:3" x14ac:dyDescent="0.3">
      <c r="A9993" t="s">
        <v>3</v>
      </c>
      <c r="B9993" t="s">
        <v>4109</v>
      </c>
      <c r="C9993" t="s">
        <v>9827</v>
      </c>
    </row>
    <row r="9994" spans="1:3" x14ac:dyDescent="0.3">
      <c r="A9994" t="s">
        <v>3</v>
      </c>
      <c r="B9994" t="s">
        <v>4109</v>
      </c>
      <c r="C9994" t="s">
        <v>9828</v>
      </c>
    </row>
    <row r="9995" spans="1:3" x14ac:dyDescent="0.3">
      <c r="A9995" t="s">
        <v>3</v>
      </c>
      <c r="B9995" t="s">
        <v>4</v>
      </c>
      <c r="C9995" t="s">
        <v>9829</v>
      </c>
    </row>
    <row r="9996" spans="1:3" x14ac:dyDescent="0.3">
      <c r="A9996" t="s">
        <v>3</v>
      </c>
      <c r="B9996" t="s">
        <v>4109</v>
      </c>
      <c r="C9996" t="s">
        <v>9830</v>
      </c>
    </row>
    <row r="9997" spans="1:3" x14ac:dyDescent="0.3">
      <c r="A9997" t="s">
        <v>3</v>
      </c>
      <c r="B9997" t="s">
        <v>4109</v>
      </c>
      <c r="C9997" t="s">
        <v>9831</v>
      </c>
    </row>
    <row r="9998" spans="1:3" x14ac:dyDescent="0.3">
      <c r="A9998" t="s">
        <v>3</v>
      </c>
      <c r="B9998" t="s">
        <v>4109</v>
      </c>
      <c r="C9998" t="s">
        <v>9832</v>
      </c>
    </row>
    <row r="9999" spans="1:3" x14ac:dyDescent="0.3">
      <c r="A9999" t="s">
        <v>3</v>
      </c>
      <c r="B9999" t="s">
        <v>4109</v>
      </c>
      <c r="C9999" t="s">
        <v>9833</v>
      </c>
    </row>
    <row r="10000" spans="1:3" x14ac:dyDescent="0.3">
      <c r="A10000" t="s">
        <v>3</v>
      </c>
      <c r="B10000" t="s">
        <v>4109</v>
      </c>
      <c r="C10000" t="s">
        <v>9834</v>
      </c>
    </row>
    <row r="10001" spans="1:3" x14ac:dyDescent="0.3">
      <c r="A10001" t="s">
        <v>3</v>
      </c>
      <c r="B10001" t="s">
        <v>4</v>
      </c>
      <c r="C10001" t="s">
        <v>9835</v>
      </c>
    </row>
    <row r="10002" spans="1:3" x14ac:dyDescent="0.3">
      <c r="A10002" t="s">
        <v>3</v>
      </c>
      <c r="B10002" t="s">
        <v>4109</v>
      </c>
      <c r="C10002" t="s">
        <v>9836</v>
      </c>
    </row>
    <row r="10003" spans="1:3" x14ac:dyDescent="0.3">
      <c r="A10003" t="s">
        <v>3</v>
      </c>
      <c r="B10003" t="s">
        <v>4</v>
      </c>
      <c r="C10003" t="s">
        <v>9837</v>
      </c>
    </row>
    <row r="10004" spans="1:3" x14ac:dyDescent="0.3">
      <c r="A10004" t="s">
        <v>3</v>
      </c>
      <c r="B10004" t="s">
        <v>4</v>
      </c>
      <c r="C10004" t="s">
        <v>9838</v>
      </c>
    </row>
    <row r="10005" spans="1:3" x14ac:dyDescent="0.3">
      <c r="A10005" t="s">
        <v>3</v>
      </c>
      <c r="B10005" t="s">
        <v>4109</v>
      </c>
      <c r="C10005" t="s">
        <v>9839</v>
      </c>
    </row>
    <row r="10006" spans="1:3" x14ac:dyDescent="0.3">
      <c r="A10006" t="s">
        <v>3</v>
      </c>
      <c r="B10006" t="s">
        <v>4109</v>
      </c>
      <c r="C10006" t="s">
        <v>9840</v>
      </c>
    </row>
    <row r="10007" spans="1:3" x14ac:dyDescent="0.3">
      <c r="A10007" t="s">
        <v>3</v>
      </c>
      <c r="B10007" t="s">
        <v>4109</v>
      </c>
      <c r="C10007" t="s">
        <v>9841</v>
      </c>
    </row>
    <row r="10008" spans="1:3" x14ac:dyDescent="0.3">
      <c r="A10008" t="s">
        <v>3</v>
      </c>
      <c r="B10008" t="s">
        <v>4109</v>
      </c>
      <c r="C10008" t="s">
        <v>9842</v>
      </c>
    </row>
    <row r="10009" spans="1:3" x14ac:dyDescent="0.3">
      <c r="A10009" t="s">
        <v>3</v>
      </c>
      <c r="B10009" t="s">
        <v>4109</v>
      </c>
      <c r="C10009" t="s">
        <v>9843</v>
      </c>
    </row>
    <row r="10010" spans="1:3" x14ac:dyDescent="0.3">
      <c r="A10010" t="s">
        <v>3</v>
      </c>
      <c r="B10010" t="s">
        <v>4</v>
      </c>
      <c r="C10010" t="s">
        <v>9844</v>
      </c>
    </row>
    <row r="10011" spans="1:3" x14ac:dyDescent="0.3">
      <c r="A10011" t="s">
        <v>3</v>
      </c>
      <c r="B10011" t="s">
        <v>4109</v>
      </c>
      <c r="C10011" t="s">
        <v>9845</v>
      </c>
    </row>
    <row r="10012" spans="1:3" x14ac:dyDescent="0.3">
      <c r="A10012" t="s">
        <v>3</v>
      </c>
      <c r="B10012" t="s">
        <v>4109</v>
      </c>
      <c r="C10012" t="s">
        <v>9846</v>
      </c>
    </row>
    <row r="10013" spans="1:3" x14ac:dyDescent="0.3">
      <c r="A10013" t="s">
        <v>3</v>
      </c>
      <c r="B10013" t="s">
        <v>4</v>
      </c>
      <c r="C10013" t="s">
        <v>9847</v>
      </c>
    </row>
    <row r="10014" spans="1:3" x14ac:dyDescent="0.3">
      <c r="A10014" t="s">
        <v>3</v>
      </c>
      <c r="B10014" t="s">
        <v>4109</v>
      </c>
      <c r="C10014" t="s">
        <v>9848</v>
      </c>
    </row>
    <row r="10015" spans="1:3" x14ac:dyDescent="0.3">
      <c r="A10015" t="s">
        <v>3</v>
      </c>
      <c r="B10015" t="s">
        <v>4</v>
      </c>
      <c r="C10015" t="s">
        <v>9849</v>
      </c>
    </row>
    <row r="10016" spans="1:3" x14ac:dyDescent="0.3">
      <c r="A10016" t="s">
        <v>3</v>
      </c>
      <c r="B10016" t="s">
        <v>4109</v>
      </c>
      <c r="C10016" t="s">
        <v>9850</v>
      </c>
    </row>
    <row r="10017" spans="1:3" x14ac:dyDescent="0.3">
      <c r="A10017" t="s">
        <v>3</v>
      </c>
      <c r="B10017" t="s">
        <v>4</v>
      </c>
      <c r="C10017" t="s">
        <v>9851</v>
      </c>
    </row>
    <row r="10018" spans="1:3" x14ac:dyDescent="0.3">
      <c r="A10018" t="s">
        <v>3</v>
      </c>
      <c r="B10018" t="s">
        <v>4109</v>
      </c>
      <c r="C10018" t="s">
        <v>245</v>
      </c>
    </row>
    <row r="10019" spans="1:3" x14ac:dyDescent="0.3">
      <c r="A10019" t="s">
        <v>3</v>
      </c>
      <c r="B10019" t="s">
        <v>4109</v>
      </c>
      <c r="C10019" t="s">
        <v>9852</v>
      </c>
    </row>
    <row r="10020" spans="1:3" x14ac:dyDescent="0.3">
      <c r="A10020" t="s">
        <v>3</v>
      </c>
      <c r="B10020" t="s">
        <v>4109</v>
      </c>
      <c r="C10020" t="s">
        <v>9853</v>
      </c>
    </row>
    <row r="10021" spans="1:3" x14ac:dyDescent="0.3">
      <c r="A10021" t="s">
        <v>3</v>
      </c>
      <c r="B10021" t="s">
        <v>4109</v>
      </c>
      <c r="C10021" t="s">
        <v>9854</v>
      </c>
    </row>
    <row r="10022" spans="1:3" x14ac:dyDescent="0.3">
      <c r="A10022" t="s">
        <v>3</v>
      </c>
      <c r="B10022" t="s">
        <v>4109</v>
      </c>
      <c r="C10022" t="s">
        <v>9855</v>
      </c>
    </row>
    <row r="10023" spans="1:3" x14ac:dyDescent="0.3">
      <c r="A10023" t="s">
        <v>3</v>
      </c>
      <c r="B10023" t="s">
        <v>4109</v>
      </c>
      <c r="C10023" t="s">
        <v>9856</v>
      </c>
    </row>
    <row r="10024" spans="1:3" x14ac:dyDescent="0.3">
      <c r="A10024" t="s">
        <v>3</v>
      </c>
      <c r="B10024" t="s">
        <v>4109</v>
      </c>
      <c r="C10024" t="s">
        <v>9857</v>
      </c>
    </row>
    <row r="10025" spans="1:3" x14ac:dyDescent="0.3">
      <c r="A10025" t="s">
        <v>3</v>
      </c>
      <c r="B10025" t="s">
        <v>4109</v>
      </c>
      <c r="C10025" t="s">
        <v>9858</v>
      </c>
    </row>
    <row r="10026" spans="1:3" x14ac:dyDescent="0.3">
      <c r="A10026" t="s">
        <v>3</v>
      </c>
      <c r="B10026" t="s">
        <v>4</v>
      </c>
      <c r="C10026" t="s">
        <v>9859</v>
      </c>
    </row>
    <row r="10027" spans="1:3" x14ac:dyDescent="0.3">
      <c r="A10027" t="s">
        <v>3</v>
      </c>
      <c r="B10027" t="s">
        <v>4109</v>
      </c>
      <c r="C10027" t="s">
        <v>9860</v>
      </c>
    </row>
    <row r="10028" spans="1:3" x14ac:dyDescent="0.3">
      <c r="A10028" t="s">
        <v>3</v>
      </c>
      <c r="B10028" t="s">
        <v>4</v>
      </c>
      <c r="C10028" t="s">
        <v>9861</v>
      </c>
    </row>
    <row r="10029" spans="1:3" x14ac:dyDescent="0.3">
      <c r="A10029" t="s">
        <v>3</v>
      </c>
      <c r="B10029" t="s">
        <v>4109</v>
      </c>
      <c r="C10029" t="s">
        <v>9862</v>
      </c>
    </row>
    <row r="10030" spans="1:3" x14ac:dyDescent="0.3">
      <c r="A10030" t="s">
        <v>3</v>
      </c>
      <c r="B10030" t="s">
        <v>4109</v>
      </c>
      <c r="C10030" t="s">
        <v>9863</v>
      </c>
    </row>
    <row r="10031" spans="1:3" x14ac:dyDescent="0.3">
      <c r="A10031" t="s">
        <v>3</v>
      </c>
      <c r="B10031" t="s">
        <v>4109</v>
      </c>
      <c r="C10031" t="s">
        <v>9864</v>
      </c>
    </row>
    <row r="10032" spans="1:3" x14ac:dyDescent="0.3">
      <c r="A10032" t="s">
        <v>3</v>
      </c>
      <c r="B10032" t="s">
        <v>4</v>
      </c>
      <c r="C10032" t="s">
        <v>9865</v>
      </c>
    </row>
    <row r="10033" spans="1:3" x14ac:dyDescent="0.3">
      <c r="A10033" t="s">
        <v>3</v>
      </c>
      <c r="B10033" t="s">
        <v>4109</v>
      </c>
      <c r="C10033" t="s">
        <v>9866</v>
      </c>
    </row>
    <row r="10034" spans="1:3" x14ac:dyDescent="0.3">
      <c r="A10034" t="s">
        <v>3</v>
      </c>
      <c r="B10034" t="s">
        <v>4109</v>
      </c>
      <c r="C10034" t="s">
        <v>9867</v>
      </c>
    </row>
    <row r="10035" spans="1:3" x14ac:dyDescent="0.3">
      <c r="A10035" t="s">
        <v>3</v>
      </c>
      <c r="B10035" t="s">
        <v>4109</v>
      </c>
      <c r="C10035" t="s">
        <v>9868</v>
      </c>
    </row>
    <row r="10036" spans="1:3" x14ac:dyDescent="0.3">
      <c r="A10036" t="s">
        <v>3</v>
      </c>
      <c r="B10036" t="s">
        <v>4109</v>
      </c>
      <c r="C10036" t="s">
        <v>9869</v>
      </c>
    </row>
    <row r="10037" spans="1:3" x14ac:dyDescent="0.3">
      <c r="A10037" t="s">
        <v>3</v>
      </c>
      <c r="B10037" t="s">
        <v>4109</v>
      </c>
      <c r="C10037" t="s">
        <v>9870</v>
      </c>
    </row>
    <row r="10038" spans="1:3" x14ac:dyDescent="0.3">
      <c r="A10038" t="s">
        <v>3</v>
      </c>
      <c r="B10038" t="s">
        <v>4109</v>
      </c>
      <c r="C10038" t="s">
        <v>9871</v>
      </c>
    </row>
    <row r="10039" spans="1:3" x14ac:dyDescent="0.3">
      <c r="A10039" t="s">
        <v>3</v>
      </c>
      <c r="B10039" t="s">
        <v>4109</v>
      </c>
      <c r="C10039" t="s">
        <v>9872</v>
      </c>
    </row>
    <row r="10040" spans="1:3" x14ac:dyDescent="0.3">
      <c r="A10040" t="s">
        <v>3</v>
      </c>
      <c r="B10040" t="s">
        <v>4109</v>
      </c>
      <c r="C10040" t="s">
        <v>9873</v>
      </c>
    </row>
    <row r="10041" spans="1:3" x14ac:dyDescent="0.3">
      <c r="A10041" t="s">
        <v>3</v>
      </c>
      <c r="B10041" t="s">
        <v>4109</v>
      </c>
      <c r="C10041" t="s">
        <v>9874</v>
      </c>
    </row>
    <row r="10042" spans="1:3" x14ac:dyDescent="0.3">
      <c r="A10042" t="s">
        <v>3</v>
      </c>
      <c r="B10042" t="s">
        <v>4109</v>
      </c>
      <c r="C10042" t="s">
        <v>9875</v>
      </c>
    </row>
    <row r="10043" spans="1:3" x14ac:dyDescent="0.3">
      <c r="A10043" t="s">
        <v>3</v>
      </c>
      <c r="B10043" t="s">
        <v>4109</v>
      </c>
      <c r="C10043" t="s">
        <v>9876</v>
      </c>
    </row>
    <row r="10044" spans="1:3" x14ac:dyDescent="0.3">
      <c r="A10044" t="s">
        <v>3</v>
      </c>
      <c r="B10044" t="s">
        <v>4</v>
      </c>
      <c r="C10044" t="s">
        <v>9877</v>
      </c>
    </row>
    <row r="10045" spans="1:3" x14ac:dyDescent="0.3">
      <c r="A10045" t="s">
        <v>3</v>
      </c>
      <c r="B10045" t="s">
        <v>4109</v>
      </c>
      <c r="C10045" t="s">
        <v>1069</v>
      </c>
    </row>
    <row r="10046" spans="1:3" x14ac:dyDescent="0.3">
      <c r="A10046" t="s">
        <v>3</v>
      </c>
      <c r="B10046" t="s">
        <v>4109</v>
      </c>
      <c r="C10046" t="s">
        <v>9878</v>
      </c>
    </row>
    <row r="10047" spans="1:3" x14ac:dyDescent="0.3">
      <c r="A10047" t="s">
        <v>3</v>
      </c>
      <c r="B10047" t="s">
        <v>4109</v>
      </c>
      <c r="C10047" t="s">
        <v>9879</v>
      </c>
    </row>
    <row r="10048" spans="1:3" x14ac:dyDescent="0.3">
      <c r="A10048" t="s">
        <v>3</v>
      </c>
      <c r="B10048" t="s">
        <v>4109</v>
      </c>
      <c r="C10048" t="s">
        <v>9880</v>
      </c>
    </row>
    <row r="10049" spans="1:3" x14ac:dyDescent="0.3">
      <c r="A10049" t="s">
        <v>3</v>
      </c>
      <c r="B10049" t="s">
        <v>4109</v>
      </c>
      <c r="C10049" t="s">
        <v>9881</v>
      </c>
    </row>
    <row r="10050" spans="1:3" x14ac:dyDescent="0.3">
      <c r="A10050" t="s">
        <v>3</v>
      </c>
      <c r="B10050" t="s">
        <v>4</v>
      </c>
      <c r="C10050" t="s">
        <v>9882</v>
      </c>
    </row>
    <row r="10051" spans="1:3" x14ac:dyDescent="0.3">
      <c r="A10051" t="s">
        <v>3</v>
      </c>
      <c r="B10051" t="s">
        <v>4109</v>
      </c>
      <c r="C10051" t="s">
        <v>9883</v>
      </c>
    </row>
    <row r="10052" spans="1:3" x14ac:dyDescent="0.3">
      <c r="A10052" t="s">
        <v>3</v>
      </c>
      <c r="B10052" t="s">
        <v>4109</v>
      </c>
      <c r="C10052" t="s">
        <v>9884</v>
      </c>
    </row>
    <row r="10053" spans="1:3" x14ac:dyDescent="0.3">
      <c r="A10053" t="s">
        <v>3</v>
      </c>
      <c r="B10053" t="s">
        <v>4</v>
      </c>
      <c r="C10053" t="s">
        <v>9885</v>
      </c>
    </row>
    <row r="10054" spans="1:3" x14ac:dyDescent="0.3">
      <c r="A10054" t="s">
        <v>3</v>
      </c>
      <c r="B10054" t="s">
        <v>4109</v>
      </c>
      <c r="C10054" t="s">
        <v>9886</v>
      </c>
    </row>
    <row r="10055" spans="1:3" x14ac:dyDescent="0.3">
      <c r="A10055" t="s">
        <v>3</v>
      </c>
      <c r="B10055" t="s">
        <v>4109</v>
      </c>
      <c r="C10055" t="s">
        <v>9887</v>
      </c>
    </row>
    <row r="10056" spans="1:3" x14ac:dyDescent="0.3">
      <c r="A10056" t="s">
        <v>3</v>
      </c>
      <c r="B10056" t="s">
        <v>4109</v>
      </c>
      <c r="C10056" t="s">
        <v>5474</v>
      </c>
    </row>
    <row r="10057" spans="1:3" x14ac:dyDescent="0.3">
      <c r="A10057" t="s">
        <v>3</v>
      </c>
      <c r="B10057" t="s">
        <v>4109</v>
      </c>
      <c r="C10057" t="s">
        <v>9888</v>
      </c>
    </row>
    <row r="10058" spans="1:3" x14ac:dyDescent="0.3">
      <c r="A10058" t="s">
        <v>3</v>
      </c>
      <c r="B10058" t="s">
        <v>4109</v>
      </c>
      <c r="C10058" t="s">
        <v>9889</v>
      </c>
    </row>
    <row r="10059" spans="1:3" x14ac:dyDescent="0.3">
      <c r="A10059" t="s">
        <v>3</v>
      </c>
      <c r="B10059" t="s">
        <v>4109</v>
      </c>
      <c r="C10059" t="s">
        <v>9890</v>
      </c>
    </row>
    <row r="10060" spans="1:3" x14ac:dyDescent="0.3">
      <c r="A10060" t="s">
        <v>3</v>
      </c>
      <c r="B10060" t="s">
        <v>4</v>
      </c>
      <c r="C10060" t="s">
        <v>9891</v>
      </c>
    </row>
    <row r="10061" spans="1:3" x14ac:dyDescent="0.3">
      <c r="A10061" t="s">
        <v>3</v>
      </c>
      <c r="B10061" t="s">
        <v>4</v>
      </c>
      <c r="C10061" t="s">
        <v>9892</v>
      </c>
    </row>
    <row r="10062" spans="1:3" x14ac:dyDescent="0.3">
      <c r="A10062" t="s">
        <v>3</v>
      </c>
      <c r="B10062" t="s">
        <v>4109</v>
      </c>
      <c r="C10062" t="s">
        <v>9893</v>
      </c>
    </row>
    <row r="10063" spans="1:3" x14ac:dyDescent="0.3">
      <c r="A10063" t="s">
        <v>3</v>
      </c>
      <c r="B10063" t="s">
        <v>4109</v>
      </c>
      <c r="C10063" t="s">
        <v>8997</v>
      </c>
    </row>
    <row r="10064" spans="1:3" x14ac:dyDescent="0.3">
      <c r="A10064" t="s">
        <v>3</v>
      </c>
      <c r="B10064" t="s">
        <v>4109</v>
      </c>
      <c r="C10064" t="s">
        <v>9894</v>
      </c>
    </row>
    <row r="10065" spans="1:3" x14ac:dyDescent="0.3">
      <c r="A10065" t="s">
        <v>3</v>
      </c>
      <c r="B10065" t="s">
        <v>4109</v>
      </c>
      <c r="C10065" t="s">
        <v>9895</v>
      </c>
    </row>
    <row r="10066" spans="1:3" x14ac:dyDescent="0.3">
      <c r="A10066" t="s">
        <v>3</v>
      </c>
      <c r="B10066" t="s">
        <v>4</v>
      </c>
      <c r="C10066" t="s">
        <v>9896</v>
      </c>
    </row>
    <row r="10067" spans="1:3" x14ac:dyDescent="0.3">
      <c r="A10067" t="s">
        <v>3</v>
      </c>
      <c r="B10067" t="s">
        <v>4109</v>
      </c>
      <c r="C10067" t="s">
        <v>9897</v>
      </c>
    </row>
    <row r="10068" spans="1:3" x14ac:dyDescent="0.3">
      <c r="A10068" t="s">
        <v>3</v>
      </c>
      <c r="B10068" t="s">
        <v>4109</v>
      </c>
      <c r="C10068" t="s">
        <v>9898</v>
      </c>
    </row>
    <row r="10069" spans="1:3" x14ac:dyDescent="0.3">
      <c r="A10069" t="s">
        <v>3</v>
      </c>
      <c r="B10069" t="s">
        <v>4109</v>
      </c>
      <c r="C10069" t="s">
        <v>9899</v>
      </c>
    </row>
    <row r="10070" spans="1:3" x14ac:dyDescent="0.3">
      <c r="A10070" t="s">
        <v>3</v>
      </c>
      <c r="B10070" t="s">
        <v>4</v>
      </c>
      <c r="C10070" t="s">
        <v>9900</v>
      </c>
    </row>
    <row r="10071" spans="1:3" x14ac:dyDescent="0.3">
      <c r="A10071" t="s">
        <v>3</v>
      </c>
      <c r="B10071" t="s">
        <v>4109</v>
      </c>
      <c r="C10071" t="s">
        <v>9901</v>
      </c>
    </row>
    <row r="10072" spans="1:3" x14ac:dyDescent="0.3">
      <c r="A10072" t="s">
        <v>3</v>
      </c>
      <c r="B10072" t="s">
        <v>4109</v>
      </c>
      <c r="C10072" t="s">
        <v>9902</v>
      </c>
    </row>
    <row r="10073" spans="1:3" x14ac:dyDescent="0.3">
      <c r="A10073" t="s">
        <v>3</v>
      </c>
      <c r="B10073" t="s">
        <v>4109</v>
      </c>
      <c r="C10073" t="s">
        <v>9903</v>
      </c>
    </row>
    <row r="10074" spans="1:3" x14ac:dyDescent="0.3">
      <c r="A10074" t="s">
        <v>3</v>
      </c>
      <c r="B10074" t="s">
        <v>4109</v>
      </c>
      <c r="C10074" t="s">
        <v>9904</v>
      </c>
    </row>
    <row r="10075" spans="1:3" x14ac:dyDescent="0.3">
      <c r="A10075" t="s">
        <v>3</v>
      </c>
      <c r="B10075" t="s">
        <v>4</v>
      </c>
      <c r="C10075" t="s">
        <v>9905</v>
      </c>
    </row>
    <row r="10076" spans="1:3" x14ac:dyDescent="0.3">
      <c r="A10076" t="s">
        <v>3</v>
      </c>
      <c r="B10076" t="s">
        <v>4109</v>
      </c>
      <c r="C10076" t="s">
        <v>9906</v>
      </c>
    </row>
    <row r="10077" spans="1:3" x14ac:dyDescent="0.3">
      <c r="A10077" t="s">
        <v>3</v>
      </c>
      <c r="B10077" t="s">
        <v>4109</v>
      </c>
      <c r="C10077" t="s">
        <v>9907</v>
      </c>
    </row>
    <row r="10078" spans="1:3" x14ac:dyDescent="0.3">
      <c r="A10078" t="s">
        <v>3</v>
      </c>
      <c r="B10078" t="s">
        <v>4109</v>
      </c>
      <c r="C10078" t="s">
        <v>9908</v>
      </c>
    </row>
    <row r="10079" spans="1:3" x14ac:dyDescent="0.3">
      <c r="A10079" t="s">
        <v>3</v>
      </c>
      <c r="B10079" t="s">
        <v>4109</v>
      </c>
      <c r="C10079" t="s">
        <v>9909</v>
      </c>
    </row>
    <row r="10080" spans="1:3" x14ac:dyDescent="0.3">
      <c r="A10080" t="s">
        <v>3</v>
      </c>
      <c r="B10080" t="s">
        <v>4109</v>
      </c>
      <c r="C10080" t="s">
        <v>9910</v>
      </c>
    </row>
    <row r="10081" spans="1:3" x14ac:dyDescent="0.3">
      <c r="A10081" t="s">
        <v>3</v>
      </c>
      <c r="B10081" t="s">
        <v>4109</v>
      </c>
      <c r="C10081" t="s">
        <v>9911</v>
      </c>
    </row>
    <row r="10082" spans="1:3" x14ac:dyDescent="0.3">
      <c r="A10082" t="s">
        <v>3</v>
      </c>
      <c r="B10082" t="s">
        <v>4109</v>
      </c>
      <c r="C10082" t="s">
        <v>9912</v>
      </c>
    </row>
    <row r="10083" spans="1:3" x14ac:dyDescent="0.3">
      <c r="A10083" t="s">
        <v>3</v>
      </c>
      <c r="B10083" t="s">
        <v>4109</v>
      </c>
      <c r="C10083" t="s">
        <v>9913</v>
      </c>
    </row>
    <row r="10084" spans="1:3" x14ac:dyDescent="0.3">
      <c r="A10084" t="s">
        <v>3</v>
      </c>
      <c r="B10084" t="s">
        <v>4109</v>
      </c>
      <c r="C10084" t="s">
        <v>9914</v>
      </c>
    </row>
    <row r="10085" spans="1:3" x14ac:dyDescent="0.3">
      <c r="A10085" t="s">
        <v>3</v>
      </c>
      <c r="B10085" t="s">
        <v>4</v>
      </c>
      <c r="C10085" t="s">
        <v>9915</v>
      </c>
    </row>
    <row r="10086" spans="1:3" x14ac:dyDescent="0.3">
      <c r="A10086" t="s">
        <v>3</v>
      </c>
      <c r="B10086" t="s">
        <v>4109</v>
      </c>
      <c r="C10086" t="s">
        <v>9916</v>
      </c>
    </row>
    <row r="10087" spans="1:3" x14ac:dyDescent="0.3">
      <c r="A10087" t="s">
        <v>3</v>
      </c>
      <c r="B10087" t="s">
        <v>4109</v>
      </c>
      <c r="C10087" t="s">
        <v>9917</v>
      </c>
    </row>
    <row r="10088" spans="1:3" x14ac:dyDescent="0.3">
      <c r="A10088" t="s">
        <v>3</v>
      </c>
      <c r="B10088" t="s">
        <v>4109</v>
      </c>
      <c r="C10088" t="s">
        <v>9918</v>
      </c>
    </row>
    <row r="10089" spans="1:3" x14ac:dyDescent="0.3">
      <c r="A10089" t="s">
        <v>3</v>
      </c>
      <c r="B10089" t="s">
        <v>4109</v>
      </c>
      <c r="C10089" t="s">
        <v>9919</v>
      </c>
    </row>
    <row r="10090" spans="1:3" x14ac:dyDescent="0.3">
      <c r="A10090" t="s">
        <v>3</v>
      </c>
      <c r="B10090" t="s">
        <v>4</v>
      </c>
      <c r="C10090" t="s">
        <v>9920</v>
      </c>
    </row>
    <row r="10091" spans="1:3" x14ac:dyDescent="0.3">
      <c r="A10091" t="s">
        <v>3</v>
      </c>
      <c r="B10091" t="s">
        <v>4109</v>
      </c>
      <c r="C10091" t="s">
        <v>9921</v>
      </c>
    </row>
    <row r="10092" spans="1:3" x14ac:dyDescent="0.3">
      <c r="A10092" t="s">
        <v>3</v>
      </c>
      <c r="B10092" t="s">
        <v>4</v>
      </c>
      <c r="C10092" t="s">
        <v>9922</v>
      </c>
    </row>
    <row r="10093" spans="1:3" x14ac:dyDescent="0.3">
      <c r="A10093" t="s">
        <v>3</v>
      </c>
      <c r="B10093" t="s">
        <v>4109</v>
      </c>
      <c r="C10093" t="s">
        <v>9923</v>
      </c>
    </row>
    <row r="10094" spans="1:3" x14ac:dyDescent="0.3">
      <c r="A10094" t="s">
        <v>3</v>
      </c>
      <c r="B10094" t="s">
        <v>4109</v>
      </c>
      <c r="C10094" t="s">
        <v>9924</v>
      </c>
    </row>
    <row r="10095" spans="1:3" x14ac:dyDescent="0.3">
      <c r="A10095" t="s">
        <v>3</v>
      </c>
      <c r="B10095" t="s">
        <v>4109</v>
      </c>
      <c r="C10095" t="s">
        <v>9925</v>
      </c>
    </row>
    <row r="10096" spans="1:3" x14ac:dyDescent="0.3">
      <c r="A10096" t="s">
        <v>3</v>
      </c>
      <c r="B10096" t="s">
        <v>4109</v>
      </c>
      <c r="C10096" t="s">
        <v>9926</v>
      </c>
    </row>
    <row r="10097" spans="1:3" x14ac:dyDescent="0.3">
      <c r="A10097" t="s">
        <v>3</v>
      </c>
      <c r="B10097" t="s">
        <v>4109</v>
      </c>
      <c r="C10097" t="s">
        <v>9927</v>
      </c>
    </row>
    <row r="10098" spans="1:3" x14ac:dyDescent="0.3">
      <c r="A10098" t="s">
        <v>3</v>
      </c>
      <c r="B10098" t="s">
        <v>4</v>
      </c>
      <c r="C10098" t="s">
        <v>9928</v>
      </c>
    </row>
    <row r="10099" spans="1:3" x14ac:dyDescent="0.3">
      <c r="A10099" t="s">
        <v>3</v>
      </c>
      <c r="B10099" t="s">
        <v>4109</v>
      </c>
      <c r="C10099" t="s">
        <v>9929</v>
      </c>
    </row>
    <row r="10100" spans="1:3" x14ac:dyDescent="0.3">
      <c r="A10100" t="s">
        <v>3</v>
      </c>
      <c r="B10100" t="s">
        <v>4</v>
      </c>
      <c r="C10100" t="s">
        <v>9930</v>
      </c>
    </row>
    <row r="10101" spans="1:3" x14ac:dyDescent="0.3">
      <c r="A10101" t="s">
        <v>3</v>
      </c>
      <c r="B10101" t="s">
        <v>4109</v>
      </c>
      <c r="C10101" t="s">
        <v>9931</v>
      </c>
    </row>
    <row r="10102" spans="1:3" x14ac:dyDescent="0.3">
      <c r="A10102" t="s">
        <v>3</v>
      </c>
      <c r="B10102" t="s">
        <v>4109</v>
      </c>
      <c r="C10102" t="s">
        <v>9932</v>
      </c>
    </row>
    <row r="10103" spans="1:3" x14ac:dyDescent="0.3">
      <c r="A10103" t="s">
        <v>3</v>
      </c>
      <c r="B10103" t="s">
        <v>4109</v>
      </c>
      <c r="C10103" t="s">
        <v>4544</v>
      </c>
    </row>
    <row r="10104" spans="1:3" x14ac:dyDescent="0.3">
      <c r="A10104" t="s">
        <v>3</v>
      </c>
      <c r="B10104" t="s">
        <v>4109</v>
      </c>
      <c r="C10104" t="s">
        <v>9933</v>
      </c>
    </row>
    <row r="10105" spans="1:3" x14ac:dyDescent="0.3">
      <c r="A10105" t="s">
        <v>3</v>
      </c>
      <c r="B10105" t="s">
        <v>4109</v>
      </c>
      <c r="C10105" t="s">
        <v>9934</v>
      </c>
    </row>
    <row r="10106" spans="1:3" x14ac:dyDescent="0.3">
      <c r="A10106" t="s">
        <v>3</v>
      </c>
      <c r="B10106" t="s">
        <v>4</v>
      </c>
      <c r="C10106" t="s">
        <v>9935</v>
      </c>
    </row>
    <row r="10107" spans="1:3" x14ac:dyDescent="0.3">
      <c r="A10107" t="s">
        <v>3</v>
      </c>
      <c r="B10107" t="s">
        <v>4109</v>
      </c>
      <c r="C10107" t="s">
        <v>9936</v>
      </c>
    </row>
    <row r="10108" spans="1:3" x14ac:dyDescent="0.3">
      <c r="A10108" t="s">
        <v>3</v>
      </c>
      <c r="B10108" t="s">
        <v>4109</v>
      </c>
      <c r="C10108" t="s">
        <v>9937</v>
      </c>
    </row>
    <row r="10109" spans="1:3" x14ac:dyDescent="0.3">
      <c r="A10109" t="s">
        <v>3</v>
      </c>
      <c r="B10109" t="s">
        <v>4109</v>
      </c>
      <c r="C10109" t="s">
        <v>9938</v>
      </c>
    </row>
    <row r="10110" spans="1:3" x14ac:dyDescent="0.3">
      <c r="A10110" t="s">
        <v>3</v>
      </c>
      <c r="B10110" t="s">
        <v>4109</v>
      </c>
      <c r="C10110" t="s">
        <v>3592</v>
      </c>
    </row>
    <row r="10111" spans="1:3" x14ac:dyDescent="0.3">
      <c r="A10111" t="s">
        <v>3</v>
      </c>
      <c r="B10111" t="s">
        <v>4109</v>
      </c>
      <c r="C10111" t="s">
        <v>9939</v>
      </c>
    </row>
    <row r="10112" spans="1:3" x14ac:dyDescent="0.3">
      <c r="A10112" t="s">
        <v>3</v>
      </c>
      <c r="B10112" t="s">
        <v>4109</v>
      </c>
      <c r="C10112" t="s">
        <v>9940</v>
      </c>
    </row>
    <row r="10113" spans="1:3" x14ac:dyDescent="0.3">
      <c r="A10113" t="s">
        <v>3</v>
      </c>
      <c r="B10113" t="s">
        <v>4</v>
      </c>
      <c r="C10113" t="s">
        <v>9941</v>
      </c>
    </row>
    <row r="10114" spans="1:3" x14ac:dyDescent="0.3">
      <c r="A10114" t="s">
        <v>3</v>
      </c>
      <c r="B10114" t="s">
        <v>4109</v>
      </c>
      <c r="C10114" t="s">
        <v>9942</v>
      </c>
    </row>
    <row r="10115" spans="1:3" x14ac:dyDescent="0.3">
      <c r="A10115" t="s">
        <v>3</v>
      </c>
      <c r="B10115" t="s">
        <v>4109</v>
      </c>
      <c r="C10115" t="s">
        <v>9943</v>
      </c>
    </row>
    <row r="10116" spans="1:3" x14ac:dyDescent="0.3">
      <c r="A10116" t="s">
        <v>3</v>
      </c>
      <c r="B10116" t="s">
        <v>4</v>
      </c>
      <c r="C10116" t="s">
        <v>9944</v>
      </c>
    </row>
    <row r="10117" spans="1:3" x14ac:dyDescent="0.3">
      <c r="A10117" t="s">
        <v>3</v>
      </c>
      <c r="B10117" t="s">
        <v>4109</v>
      </c>
      <c r="C10117" t="s">
        <v>9945</v>
      </c>
    </row>
    <row r="10118" spans="1:3" x14ac:dyDescent="0.3">
      <c r="A10118" t="s">
        <v>3</v>
      </c>
      <c r="B10118" t="s">
        <v>4109</v>
      </c>
      <c r="C10118" t="s">
        <v>9946</v>
      </c>
    </row>
    <row r="10119" spans="1:3" x14ac:dyDescent="0.3">
      <c r="A10119" t="s">
        <v>3</v>
      </c>
      <c r="B10119" t="s">
        <v>4</v>
      </c>
      <c r="C10119" t="s">
        <v>9947</v>
      </c>
    </row>
    <row r="10120" spans="1:3" x14ac:dyDescent="0.3">
      <c r="A10120" t="s">
        <v>3</v>
      </c>
      <c r="B10120" t="s">
        <v>4</v>
      </c>
      <c r="C10120" t="s">
        <v>9948</v>
      </c>
    </row>
    <row r="10121" spans="1:3" x14ac:dyDescent="0.3">
      <c r="A10121" t="s">
        <v>3</v>
      </c>
      <c r="B10121" t="s">
        <v>4109</v>
      </c>
      <c r="C10121" t="s">
        <v>9949</v>
      </c>
    </row>
    <row r="10122" spans="1:3" x14ac:dyDescent="0.3">
      <c r="A10122" t="s">
        <v>3</v>
      </c>
      <c r="B10122" t="s">
        <v>4109</v>
      </c>
      <c r="C10122" t="s">
        <v>9950</v>
      </c>
    </row>
    <row r="10123" spans="1:3" x14ac:dyDescent="0.3">
      <c r="A10123" t="s">
        <v>3</v>
      </c>
      <c r="B10123" t="s">
        <v>4109</v>
      </c>
      <c r="C10123" t="s">
        <v>9951</v>
      </c>
    </row>
    <row r="10124" spans="1:3" x14ac:dyDescent="0.3">
      <c r="A10124" t="s">
        <v>3</v>
      </c>
      <c r="B10124" t="s">
        <v>4109</v>
      </c>
      <c r="C10124" t="s">
        <v>9952</v>
      </c>
    </row>
    <row r="10125" spans="1:3" x14ac:dyDescent="0.3">
      <c r="A10125" t="s">
        <v>3</v>
      </c>
      <c r="B10125" t="s">
        <v>4109</v>
      </c>
      <c r="C10125" t="s">
        <v>9953</v>
      </c>
    </row>
    <row r="10126" spans="1:3" x14ac:dyDescent="0.3">
      <c r="A10126" t="s">
        <v>3</v>
      </c>
      <c r="B10126" t="s">
        <v>4</v>
      </c>
      <c r="C10126" t="s">
        <v>9954</v>
      </c>
    </row>
    <row r="10127" spans="1:3" x14ac:dyDescent="0.3">
      <c r="A10127" t="s">
        <v>3</v>
      </c>
      <c r="B10127" t="s">
        <v>4109</v>
      </c>
      <c r="C10127" t="s">
        <v>9955</v>
      </c>
    </row>
    <row r="10128" spans="1:3" x14ac:dyDescent="0.3">
      <c r="A10128" t="s">
        <v>3</v>
      </c>
      <c r="B10128" t="s">
        <v>4109</v>
      </c>
      <c r="C10128" t="s">
        <v>9956</v>
      </c>
    </row>
    <row r="10129" spans="1:3" x14ac:dyDescent="0.3">
      <c r="A10129" t="s">
        <v>3</v>
      </c>
      <c r="B10129" t="s">
        <v>4</v>
      </c>
      <c r="C10129" t="s">
        <v>9957</v>
      </c>
    </row>
    <row r="10130" spans="1:3" x14ac:dyDescent="0.3">
      <c r="A10130" t="s">
        <v>3</v>
      </c>
      <c r="B10130" t="s">
        <v>4109</v>
      </c>
      <c r="C10130" t="s">
        <v>9958</v>
      </c>
    </row>
    <row r="10131" spans="1:3" x14ac:dyDescent="0.3">
      <c r="A10131" t="s">
        <v>3</v>
      </c>
      <c r="B10131" t="s">
        <v>4</v>
      </c>
      <c r="C10131" t="s">
        <v>9959</v>
      </c>
    </row>
    <row r="10132" spans="1:3" x14ac:dyDescent="0.3">
      <c r="A10132" t="s">
        <v>3</v>
      </c>
      <c r="B10132" t="s">
        <v>4109</v>
      </c>
      <c r="C10132" t="s">
        <v>9960</v>
      </c>
    </row>
    <row r="10133" spans="1:3" x14ac:dyDescent="0.3">
      <c r="A10133" t="s">
        <v>3</v>
      </c>
      <c r="B10133" t="s">
        <v>4109</v>
      </c>
      <c r="C10133" t="s">
        <v>9961</v>
      </c>
    </row>
    <row r="10134" spans="1:3" x14ac:dyDescent="0.3">
      <c r="A10134" t="s">
        <v>3</v>
      </c>
      <c r="B10134" t="s">
        <v>4109</v>
      </c>
      <c r="C10134" t="s">
        <v>9723</v>
      </c>
    </row>
    <row r="10135" spans="1:3" x14ac:dyDescent="0.3">
      <c r="A10135" t="s">
        <v>3</v>
      </c>
      <c r="B10135" t="s">
        <v>4</v>
      </c>
      <c r="C10135" t="s">
        <v>9962</v>
      </c>
    </row>
    <row r="10136" spans="1:3" x14ac:dyDescent="0.3">
      <c r="A10136" t="s">
        <v>3</v>
      </c>
      <c r="B10136" t="s">
        <v>4</v>
      </c>
      <c r="C10136" t="s">
        <v>8839</v>
      </c>
    </row>
    <row r="10137" spans="1:3" x14ac:dyDescent="0.3">
      <c r="A10137" t="s">
        <v>3</v>
      </c>
      <c r="B10137" t="s">
        <v>4109</v>
      </c>
      <c r="C10137" t="s">
        <v>9963</v>
      </c>
    </row>
    <row r="10138" spans="1:3" x14ac:dyDescent="0.3">
      <c r="A10138" t="s">
        <v>3</v>
      </c>
      <c r="B10138" t="s">
        <v>4109</v>
      </c>
      <c r="C10138" t="s">
        <v>9964</v>
      </c>
    </row>
    <row r="10139" spans="1:3" x14ac:dyDescent="0.3">
      <c r="A10139" t="s">
        <v>3</v>
      </c>
      <c r="B10139" t="s">
        <v>4109</v>
      </c>
      <c r="C10139" t="s">
        <v>9965</v>
      </c>
    </row>
    <row r="10140" spans="1:3" x14ac:dyDescent="0.3">
      <c r="A10140" t="s">
        <v>3</v>
      </c>
      <c r="B10140" t="s">
        <v>4109</v>
      </c>
      <c r="C10140" t="s">
        <v>9966</v>
      </c>
    </row>
    <row r="10141" spans="1:3" x14ac:dyDescent="0.3">
      <c r="A10141" t="s">
        <v>3</v>
      </c>
      <c r="B10141" t="s">
        <v>4109</v>
      </c>
      <c r="C10141" t="s">
        <v>9967</v>
      </c>
    </row>
    <row r="10142" spans="1:3" x14ac:dyDescent="0.3">
      <c r="A10142" t="s">
        <v>3</v>
      </c>
      <c r="B10142" t="s">
        <v>4</v>
      </c>
      <c r="C10142" t="s">
        <v>9968</v>
      </c>
    </row>
    <row r="10143" spans="1:3" x14ac:dyDescent="0.3">
      <c r="A10143" t="s">
        <v>3</v>
      </c>
      <c r="B10143" t="s">
        <v>4109</v>
      </c>
      <c r="C10143" t="s">
        <v>9969</v>
      </c>
    </row>
    <row r="10144" spans="1:3" x14ac:dyDescent="0.3">
      <c r="A10144" t="s">
        <v>3</v>
      </c>
      <c r="B10144" t="s">
        <v>4</v>
      </c>
      <c r="C10144" t="s">
        <v>9843</v>
      </c>
    </row>
    <row r="10145" spans="1:3" x14ac:dyDescent="0.3">
      <c r="A10145" t="s">
        <v>3</v>
      </c>
      <c r="B10145" t="s">
        <v>4109</v>
      </c>
      <c r="C10145" t="s">
        <v>9970</v>
      </c>
    </row>
    <row r="10146" spans="1:3" x14ac:dyDescent="0.3">
      <c r="A10146" t="s">
        <v>3</v>
      </c>
      <c r="B10146" t="s">
        <v>4109</v>
      </c>
      <c r="C10146" t="s">
        <v>9971</v>
      </c>
    </row>
    <row r="10147" spans="1:3" x14ac:dyDescent="0.3">
      <c r="A10147" t="s">
        <v>3</v>
      </c>
      <c r="B10147" t="s">
        <v>4109</v>
      </c>
      <c r="C10147" t="s">
        <v>9972</v>
      </c>
    </row>
    <row r="10148" spans="1:3" x14ac:dyDescent="0.3">
      <c r="A10148" t="s">
        <v>3</v>
      </c>
      <c r="B10148" t="s">
        <v>4109</v>
      </c>
      <c r="C10148" t="s">
        <v>9973</v>
      </c>
    </row>
    <row r="10149" spans="1:3" x14ac:dyDescent="0.3">
      <c r="A10149" t="s">
        <v>3</v>
      </c>
      <c r="B10149" t="s">
        <v>4</v>
      </c>
      <c r="C10149" t="s">
        <v>9974</v>
      </c>
    </row>
    <row r="10150" spans="1:3" x14ac:dyDescent="0.3">
      <c r="A10150" t="s">
        <v>3</v>
      </c>
      <c r="B10150" t="s">
        <v>4</v>
      </c>
      <c r="C10150" t="s">
        <v>9975</v>
      </c>
    </row>
    <row r="10151" spans="1:3" x14ac:dyDescent="0.3">
      <c r="A10151" t="s">
        <v>3</v>
      </c>
      <c r="B10151" t="s">
        <v>4109</v>
      </c>
      <c r="C10151" t="s">
        <v>9976</v>
      </c>
    </row>
    <row r="10152" spans="1:3" x14ac:dyDescent="0.3">
      <c r="A10152" t="s">
        <v>3</v>
      </c>
      <c r="B10152" t="s">
        <v>4109</v>
      </c>
      <c r="C10152" t="s">
        <v>9977</v>
      </c>
    </row>
    <row r="10153" spans="1:3" x14ac:dyDescent="0.3">
      <c r="A10153" t="s">
        <v>3</v>
      </c>
      <c r="B10153" t="s">
        <v>4</v>
      </c>
      <c r="C10153" t="s">
        <v>9978</v>
      </c>
    </row>
    <row r="10154" spans="1:3" x14ac:dyDescent="0.3">
      <c r="A10154" t="s">
        <v>3</v>
      </c>
      <c r="B10154" t="s">
        <v>4109</v>
      </c>
      <c r="C10154" t="s">
        <v>9979</v>
      </c>
    </row>
    <row r="10155" spans="1:3" x14ac:dyDescent="0.3">
      <c r="A10155" t="s">
        <v>3</v>
      </c>
      <c r="B10155" t="s">
        <v>4109</v>
      </c>
      <c r="C10155" t="s">
        <v>9980</v>
      </c>
    </row>
    <row r="10156" spans="1:3" x14ac:dyDescent="0.3">
      <c r="A10156" t="s">
        <v>3</v>
      </c>
      <c r="B10156" t="s">
        <v>4</v>
      </c>
      <c r="C10156" t="s">
        <v>6193</v>
      </c>
    </row>
    <row r="10157" spans="1:3" x14ac:dyDescent="0.3">
      <c r="A10157" t="s">
        <v>3</v>
      </c>
      <c r="B10157" t="s">
        <v>4</v>
      </c>
      <c r="C10157" t="s">
        <v>9981</v>
      </c>
    </row>
    <row r="10158" spans="1:3" x14ac:dyDescent="0.3">
      <c r="A10158" t="s">
        <v>3</v>
      </c>
      <c r="B10158" t="s">
        <v>4</v>
      </c>
      <c r="C10158" t="s">
        <v>9982</v>
      </c>
    </row>
    <row r="10159" spans="1:3" x14ac:dyDescent="0.3">
      <c r="A10159" t="s">
        <v>3</v>
      </c>
      <c r="B10159" t="s">
        <v>4</v>
      </c>
      <c r="C10159" t="s">
        <v>9983</v>
      </c>
    </row>
    <row r="10160" spans="1:3" x14ac:dyDescent="0.3">
      <c r="A10160" t="s">
        <v>3</v>
      </c>
      <c r="B10160" t="s">
        <v>4109</v>
      </c>
      <c r="C10160" t="s">
        <v>9984</v>
      </c>
    </row>
    <row r="10161" spans="1:3" x14ac:dyDescent="0.3">
      <c r="A10161" t="s">
        <v>3</v>
      </c>
      <c r="B10161" t="s">
        <v>4109</v>
      </c>
      <c r="C10161" t="s">
        <v>9985</v>
      </c>
    </row>
    <row r="10162" spans="1:3" x14ac:dyDescent="0.3">
      <c r="A10162" t="s">
        <v>3</v>
      </c>
      <c r="B10162" t="s">
        <v>4109</v>
      </c>
      <c r="C10162" t="s">
        <v>9986</v>
      </c>
    </row>
    <row r="10163" spans="1:3" x14ac:dyDescent="0.3">
      <c r="A10163" t="s">
        <v>3</v>
      </c>
      <c r="B10163" t="s">
        <v>4</v>
      </c>
      <c r="C10163" t="s">
        <v>9987</v>
      </c>
    </row>
    <row r="10164" spans="1:3" x14ac:dyDescent="0.3">
      <c r="A10164" t="s">
        <v>3</v>
      </c>
      <c r="B10164" t="s">
        <v>4</v>
      </c>
      <c r="C10164" t="s">
        <v>9988</v>
      </c>
    </row>
    <row r="10165" spans="1:3" x14ac:dyDescent="0.3">
      <c r="A10165" t="s">
        <v>3</v>
      </c>
      <c r="B10165" t="s">
        <v>4109</v>
      </c>
      <c r="C10165" t="s">
        <v>9989</v>
      </c>
    </row>
    <row r="10166" spans="1:3" x14ac:dyDescent="0.3">
      <c r="A10166" t="s">
        <v>3</v>
      </c>
      <c r="B10166" t="s">
        <v>4109</v>
      </c>
      <c r="C10166" t="s">
        <v>9990</v>
      </c>
    </row>
    <row r="10167" spans="1:3" x14ac:dyDescent="0.3">
      <c r="A10167" t="s">
        <v>3</v>
      </c>
      <c r="B10167" t="s">
        <v>4109</v>
      </c>
      <c r="C10167" t="s">
        <v>9991</v>
      </c>
    </row>
    <row r="10168" spans="1:3" x14ac:dyDescent="0.3">
      <c r="A10168" t="s">
        <v>3</v>
      </c>
      <c r="B10168" t="s">
        <v>4109</v>
      </c>
      <c r="C10168" t="s">
        <v>9992</v>
      </c>
    </row>
    <row r="10169" spans="1:3" x14ac:dyDescent="0.3">
      <c r="A10169" t="s">
        <v>3</v>
      </c>
      <c r="B10169" t="s">
        <v>4109</v>
      </c>
      <c r="C10169" t="s">
        <v>9993</v>
      </c>
    </row>
    <row r="10170" spans="1:3" x14ac:dyDescent="0.3">
      <c r="A10170" t="s">
        <v>3</v>
      </c>
      <c r="B10170" t="s">
        <v>4109</v>
      </c>
      <c r="C10170" t="s">
        <v>9994</v>
      </c>
    </row>
    <row r="10171" spans="1:3" x14ac:dyDescent="0.3">
      <c r="A10171" t="s">
        <v>3</v>
      </c>
      <c r="B10171" t="s">
        <v>4</v>
      </c>
      <c r="C10171" t="s">
        <v>9995</v>
      </c>
    </row>
    <row r="10172" spans="1:3" x14ac:dyDescent="0.3">
      <c r="A10172" t="s">
        <v>3</v>
      </c>
      <c r="B10172" t="s">
        <v>4109</v>
      </c>
      <c r="C10172" t="s">
        <v>9996</v>
      </c>
    </row>
    <row r="10173" spans="1:3" x14ac:dyDescent="0.3">
      <c r="A10173" t="s">
        <v>3</v>
      </c>
      <c r="B10173" t="s">
        <v>4</v>
      </c>
      <c r="C10173" t="s">
        <v>9997</v>
      </c>
    </row>
    <row r="10174" spans="1:3" x14ac:dyDescent="0.3">
      <c r="A10174" t="s">
        <v>3</v>
      </c>
      <c r="B10174" t="s">
        <v>4109</v>
      </c>
      <c r="C10174" t="s">
        <v>9998</v>
      </c>
    </row>
    <row r="10175" spans="1:3" x14ac:dyDescent="0.3">
      <c r="A10175" t="s">
        <v>3</v>
      </c>
      <c r="B10175" t="s">
        <v>4109</v>
      </c>
      <c r="C10175" t="s">
        <v>9999</v>
      </c>
    </row>
    <row r="10176" spans="1:3" x14ac:dyDescent="0.3">
      <c r="A10176" t="s">
        <v>3</v>
      </c>
      <c r="B10176" t="s">
        <v>4</v>
      </c>
      <c r="C10176" t="s">
        <v>10000</v>
      </c>
    </row>
    <row r="10177" spans="1:3" x14ac:dyDescent="0.3">
      <c r="A10177" t="s">
        <v>3</v>
      </c>
      <c r="B10177" t="s">
        <v>4109</v>
      </c>
      <c r="C10177" t="s">
        <v>10001</v>
      </c>
    </row>
    <row r="10178" spans="1:3" x14ac:dyDescent="0.3">
      <c r="A10178" t="s">
        <v>3</v>
      </c>
      <c r="B10178" t="s">
        <v>4</v>
      </c>
      <c r="C10178" t="s">
        <v>10002</v>
      </c>
    </row>
    <row r="10179" spans="1:3" x14ac:dyDescent="0.3">
      <c r="A10179" t="s">
        <v>3</v>
      </c>
      <c r="B10179" t="s">
        <v>4109</v>
      </c>
      <c r="C10179" t="s">
        <v>10003</v>
      </c>
    </row>
    <row r="10180" spans="1:3" x14ac:dyDescent="0.3">
      <c r="A10180" t="s">
        <v>3</v>
      </c>
      <c r="B10180" t="s">
        <v>4</v>
      </c>
      <c r="C10180" t="s">
        <v>10004</v>
      </c>
    </row>
    <row r="10181" spans="1:3" x14ac:dyDescent="0.3">
      <c r="A10181" t="s">
        <v>3</v>
      </c>
      <c r="B10181" t="s">
        <v>4</v>
      </c>
      <c r="C10181" t="s">
        <v>10005</v>
      </c>
    </row>
    <row r="10182" spans="1:3" x14ac:dyDescent="0.3">
      <c r="A10182" t="s">
        <v>3</v>
      </c>
      <c r="B10182" t="s">
        <v>4109</v>
      </c>
      <c r="C10182" t="s">
        <v>10006</v>
      </c>
    </row>
    <row r="10183" spans="1:3" x14ac:dyDescent="0.3">
      <c r="A10183" t="s">
        <v>3</v>
      </c>
      <c r="B10183" t="s">
        <v>4</v>
      </c>
      <c r="C10183" t="s">
        <v>10007</v>
      </c>
    </row>
    <row r="10184" spans="1:3" x14ac:dyDescent="0.3">
      <c r="A10184" t="s">
        <v>3</v>
      </c>
      <c r="B10184" t="s">
        <v>4</v>
      </c>
      <c r="C10184" t="s">
        <v>10008</v>
      </c>
    </row>
    <row r="10185" spans="1:3" x14ac:dyDescent="0.3">
      <c r="A10185" t="s">
        <v>3</v>
      </c>
      <c r="B10185" t="s">
        <v>4109</v>
      </c>
      <c r="C10185" t="s">
        <v>10009</v>
      </c>
    </row>
    <row r="10186" spans="1:3" x14ac:dyDescent="0.3">
      <c r="A10186" t="s">
        <v>3</v>
      </c>
      <c r="B10186" t="s">
        <v>4109</v>
      </c>
      <c r="C10186" t="s">
        <v>10010</v>
      </c>
    </row>
    <row r="10187" spans="1:3" x14ac:dyDescent="0.3">
      <c r="A10187" t="s">
        <v>3</v>
      </c>
      <c r="B10187" t="s">
        <v>4109</v>
      </c>
      <c r="C10187" t="s">
        <v>10011</v>
      </c>
    </row>
    <row r="10188" spans="1:3" x14ac:dyDescent="0.3">
      <c r="A10188" t="s">
        <v>3</v>
      </c>
      <c r="B10188" t="s">
        <v>4</v>
      </c>
      <c r="C10188" t="s">
        <v>10012</v>
      </c>
    </row>
    <row r="10189" spans="1:3" x14ac:dyDescent="0.3">
      <c r="A10189" t="s">
        <v>3</v>
      </c>
      <c r="B10189" t="s">
        <v>4</v>
      </c>
      <c r="C10189" t="s">
        <v>10013</v>
      </c>
    </row>
    <row r="10190" spans="1:3" x14ac:dyDescent="0.3">
      <c r="A10190" t="s">
        <v>3</v>
      </c>
      <c r="B10190" t="s">
        <v>4109</v>
      </c>
      <c r="C10190" t="s">
        <v>10014</v>
      </c>
    </row>
    <row r="10191" spans="1:3" x14ac:dyDescent="0.3">
      <c r="A10191" t="s">
        <v>3</v>
      </c>
      <c r="B10191" t="s">
        <v>4109</v>
      </c>
      <c r="C10191" t="s">
        <v>10015</v>
      </c>
    </row>
    <row r="10192" spans="1:3" x14ac:dyDescent="0.3">
      <c r="A10192" t="s">
        <v>3</v>
      </c>
      <c r="B10192" t="s">
        <v>4109</v>
      </c>
      <c r="C10192" t="s">
        <v>10016</v>
      </c>
    </row>
    <row r="10193" spans="1:3" x14ac:dyDescent="0.3">
      <c r="A10193" t="s">
        <v>3</v>
      </c>
      <c r="B10193" t="s">
        <v>4</v>
      </c>
      <c r="C10193" t="s">
        <v>10017</v>
      </c>
    </row>
    <row r="10194" spans="1:3" x14ac:dyDescent="0.3">
      <c r="A10194" t="s">
        <v>3</v>
      </c>
      <c r="B10194" t="s">
        <v>4109</v>
      </c>
      <c r="C10194" t="s">
        <v>10018</v>
      </c>
    </row>
    <row r="10195" spans="1:3" x14ac:dyDescent="0.3">
      <c r="A10195" t="s">
        <v>3</v>
      </c>
      <c r="B10195" t="s">
        <v>4</v>
      </c>
      <c r="C10195" t="s">
        <v>10019</v>
      </c>
    </row>
    <row r="10196" spans="1:3" x14ac:dyDescent="0.3">
      <c r="A10196" t="s">
        <v>3</v>
      </c>
      <c r="B10196" t="s">
        <v>4109</v>
      </c>
      <c r="C10196" t="s">
        <v>10020</v>
      </c>
    </row>
    <row r="10197" spans="1:3" x14ac:dyDescent="0.3">
      <c r="A10197" t="s">
        <v>3</v>
      </c>
      <c r="B10197" t="s">
        <v>4109</v>
      </c>
      <c r="C10197" t="s">
        <v>10021</v>
      </c>
    </row>
    <row r="10198" spans="1:3" x14ac:dyDescent="0.3">
      <c r="A10198" t="s">
        <v>3</v>
      </c>
      <c r="B10198" t="s">
        <v>4109</v>
      </c>
      <c r="C10198" t="s">
        <v>10022</v>
      </c>
    </row>
    <row r="10199" spans="1:3" x14ac:dyDescent="0.3">
      <c r="A10199" t="s">
        <v>3</v>
      </c>
      <c r="B10199" t="s">
        <v>4</v>
      </c>
      <c r="C10199" t="s">
        <v>10023</v>
      </c>
    </row>
    <row r="10200" spans="1:3" x14ac:dyDescent="0.3">
      <c r="A10200" t="s">
        <v>3</v>
      </c>
      <c r="B10200" t="s">
        <v>4109</v>
      </c>
      <c r="C10200" t="s">
        <v>10024</v>
      </c>
    </row>
    <row r="10201" spans="1:3" x14ac:dyDescent="0.3">
      <c r="A10201" t="s">
        <v>3</v>
      </c>
      <c r="B10201" t="s">
        <v>4109</v>
      </c>
      <c r="C10201" t="s">
        <v>10025</v>
      </c>
    </row>
    <row r="10202" spans="1:3" x14ac:dyDescent="0.3">
      <c r="A10202" t="s">
        <v>3</v>
      </c>
      <c r="B10202" t="s">
        <v>4109</v>
      </c>
      <c r="C10202" t="s">
        <v>10026</v>
      </c>
    </row>
    <row r="10203" spans="1:3" x14ac:dyDescent="0.3">
      <c r="A10203" t="s">
        <v>3</v>
      </c>
      <c r="B10203" t="s">
        <v>4109</v>
      </c>
      <c r="C10203" t="s">
        <v>10027</v>
      </c>
    </row>
    <row r="10204" spans="1:3" x14ac:dyDescent="0.3">
      <c r="A10204" t="s">
        <v>3</v>
      </c>
      <c r="B10204" t="s">
        <v>4</v>
      </c>
      <c r="C10204" t="s">
        <v>10028</v>
      </c>
    </row>
    <row r="10205" spans="1:3" x14ac:dyDescent="0.3">
      <c r="A10205" t="s">
        <v>3</v>
      </c>
      <c r="B10205" t="s">
        <v>4109</v>
      </c>
      <c r="C10205" t="s">
        <v>10029</v>
      </c>
    </row>
    <row r="10206" spans="1:3" x14ac:dyDescent="0.3">
      <c r="A10206" t="s">
        <v>3</v>
      </c>
      <c r="B10206" t="s">
        <v>4109</v>
      </c>
      <c r="C10206" t="s">
        <v>10030</v>
      </c>
    </row>
    <row r="10207" spans="1:3" x14ac:dyDescent="0.3">
      <c r="A10207" t="s">
        <v>3</v>
      </c>
      <c r="B10207" t="s">
        <v>4109</v>
      </c>
      <c r="C10207" t="s">
        <v>10031</v>
      </c>
    </row>
    <row r="10208" spans="1:3" x14ac:dyDescent="0.3">
      <c r="A10208" t="s">
        <v>3</v>
      </c>
      <c r="B10208" t="s">
        <v>4</v>
      </c>
      <c r="C10208" t="s">
        <v>10032</v>
      </c>
    </row>
    <row r="10209" spans="1:3" x14ac:dyDescent="0.3">
      <c r="A10209" t="s">
        <v>3</v>
      </c>
      <c r="B10209" t="s">
        <v>4109</v>
      </c>
      <c r="C10209" t="s">
        <v>10033</v>
      </c>
    </row>
    <row r="10210" spans="1:3" x14ac:dyDescent="0.3">
      <c r="A10210" t="s">
        <v>3</v>
      </c>
      <c r="B10210" t="s">
        <v>4</v>
      </c>
      <c r="C10210" t="s">
        <v>10034</v>
      </c>
    </row>
    <row r="10211" spans="1:3" x14ac:dyDescent="0.3">
      <c r="A10211" t="s">
        <v>3</v>
      </c>
      <c r="B10211" t="s">
        <v>4</v>
      </c>
      <c r="C10211" t="s">
        <v>10035</v>
      </c>
    </row>
    <row r="10212" spans="1:3" x14ac:dyDescent="0.3">
      <c r="A10212" t="s">
        <v>3</v>
      </c>
      <c r="B10212" t="s">
        <v>4</v>
      </c>
      <c r="C10212" t="s">
        <v>10036</v>
      </c>
    </row>
    <row r="10213" spans="1:3" x14ac:dyDescent="0.3">
      <c r="A10213" t="s">
        <v>3</v>
      </c>
      <c r="B10213" t="s">
        <v>4109</v>
      </c>
      <c r="C10213" t="s">
        <v>10037</v>
      </c>
    </row>
    <row r="10214" spans="1:3" x14ac:dyDescent="0.3">
      <c r="A10214" t="s">
        <v>3</v>
      </c>
      <c r="B10214" t="s">
        <v>4</v>
      </c>
      <c r="C10214" t="s">
        <v>10038</v>
      </c>
    </row>
    <row r="10215" spans="1:3" x14ac:dyDescent="0.3">
      <c r="A10215" t="s">
        <v>3</v>
      </c>
      <c r="B10215" t="s">
        <v>4</v>
      </c>
      <c r="C10215" t="s">
        <v>10039</v>
      </c>
    </row>
    <row r="10216" spans="1:3" x14ac:dyDescent="0.3">
      <c r="A10216" t="s">
        <v>3</v>
      </c>
      <c r="B10216" t="s">
        <v>4109</v>
      </c>
      <c r="C10216" t="s">
        <v>10040</v>
      </c>
    </row>
    <row r="10217" spans="1:3" x14ac:dyDescent="0.3">
      <c r="A10217" t="s">
        <v>3</v>
      </c>
      <c r="B10217" t="s">
        <v>4109</v>
      </c>
      <c r="C10217" t="s">
        <v>10041</v>
      </c>
    </row>
    <row r="10218" spans="1:3" x14ac:dyDescent="0.3">
      <c r="A10218" t="s">
        <v>3</v>
      </c>
      <c r="B10218" t="s">
        <v>4109</v>
      </c>
      <c r="C10218" t="s">
        <v>10042</v>
      </c>
    </row>
    <row r="10219" spans="1:3" x14ac:dyDescent="0.3">
      <c r="A10219" t="s">
        <v>3</v>
      </c>
      <c r="B10219" t="s">
        <v>4</v>
      </c>
      <c r="C10219" t="s">
        <v>10043</v>
      </c>
    </row>
    <row r="10220" spans="1:3" x14ac:dyDescent="0.3">
      <c r="A10220" t="s">
        <v>3</v>
      </c>
      <c r="B10220" t="s">
        <v>4109</v>
      </c>
      <c r="C10220" t="s">
        <v>10044</v>
      </c>
    </row>
    <row r="10221" spans="1:3" x14ac:dyDescent="0.3">
      <c r="A10221" t="s">
        <v>3</v>
      </c>
      <c r="B10221" t="s">
        <v>4</v>
      </c>
      <c r="C10221" t="s">
        <v>10045</v>
      </c>
    </row>
    <row r="10222" spans="1:3" x14ac:dyDescent="0.3">
      <c r="A10222" t="s">
        <v>3</v>
      </c>
      <c r="B10222" t="s">
        <v>4109</v>
      </c>
      <c r="C10222" t="s">
        <v>2094</v>
      </c>
    </row>
    <row r="10223" spans="1:3" x14ac:dyDescent="0.3">
      <c r="A10223" t="s">
        <v>3</v>
      </c>
      <c r="B10223" t="s">
        <v>4109</v>
      </c>
      <c r="C10223" t="s">
        <v>10046</v>
      </c>
    </row>
    <row r="10224" spans="1:3" x14ac:dyDescent="0.3">
      <c r="A10224" t="s">
        <v>3</v>
      </c>
      <c r="B10224" t="s">
        <v>4</v>
      </c>
      <c r="C10224" t="s">
        <v>10047</v>
      </c>
    </row>
    <row r="10225" spans="1:3" x14ac:dyDescent="0.3">
      <c r="A10225" t="s">
        <v>3</v>
      </c>
      <c r="B10225" t="s">
        <v>4</v>
      </c>
      <c r="C10225" t="s">
        <v>10048</v>
      </c>
    </row>
    <row r="10226" spans="1:3" x14ac:dyDescent="0.3">
      <c r="A10226" t="s">
        <v>3</v>
      </c>
      <c r="B10226" t="s">
        <v>4109</v>
      </c>
      <c r="C10226" t="s">
        <v>10049</v>
      </c>
    </row>
    <row r="10227" spans="1:3" x14ac:dyDescent="0.3">
      <c r="A10227" t="s">
        <v>3</v>
      </c>
      <c r="B10227" t="s">
        <v>4109</v>
      </c>
      <c r="C10227" t="s">
        <v>10050</v>
      </c>
    </row>
    <row r="10228" spans="1:3" x14ac:dyDescent="0.3">
      <c r="A10228" t="s">
        <v>3</v>
      </c>
      <c r="B10228" t="s">
        <v>4</v>
      </c>
      <c r="C10228" t="s">
        <v>10051</v>
      </c>
    </row>
    <row r="10229" spans="1:3" x14ac:dyDescent="0.3">
      <c r="A10229" t="s">
        <v>3</v>
      </c>
      <c r="B10229" t="s">
        <v>4</v>
      </c>
      <c r="C10229" t="s">
        <v>10052</v>
      </c>
    </row>
    <row r="10230" spans="1:3" x14ac:dyDescent="0.3">
      <c r="A10230" t="s">
        <v>3</v>
      </c>
      <c r="B10230" t="s">
        <v>4</v>
      </c>
      <c r="C10230" t="s">
        <v>10053</v>
      </c>
    </row>
    <row r="10231" spans="1:3" x14ac:dyDescent="0.3">
      <c r="A10231" t="s">
        <v>3</v>
      </c>
      <c r="B10231" t="s">
        <v>4109</v>
      </c>
      <c r="C10231" t="s">
        <v>10054</v>
      </c>
    </row>
    <row r="10232" spans="1:3" x14ac:dyDescent="0.3">
      <c r="A10232" t="s">
        <v>3</v>
      </c>
      <c r="B10232" t="s">
        <v>4</v>
      </c>
      <c r="C10232" t="s">
        <v>10055</v>
      </c>
    </row>
    <row r="10233" spans="1:3" x14ac:dyDescent="0.3">
      <c r="A10233" t="s">
        <v>3</v>
      </c>
      <c r="B10233" t="s">
        <v>4109</v>
      </c>
      <c r="C10233" t="s">
        <v>10056</v>
      </c>
    </row>
    <row r="10234" spans="1:3" x14ac:dyDescent="0.3">
      <c r="A10234" t="s">
        <v>3</v>
      </c>
      <c r="B10234" t="s">
        <v>4</v>
      </c>
      <c r="C10234" t="s">
        <v>7836</v>
      </c>
    </row>
    <row r="10235" spans="1:3" x14ac:dyDescent="0.3">
      <c r="A10235" t="s">
        <v>3</v>
      </c>
      <c r="B10235" t="s">
        <v>4</v>
      </c>
      <c r="C10235" t="s">
        <v>10057</v>
      </c>
    </row>
    <row r="10236" spans="1:3" x14ac:dyDescent="0.3">
      <c r="A10236" t="s">
        <v>3</v>
      </c>
      <c r="B10236" t="s">
        <v>4109</v>
      </c>
      <c r="C10236" t="s">
        <v>10058</v>
      </c>
    </row>
    <row r="10237" spans="1:3" x14ac:dyDescent="0.3">
      <c r="A10237" t="s">
        <v>3</v>
      </c>
      <c r="B10237" t="s">
        <v>4109</v>
      </c>
      <c r="C10237" t="s">
        <v>10059</v>
      </c>
    </row>
    <row r="10238" spans="1:3" x14ac:dyDescent="0.3">
      <c r="A10238" t="s">
        <v>3</v>
      </c>
      <c r="B10238" t="s">
        <v>4109</v>
      </c>
      <c r="C10238" t="s">
        <v>10060</v>
      </c>
    </row>
    <row r="10239" spans="1:3" x14ac:dyDescent="0.3">
      <c r="A10239" t="s">
        <v>3</v>
      </c>
      <c r="B10239" t="s">
        <v>4</v>
      </c>
      <c r="C10239" t="s">
        <v>10061</v>
      </c>
    </row>
    <row r="10240" spans="1:3" x14ac:dyDescent="0.3">
      <c r="A10240" t="s">
        <v>3</v>
      </c>
      <c r="B10240" t="s">
        <v>4109</v>
      </c>
      <c r="C10240" t="s">
        <v>10062</v>
      </c>
    </row>
    <row r="10241" spans="1:3" x14ac:dyDescent="0.3">
      <c r="A10241" t="s">
        <v>3</v>
      </c>
      <c r="B10241" t="s">
        <v>4109</v>
      </c>
      <c r="C10241" t="s">
        <v>10063</v>
      </c>
    </row>
    <row r="10242" spans="1:3" x14ac:dyDescent="0.3">
      <c r="A10242" t="s">
        <v>3</v>
      </c>
      <c r="B10242" t="s">
        <v>4109</v>
      </c>
      <c r="C10242" t="s">
        <v>10064</v>
      </c>
    </row>
    <row r="10243" spans="1:3" x14ac:dyDescent="0.3">
      <c r="A10243" t="s">
        <v>3</v>
      </c>
      <c r="B10243" t="s">
        <v>4109</v>
      </c>
      <c r="C10243" t="s">
        <v>10065</v>
      </c>
    </row>
    <row r="10244" spans="1:3" x14ac:dyDescent="0.3">
      <c r="A10244" t="s">
        <v>3</v>
      </c>
      <c r="B10244" t="s">
        <v>4109</v>
      </c>
      <c r="C10244" t="s">
        <v>10066</v>
      </c>
    </row>
    <row r="10245" spans="1:3" x14ac:dyDescent="0.3">
      <c r="A10245" t="s">
        <v>3</v>
      </c>
      <c r="B10245" t="s">
        <v>4</v>
      </c>
      <c r="C10245" t="s">
        <v>10067</v>
      </c>
    </row>
    <row r="10246" spans="1:3" x14ac:dyDescent="0.3">
      <c r="A10246" t="s">
        <v>3</v>
      </c>
      <c r="B10246" t="s">
        <v>4109</v>
      </c>
      <c r="C10246" t="s">
        <v>10068</v>
      </c>
    </row>
    <row r="10247" spans="1:3" x14ac:dyDescent="0.3">
      <c r="A10247" t="s">
        <v>3</v>
      </c>
      <c r="B10247" t="s">
        <v>4109</v>
      </c>
      <c r="C10247" t="s">
        <v>10069</v>
      </c>
    </row>
    <row r="10248" spans="1:3" x14ac:dyDescent="0.3">
      <c r="A10248" t="s">
        <v>3</v>
      </c>
      <c r="B10248" t="s">
        <v>4109</v>
      </c>
      <c r="C10248" t="s">
        <v>10070</v>
      </c>
    </row>
    <row r="10249" spans="1:3" x14ac:dyDescent="0.3">
      <c r="A10249" t="s">
        <v>3</v>
      </c>
      <c r="B10249" t="s">
        <v>4109</v>
      </c>
      <c r="C10249" t="s">
        <v>10071</v>
      </c>
    </row>
    <row r="10250" spans="1:3" x14ac:dyDescent="0.3">
      <c r="A10250" t="s">
        <v>3</v>
      </c>
      <c r="B10250" t="s">
        <v>4109</v>
      </c>
      <c r="C10250" t="s">
        <v>10072</v>
      </c>
    </row>
    <row r="10251" spans="1:3" x14ac:dyDescent="0.3">
      <c r="A10251" t="s">
        <v>3</v>
      </c>
      <c r="B10251" t="s">
        <v>4</v>
      </c>
      <c r="C10251" t="s">
        <v>10073</v>
      </c>
    </row>
    <row r="10252" spans="1:3" x14ac:dyDescent="0.3">
      <c r="A10252" t="s">
        <v>3</v>
      </c>
      <c r="B10252" t="s">
        <v>4109</v>
      </c>
      <c r="C10252" t="s">
        <v>10074</v>
      </c>
    </row>
    <row r="10253" spans="1:3" x14ac:dyDescent="0.3">
      <c r="A10253" t="s">
        <v>3</v>
      </c>
      <c r="B10253" t="s">
        <v>4109</v>
      </c>
      <c r="C10253" t="s">
        <v>10075</v>
      </c>
    </row>
    <row r="10254" spans="1:3" x14ac:dyDescent="0.3">
      <c r="A10254" t="s">
        <v>3</v>
      </c>
      <c r="B10254" t="s">
        <v>4109</v>
      </c>
      <c r="C10254" t="s">
        <v>10076</v>
      </c>
    </row>
    <row r="10255" spans="1:3" x14ac:dyDescent="0.3">
      <c r="A10255" t="s">
        <v>3</v>
      </c>
      <c r="B10255" t="s">
        <v>4109</v>
      </c>
      <c r="C10255" t="s">
        <v>10077</v>
      </c>
    </row>
    <row r="10256" spans="1:3" x14ac:dyDescent="0.3">
      <c r="A10256" t="s">
        <v>3</v>
      </c>
      <c r="B10256" t="s">
        <v>4</v>
      </c>
      <c r="C10256" t="s">
        <v>10078</v>
      </c>
    </row>
    <row r="10257" spans="1:3" x14ac:dyDescent="0.3">
      <c r="A10257" t="s">
        <v>3</v>
      </c>
      <c r="B10257" t="s">
        <v>4</v>
      </c>
      <c r="C10257" t="s">
        <v>10079</v>
      </c>
    </row>
    <row r="10258" spans="1:3" x14ac:dyDescent="0.3">
      <c r="A10258" t="s">
        <v>3</v>
      </c>
      <c r="B10258" t="s">
        <v>4109</v>
      </c>
      <c r="C10258" t="s">
        <v>10080</v>
      </c>
    </row>
    <row r="10259" spans="1:3" x14ac:dyDescent="0.3">
      <c r="A10259" t="s">
        <v>3</v>
      </c>
      <c r="B10259" t="s">
        <v>4109</v>
      </c>
      <c r="C10259" t="s">
        <v>10081</v>
      </c>
    </row>
    <row r="10260" spans="1:3" x14ac:dyDescent="0.3">
      <c r="A10260" t="s">
        <v>3</v>
      </c>
      <c r="B10260" t="s">
        <v>4109</v>
      </c>
      <c r="C10260" t="s">
        <v>10082</v>
      </c>
    </row>
    <row r="10261" spans="1:3" x14ac:dyDescent="0.3">
      <c r="A10261" t="s">
        <v>3</v>
      </c>
      <c r="B10261" t="s">
        <v>4109</v>
      </c>
      <c r="C10261" t="s">
        <v>10083</v>
      </c>
    </row>
    <row r="10262" spans="1:3" x14ac:dyDescent="0.3">
      <c r="A10262" t="s">
        <v>3</v>
      </c>
      <c r="B10262" t="s">
        <v>4109</v>
      </c>
      <c r="C10262" t="s">
        <v>10084</v>
      </c>
    </row>
    <row r="10263" spans="1:3" x14ac:dyDescent="0.3">
      <c r="A10263" t="s">
        <v>3</v>
      </c>
      <c r="B10263" t="s">
        <v>4109</v>
      </c>
      <c r="C10263" t="s">
        <v>10085</v>
      </c>
    </row>
    <row r="10264" spans="1:3" x14ac:dyDescent="0.3">
      <c r="A10264" t="s">
        <v>3</v>
      </c>
      <c r="B10264" t="s">
        <v>4</v>
      </c>
      <c r="C10264" t="s">
        <v>10086</v>
      </c>
    </row>
    <row r="10265" spans="1:3" x14ac:dyDescent="0.3">
      <c r="A10265" t="s">
        <v>3</v>
      </c>
      <c r="B10265" t="s">
        <v>4</v>
      </c>
      <c r="C10265" t="s">
        <v>10087</v>
      </c>
    </row>
    <row r="10266" spans="1:3" x14ac:dyDescent="0.3">
      <c r="A10266" t="s">
        <v>3</v>
      </c>
      <c r="B10266" t="s">
        <v>4</v>
      </c>
      <c r="C10266" t="s">
        <v>10088</v>
      </c>
    </row>
    <row r="10267" spans="1:3" x14ac:dyDescent="0.3">
      <c r="A10267" t="s">
        <v>3</v>
      </c>
      <c r="B10267" t="s">
        <v>4109</v>
      </c>
      <c r="C10267" t="s">
        <v>10089</v>
      </c>
    </row>
    <row r="10268" spans="1:3" x14ac:dyDescent="0.3">
      <c r="A10268" t="s">
        <v>3</v>
      </c>
      <c r="B10268" t="s">
        <v>4109</v>
      </c>
      <c r="C10268" t="s">
        <v>10090</v>
      </c>
    </row>
    <row r="10269" spans="1:3" x14ac:dyDescent="0.3">
      <c r="A10269" t="s">
        <v>3</v>
      </c>
      <c r="B10269" t="s">
        <v>4109</v>
      </c>
      <c r="C10269" t="s">
        <v>10091</v>
      </c>
    </row>
    <row r="10270" spans="1:3" x14ac:dyDescent="0.3">
      <c r="A10270" t="s">
        <v>3</v>
      </c>
      <c r="B10270" t="s">
        <v>4109</v>
      </c>
      <c r="C10270" t="s">
        <v>10092</v>
      </c>
    </row>
    <row r="10271" spans="1:3" x14ac:dyDescent="0.3">
      <c r="A10271" t="s">
        <v>3</v>
      </c>
      <c r="B10271" t="s">
        <v>4109</v>
      </c>
      <c r="C10271" t="s">
        <v>10093</v>
      </c>
    </row>
    <row r="10272" spans="1:3" x14ac:dyDescent="0.3">
      <c r="A10272" t="s">
        <v>3</v>
      </c>
      <c r="B10272" t="s">
        <v>4109</v>
      </c>
      <c r="C10272" t="s">
        <v>10094</v>
      </c>
    </row>
    <row r="10273" spans="1:3" x14ac:dyDescent="0.3">
      <c r="A10273" t="s">
        <v>3</v>
      </c>
      <c r="B10273" t="s">
        <v>4109</v>
      </c>
      <c r="C10273" t="s">
        <v>10095</v>
      </c>
    </row>
    <row r="10274" spans="1:3" x14ac:dyDescent="0.3">
      <c r="A10274" t="s">
        <v>3</v>
      </c>
      <c r="B10274" t="s">
        <v>4109</v>
      </c>
      <c r="C10274" t="s">
        <v>10096</v>
      </c>
    </row>
    <row r="10275" spans="1:3" x14ac:dyDescent="0.3">
      <c r="A10275" t="s">
        <v>3</v>
      </c>
      <c r="B10275" t="s">
        <v>4</v>
      </c>
      <c r="C10275" t="s">
        <v>10097</v>
      </c>
    </row>
    <row r="10276" spans="1:3" x14ac:dyDescent="0.3">
      <c r="A10276" t="s">
        <v>3</v>
      </c>
      <c r="B10276" t="s">
        <v>4109</v>
      </c>
      <c r="C10276" t="s">
        <v>10098</v>
      </c>
    </row>
    <row r="10277" spans="1:3" x14ac:dyDescent="0.3">
      <c r="A10277" t="s">
        <v>3</v>
      </c>
      <c r="B10277" t="s">
        <v>4109</v>
      </c>
      <c r="C10277" t="s">
        <v>10099</v>
      </c>
    </row>
    <row r="10278" spans="1:3" x14ac:dyDescent="0.3">
      <c r="A10278" t="s">
        <v>3</v>
      </c>
      <c r="B10278" t="s">
        <v>4109</v>
      </c>
      <c r="C10278" t="s">
        <v>10100</v>
      </c>
    </row>
    <row r="10279" spans="1:3" x14ac:dyDescent="0.3">
      <c r="A10279" t="s">
        <v>3</v>
      </c>
      <c r="B10279" t="s">
        <v>4109</v>
      </c>
      <c r="C10279" t="s">
        <v>10101</v>
      </c>
    </row>
    <row r="10280" spans="1:3" x14ac:dyDescent="0.3">
      <c r="A10280" t="s">
        <v>3</v>
      </c>
      <c r="B10280" t="s">
        <v>4109</v>
      </c>
      <c r="C10280" t="s">
        <v>10102</v>
      </c>
    </row>
    <row r="10281" spans="1:3" x14ac:dyDescent="0.3">
      <c r="A10281" t="s">
        <v>3</v>
      </c>
      <c r="B10281" t="s">
        <v>4</v>
      </c>
      <c r="C10281" t="s">
        <v>10103</v>
      </c>
    </row>
    <row r="10282" spans="1:3" x14ac:dyDescent="0.3">
      <c r="A10282" t="s">
        <v>3</v>
      </c>
      <c r="B10282" t="s">
        <v>4109</v>
      </c>
      <c r="C10282" t="s">
        <v>10104</v>
      </c>
    </row>
    <row r="10283" spans="1:3" x14ac:dyDescent="0.3">
      <c r="A10283" t="s">
        <v>3</v>
      </c>
      <c r="B10283" t="s">
        <v>4109</v>
      </c>
      <c r="C10283" t="s">
        <v>10105</v>
      </c>
    </row>
    <row r="10284" spans="1:3" x14ac:dyDescent="0.3">
      <c r="A10284" t="s">
        <v>3</v>
      </c>
      <c r="B10284" t="s">
        <v>4109</v>
      </c>
      <c r="C10284" t="s">
        <v>10106</v>
      </c>
    </row>
    <row r="10285" spans="1:3" x14ac:dyDescent="0.3">
      <c r="A10285" t="s">
        <v>3</v>
      </c>
      <c r="B10285" t="s">
        <v>4</v>
      </c>
      <c r="C10285" t="s">
        <v>10107</v>
      </c>
    </row>
    <row r="10286" spans="1:3" x14ac:dyDescent="0.3">
      <c r="A10286" t="s">
        <v>3</v>
      </c>
      <c r="B10286" t="s">
        <v>4</v>
      </c>
      <c r="C10286" t="s">
        <v>10108</v>
      </c>
    </row>
    <row r="10287" spans="1:3" x14ac:dyDescent="0.3">
      <c r="A10287" t="s">
        <v>3</v>
      </c>
      <c r="B10287" t="s">
        <v>4109</v>
      </c>
      <c r="C10287" t="s">
        <v>10109</v>
      </c>
    </row>
    <row r="10288" spans="1:3" x14ac:dyDescent="0.3">
      <c r="A10288" t="s">
        <v>3</v>
      </c>
      <c r="B10288" t="s">
        <v>4</v>
      </c>
      <c r="C10288" t="s">
        <v>10110</v>
      </c>
    </row>
    <row r="10289" spans="1:3" x14ac:dyDescent="0.3">
      <c r="A10289" t="s">
        <v>3</v>
      </c>
      <c r="B10289" t="s">
        <v>4</v>
      </c>
      <c r="C10289" t="s">
        <v>10111</v>
      </c>
    </row>
    <row r="10290" spans="1:3" x14ac:dyDescent="0.3">
      <c r="A10290" t="s">
        <v>3</v>
      </c>
      <c r="B10290" t="s">
        <v>4109</v>
      </c>
      <c r="C10290" t="s">
        <v>10112</v>
      </c>
    </row>
    <row r="10291" spans="1:3" x14ac:dyDescent="0.3">
      <c r="A10291" t="s">
        <v>3</v>
      </c>
      <c r="B10291" t="s">
        <v>4109</v>
      </c>
      <c r="C10291" t="s">
        <v>10113</v>
      </c>
    </row>
    <row r="10292" spans="1:3" x14ac:dyDescent="0.3">
      <c r="A10292" t="s">
        <v>3</v>
      </c>
      <c r="B10292" t="s">
        <v>4109</v>
      </c>
      <c r="C10292" t="s">
        <v>10114</v>
      </c>
    </row>
    <row r="10293" spans="1:3" x14ac:dyDescent="0.3">
      <c r="A10293" t="s">
        <v>3</v>
      </c>
      <c r="B10293" t="s">
        <v>4109</v>
      </c>
      <c r="C10293" t="s">
        <v>10115</v>
      </c>
    </row>
    <row r="10294" spans="1:3" x14ac:dyDescent="0.3">
      <c r="A10294" t="s">
        <v>3</v>
      </c>
      <c r="B10294" t="s">
        <v>4109</v>
      </c>
      <c r="C10294" t="s">
        <v>10116</v>
      </c>
    </row>
    <row r="10295" spans="1:3" x14ac:dyDescent="0.3">
      <c r="A10295" t="s">
        <v>3</v>
      </c>
      <c r="B10295" t="s">
        <v>4109</v>
      </c>
      <c r="C10295" t="s">
        <v>10117</v>
      </c>
    </row>
    <row r="10296" spans="1:3" x14ac:dyDescent="0.3">
      <c r="A10296" t="s">
        <v>3</v>
      </c>
      <c r="B10296" t="s">
        <v>4109</v>
      </c>
      <c r="C10296" t="s">
        <v>10118</v>
      </c>
    </row>
    <row r="10297" spans="1:3" x14ac:dyDescent="0.3">
      <c r="A10297" t="s">
        <v>3</v>
      </c>
      <c r="B10297" t="s">
        <v>4</v>
      </c>
      <c r="C10297" t="s">
        <v>10119</v>
      </c>
    </row>
    <row r="10298" spans="1:3" x14ac:dyDescent="0.3">
      <c r="A10298" t="s">
        <v>3</v>
      </c>
      <c r="B10298" t="s">
        <v>4109</v>
      </c>
      <c r="C10298" t="s">
        <v>5548</v>
      </c>
    </row>
    <row r="10299" spans="1:3" x14ac:dyDescent="0.3">
      <c r="A10299" t="s">
        <v>3</v>
      </c>
      <c r="B10299" t="s">
        <v>4109</v>
      </c>
      <c r="C10299" t="s">
        <v>10120</v>
      </c>
    </row>
    <row r="10300" spans="1:3" x14ac:dyDescent="0.3">
      <c r="A10300" t="s">
        <v>3</v>
      </c>
      <c r="B10300" t="s">
        <v>4109</v>
      </c>
      <c r="C10300" t="s">
        <v>10121</v>
      </c>
    </row>
    <row r="10301" spans="1:3" x14ac:dyDescent="0.3">
      <c r="A10301" t="s">
        <v>3</v>
      </c>
      <c r="B10301" t="s">
        <v>4109</v>
      </c>
      <c r="C10301" t="s">
        <v>10122</v>
      </c>
    </row>
    <row r="10302" spans="1:3" x14ac:dyDescent="0.3">
      <c r="A10302" t="s">
        <v>3</v>
      </c>
      <c r="B10302" t="s">
        <v>4</v>
      </c>
      <c r="C10302" t="s">
        <v>10123</v>
      </c>
    </row>
    <row r="10303" spans="1:3" x14ac:dyDescent="0.3">
      <c r="A10303" t="s">
        <v>3</v>
      </c>
      <c r="B10303" t="s">
        <v>4</v>
      </c>
      <c r="C10303" t="s">
        <v>10124</v>
      </c>
    </row>
    <row r="10304" spans="1:3" x14ac:dyDescent="0.3">
      <c r="A10304" t="s">
        <v>3</v>
      </c>
      <c r="B10304" t="s">
        <v>4</v>
      </c>
      <c r="C10304" t="s">
        <v>2237</v>
      </c>
    </row>
    <row r="10305" spans="1:3" x14ac:dyDescent="0.3">
      <c r="A10305" t="s">
        <v>3</v>
      </c>
      <c r="B10305" t="s">
        <v>4</v>
      </c>
      <c r="C10305" t="s">
        <v>10125</v>
      </c>
    </row>
    <row r="10306" spans="1:3" x14ac:dyDescent="0.3">
      <c r="A10306" t="s">
        <v>3</v>
      </c>
      <c r="B10306" t="s">
        <v>4</v>
      </c>
      <c r="C10306" t="s">
        <v>10126</v>
      </c>
    </row>
    <row r="10307" spans="1:3" x14ac:dyDescent="0.3">
      <c r="A10307" t="s">
        <v>3</v>
      </c>
      <c r="B10307" t="s">
        <v>4109</v>
      </c>
      <c r="C10307" t="s">
        <v>10127</v>
      </c>
    </row>
    <row r="10308" spans="1:3" x14ac:dyDescent="0.3">
      <c r="A10308" t="s">
        <v>3</v>
      </c>
      <c r="B10308" t="s">
        <v>4109</v>
      </c>
      <c r="C10308" t="s">
        <v>10128</v>
      </c>
    </row>
    <row r="10309" spans="1:3" x14ac:dyDescent="0.3">
      <c r="A10309" t="s">
        <v>3</v>
      </c>
      <c r="B10309" t="s">
        <v>4109</v>
      </c>
      <c r="C10309" t="s">
        <v>10129</v>
      </c>
    </row>
    <row r="10310" spans="1:3" x14ac:dyDescent="0.3">
      <c r="A10310" t="s">
        <v>3</v>
      </c>
      <c r="B10310" t="s">
        <v>4109</v>
      </c>
      <c r="C10310" t="s">
        <v>10130</v>
      </c>
    </row>
    <row r="10311" spans="1:3" x14ac:dyDescent="0.3">
      <c r="A10311" t="s">
        <v>3</v>
      </c>
      <c r="B10311" t="s">
        <v>4</v>
      </c>
      <c r="C10311" t="s">
        <v>10131</v>
      </c>
    </row>
    <row r="10312" spans="1:3" x14ac:dyDescent="0.3">
      <c r="A10312" t="s">
        <v>3</v>
      </c>
      <c r="B10312" t="s">
        <v>4109</v>
      </c>
      <c r="C10312" t="s">
        <v>10132</v>
      </c>
    </row>
    <row r="10313" spans="1:3" x14ac:dyDescent="0.3">
      <c r="A10313" t="s">
        <v>3</v>
      </c>
      <c r="B10313" t="s">
        <v>4109</v>
      </c>
      <c r="C10313" t="s">
        <v>10133</v>
      </c>
    </row>
    <row r="10314" spans="1:3" x14ac:dyDescent="0.3">
      <c r="A10314" t="s">
        <v>3</v>
      </c>
      <c r="B10314" t="s">
        <v>4109</v>
      </c>
      <c r="C10314" t="s">
        <v>10134</v>
      </c>
    </row>
    <row r="10315" spans="1:3" x14ac:dyDescent="0.3">
      <c r="A10315" t="s">
        <v>3</v>
      </c>
      <c r="B10315" t="s">
        <v>4109</v>
      </c>
      <c r="C10315" t="s">
        <v>10135</v>
      </c>
    </row>
    <row r="10316" spans="1:3" x14ac:dyDescent="0.3">
      <c r="A10316" t="s">
        <v>3</v>
      </c>
      <c r="B10316" t="s">
        <v>4</v>
      </c>
      <c r="C10316" t="s">
        <v>10136</v>
      </c>
    </row>
    <row r="10317" spans="1:3" x14ac:dyDescent="0.3">
      <c r="A10317" t="s">
        <v>3</v>
      </c>
      <c r="B10317" t="s">
        <v>4</v>
      </c>
      <c r="C10317" t="s">
        <v>10137</v>
      </c>
    </row>
    <row r="10318" spans="1:3" x14ac:dyDescent="0.3">
      <c r="A10318" t="s">
        <v>3</v>
      </c>
      <c r="B10318" t="s">
        <v>4109</v>
      </c>
      <c r="C10318" t="s">
        <v>10138</v>
      </c>
    </row>
    <row r="10319" spans="1:3" x14ac:dyDescent="0.3">
      <c r="A10319" t="s">
        <v>3</v>
      </c>
      <c r="B10319" t="s">
        <v>4</v>
      </c>
      <c r="C10319" t="s">
        <v>10139</v>
      </c>
    </row>
    <row r="10320" spans="1:3" x14ac:dyDescent="0.3">
      <c r="A10320" t="s">
        <v>3</v>
      </c>
      <c r="B10320" t="s">
        <v>4109</v>
      </c>
      <c r="C10320" t="s">
        <v>10140</v>
      </c>
    </row>
    <row r="10321" spans="1:3" x14ac:dyDescent="0.3">
      <c r="A10321" t="s">
        <v>3</v>
      </c>
      <c r="B10321" t="s">
        <v>4</v>
      </c>
      <c r="C10321" t="s">
        <v>10141</v>
      </c>
    </row>
    <row r="10322" spans="1:3" x14ac:dyDescent="0.3">
      <c r="A10322" t="s">
        <v>3</v>
      </c>
      <c r="B10322" t="s">
        <v>4109</v>
      </c>
      <c r="C10322" t="s">
        <v>10142</v>
      </c>
    </row>
    <row r="10323" spans="1:3" x14ac:dyDescent="0.3">
      <c r="A10323" t="s">
        <v>3</v>
      </c>
      <c r="B10323" t="s">
        <v>4</v>
      </c>
      <c r="C10323" t="s">
        <v>10143</v>
      </c>
    </row>
    <row r="10324" spans="1:3" x14ac:dyDescent="0.3">
      <c r="A10324" t="s">
        <v>3</v>
      </c>
      <c r="B10324" t="s">
        <v>4</v>
      </c>
      <c r="C10324" t="s">
        <v>10144</v>
      </c>
    </row>
    <row r="10325" spans="1:3" x14ac:dyDescent="0.3">
      <c r="A10325" t="s">
        <v>3</v>
      </c>
      <c r="B10325" t="s">
        <v>4</v>
      </c>
      <c r="C10325" t="s">
        <v>10145</v>
      </c>
    </row>
    <row r="10326" spans="1:3" x14ac:dyDescent="0.3">
      <c r="A10326" t="s">
        <v>3</v>
      </c>
      <c r="B10326" t="s">
        <v>4109</v>
      </c>
      <c r="C10326" t="s">
        <v>10146</v>
      </c>
    </row>
    <row r="10327" spans="1:3" x14ac:dyDescent="0.3">
      <c r="A10327" t="s">
        <v>3</v>
      </c>
      <c r="B10327" t="s">
        <v>4</v>
      </c>
      <c r="C10327" t="s">
        <v>10147</v>
      </c>
    </row>
    <row r="10328" spans="1:3" x14ac:dyDescent="0.3">
      <c r="A10328" t="s">
        <v>3</v>
      </c>
      <c r="B10328" t="s">
        <v>4109</v>
      </c>
      <c r="C10328" t="s">
        <v>10148</v>
      </c>
    </row>
    <row r="10329" spans="1:3" x14ac:dyDescent="0.3">
      <c r="A10329" t="s">
        <v>3</v>
      </c>
      <c r="B10329" t="s">
        <v>4109</v>
      </c>
      <c r="C10329" t="s">
        <v>10149</v>
      </c>
    </row>
    <row r="10330" spans="1:3" x14ac:dyDescent="0.3">
      <c r="A10330" t="s">
        <v>3</v>
      </c>
      <c r="B10330" t="s">
        <v>4109</v>
      </c>
      <c r="C10330" t="s">
        <v>10150</v>
      </c>
    </row>
    <row r="10331" spans="1:3" x14ac:dyDescent="0.3">
      <c r="A10331" t="s">
        <v>3</v>
      </c>
      <c r="B10331" t="s">
        <v>4</v>
      </c>
      <c r="C10331" t="s">
        <v>10151</v>
      </c>
    </row>
    <row r="10332" spans="1:3" x14ac:dyDescent="0.3">
      <c r="A10332" t="s">
        <v>3</v>
      </c>
      <c r="B10332" t="s">
        <v>4109</v>
      </c>
      <c r="C10332" t="s">
        <v>10152</v>
      </c>
    </row>
    <row r="10333" spans="1:3" x14ac:dyDescent="0.3">
      <c r="A10333" t="s">
        <v>3</v>
      </c>
      <c r="B10333" t="s">
        <v>4</v>
      </c>
      <c r="C10333" t="s">
        <v>10153</v>
      </c>
    </row>
    <row r="10334" spans="1:3" x14ac:dyDescent="0.3">
      <c r="A10334" t="s">
        <v>3</v>
      </c>
      <c r="B10334" t="s">
        <v>4</v>
      </c>
      <c r="C10334" t="s">
        <v>10154</v>
      </c>
    </row>
    <row r="10335" spans="1:3" x14ac:dyDescent="0.3">
      <c r="A10335" t="s">
        <v>3</v>
      </c>
      <c r="B10335" t="s">
        <v>4</v>
      </c>
      <c r="C10335" t="s">
        <v>10155</v>
      </c>
    </row>
    <row r="10336" spans="1:3" x14ac:dyDescent="0.3">
      <c r="A10336" t="s">
        <v>3</v>
      </c>
      <c r="B10336" t="s">
        <v>4</v>
      </c>
      <c r="C10336" t="s">
        <v>10156</v>
      </c>
    </row>
    <row r="10337" spans="1:3" x14ac:dyDescent="0.3">
      <c r="A10337" t="s">
        <v>3</v>
      </c>
      <c r="B10337" t="s">
        <v>4</v>
      </c>
      <c r="C10337" t="s">
        <v>10157</v>
      </c>
    </row>
    <row r="10338" spans="1:3" x14ac:dyDescent="0.3">
      <c r="A10338" t="s">
        <v>3</v>
      </c>
      <c r="B10338" t="s">
        <v>4</v>
      </c>
      <c r="C10338" t="s">
        <v>10158</v>
      </c>
    </row>
    <row r="10339" spans="1:3" x14ac:dyDescent="0.3">
      <c r="A10339" t="s">
        <v>3</v>
      </c>
      <c r="B10339" t="s">
        <v>4109</v>
      </c>
      <c r="C10339" t="s">
        <v>10159</v>
      </c>
    </row>
    <row r="10340" spans="1:3" x14ac:dyDescent="0.3">
      <c r="A10340" t="s">
        <v>3</v>
      </c>
      <c r="B10340" t="s">
        <v>4109</v>
      </c>
      <c r="C10340" t="s">
        <v>10160</v>
      </c>
    </row>
    <row r="10341" spans="1:3" x14ac:dyDescent="0.3">
      <c r="A10341" t="s">
        <v>3</v>
      </c>
      <c r="B10341" t="s">
        <v>4109</v>
      </c>
      <c r="C10341" t="s">
        <v>10161</v>
      </c>
    </row>
    <row r="10342" spans="1:3" x14ac:dyDescent="0.3">
      <c r="A10342" t="s">
        <v>3</v>
      </c>
      <c r="B10342" t="s">
        <v>4109</v>
      </c>
      <c r="C10342" t="s">
        <v>10162</v>
      </c>
    </row>
    <row r="10343" spans="1:3" x14ac:dyDescent="0.3">
      <c r="A10343" t="s">
        <v>3</v>
      </c>
      <c r="B10343" t="s">
        <v>4109</v>
      </c>
      <c r="C10343" t="s">
        <v>10163</v>
      </c>
    </row>
    <row r="10344" spans="1:3" x14ac:dyDescent="0.3">
      <c r="A10344" t="s">
        <v>3</v>
      </c>
      <c r="B10344" t="s">
        <v>4109</v>
      </c>
      <c r="C10344" t="s">
        <v>10164</v>
      </c>
    </row>
    <row r="10345" spans="1:3" x14ac:dyDescent="0.3">
      <c r="A10345" t="s">
        <v>3</v>
      </c>
      <c r="B10345" t="s">
        <v>4109</v>
      </c>
      <c r="C10345" t="s">
        <v>10165</v>
      </c>
    </row>
    <row r="10346" spans="1:3" x14ac:dyDescent="0.3">
      <c r="A10346" t="s">
        <v>3</v>
      </c>
      <c r="B10346" t="s">
        <v>4109</v>
      </c>
      <c r="C10346" t="s">
        <v>10166</v>
      </c>
    </row>
    <row r="10347" spans="1:3" x14ac:dyDescent="0.3">
      <c r="A10347" t="s">
        <v>3</v>
      </c>
      <c r="B10347" t="s">
        <v>4</v>
      </c>
      <c r="C10347" t="s">
        <v>10167</v>
      </c>
    </row>
    <row r="10348" spans="1:3" x14ac:dyDescent="0.3">
      <c r="A10348" t="s">
        <v>3</v>
      </c>
      <c r="B10348" t="s">
        <v>4109</v>
      </c>
      <c r="C10348" t="s">
        <v>10168</v>
      </c>
    </row>
    <row r="10349" spans="1:3" x14ac:dyDescent="0.3">
      <c r="A10349" t="s">
        <v>3</v>
      </c>
      <c r="B10349" t="s">
        <v>4109</v>
      </c>
      <c r="C10349" t="s">
        <v>10169</v>
      </c>
    </row>
    <row r="10350" spans="1:3" x14ac:dyDescent="0.3">
      <c r="A10350" t="s">
        <v>3</v>
      </c>
      <c r="B10350" t="s">
        <v>4</v>
      </c>
      <c r="C10350" t="s">
        <v>10170</v>
      </c>
    </row>
    <row r="10351" spans="1:3" x14ac:dyDescent="0.3">
      <c r="A10351" t="s">
        <v>3</v>
      </c>
      <c r="B10351" t="s">
        <v>4109</v>
      </c>
      <c r="C10351" t="s">
        <v>10171</v>
      </c>
    </row>
    <row r="10352" spans="1:3" x14ac:dyDescent="0.3">
      <c r="A10352" t="s">
        <v>3</v>
      </c>
      <c r="B10352" t="s">
        <v>4109</v>
      </c>
      <c r="C10352" t="s">
        <v>10172</v>
      </c>
    </row>
    <row r="10353" spans="1:3" x14ac:dyDescent="0.3">
      <c r="A10353" t="s">
        <v>3</v>
      </c>
      <c r="B10353" t="s">
        <v>4</v>
      </c>
      <c r="C10353" t="s">
        <v>10173</v>
      </c>
    </row>
    <row r="10354" spans="1:3" x14ac:dyDescent="0.3">
      <c r="A10354" t="s">
        <v>3</v>
      </c>
      <c r="B10354" t="s">
        <v>4109</v>
      </c>
      <c r="C10354" t="s">
        <v>10174</v>
      </c>
    </row>
    <row r="10355" spans="1:3" x14ac:dyDescent="0.3">
      <c r="A10355" t="s">
        <v>3</v>
      </c>
      <c r="B10355" t="s">
        <v>4109</v>
      </c>
      <c r="C10355" t="s">
        <v>10175</v>
      </c>
    </row>
    <row r="10356" spans="1:3" x14ac:dyDescent="0.3">
      <c r="A10356" t="s">
        <v>3</v>
      </c>
      <c r="B10356" t="s">
        <v>4109</v>
      </c>
      <c r="C10356" t="s">
        <v>10176</v>
      </c>
    </row>
    <row r="10357" spans="1:3" x14ac:dyDescent="0.3">
      <c r="A10357" t="s">
        <v>3</v>
      </c>
      <c r="B10357" t="s">
        <v>4109</v>
      </c>
      <c r="C10357" t="s">
        <v>10177</v>
      </c>
    </row>
    <row r="10358" spans="1:3" x14ac:dyDescent="0.3">
      <c r="A10358" t="s">
        <v>3</v>
      </c>
      <c r="B10358" t="s">
        <v>4109</v>
      </c>
      <c r="C10358" t="s">
        <v>10178</v>
      </c>
    </row>
    <row r="10359" spans="1:3" x14ac:dyDescent="0.3">
      <c r="A10359" t="s">
        <v>3</v>
      </c>
      <c r="B10359" t="s">
        <v>4109</v>
      </c>
      <c r="C10359" t="s">
        <v>10179</v>
      </c>
    </row>
    <row r="10360" spans="1:3" x14ac:dyDescent="0.3">
      <c r="A10360" t="s">
        <v>3</v>
      </c>
      <c r="B10360" t="s">
        <v>4109</v>
      </c>
      <c r="C10360" t="s">
        <v>10180</v>
      </c>
    </row>
    <row r="10361" spans="1:3" x14ac:dyDescent="0.3">
      <c r="A10361" t="s">
        <v>3</v>
      </c>
      <c r="B10361" t="s">
        <v>4109</v>
      </c>
      <c r="C10361" t="s">
        <v>10181</v>
      </c>
    </row>
    <row r="10362" spans="1:3" x14ac:dyDescent="0.3">
      <c r="A10362" t="s">
        <v>3</v>
      </c>
      <c r="B10362" t="s">
        <v>4109</v>
      </c>
      <c r="C10362" t="s">
        <v>10182</v>
      </c>
    </row>
    <row r="10363" spans="1:3" x14ac:dyDescent="0.3">
      <c r="A10363" t="s">
        <v>3</v>
      </c>
      <c r="B10363" t="s">
        <v>4109</v>
      </c>
      <c r="C10363" t="s">
        <v>10183</v>
      </c>
    </row>
    <row r="10364" spans="1:3" x14ac:dyDescent="0.3">
      <c r="A10364" t="s">
        <v>3</v>
      </c>
      <c r="B10364" t="s">
        <v>4109</v>
      </c>
      <c r="C10364" t="s">
        <v>10184</v>
      </c>
    </row>
    <row r="10365" spans="1:3" x14ac:dyDescent="0.3">
      <c r="A10365" t="s">
        <v>3</v>
      </c>
      <c r="B10365" t="s">
        <v>4109</v>
      </c>
      <c r="C10365" t="s">
        <v>9956</v>
      </c>
    </row>
    <row r="10366" spans="1:3" x14ac:dyDescent="0.3">
      <c r="A10366" t="s">
        <v>3</v>
      </c>
      <c r="B10366" t="s">
        <v>4</v>
      </c>
      <c r="C10366" t="s">
        <v>10185</v>
      </c>
    </row>
    <row r="10367" spans="1:3" x14ac:dyDescent="0.3">
      <c r="A10367" t="s">
        <v>3</v>
      </c>
      <c r="B10367" t="s">
        <v>4109</v>
      </c>
      <c r="C10367" t="s">
        <v>10186</v>
      </c>
    </row>
    <row r="10368" spans="1:3" x14ac:dyDescent="0.3">
      <c r="A10368" t="s">
        <v>3</v>
      </c>
      <c r="B10368" t="s">
        <v>4109</v>
      </c>
      <c r="C10368" t="s">
        <v>10187</v>
      </c>
    </row>
    <row r="10369" spans="1:3" x14ac:dyDescent="0.3">
      <c r="A10369" t="s">
        <v>3</v>
      </c>
      <c r="B10369" t="s">
        <v>4109</v>
      </c>
      <c r="C10369" t="s">
        <v>10188</v>
      </c>
    </row>
    <row r="10370" spans="1:3" x14ac:dyDescent="0.3">
      <c r="A10370" t="s">
        <v>3</v>
      </c>
      <c r="B10370" t="s">
        <v>4109</v>
      </c>
      <c r="C10370" t="s">
        <v>10189</v>
      </c>
    </row>
    <row r="10371" spans="1:3" x14ac:dyDescent="0.3">
      <c r="A10371" t="s">
        <v>3</v>
      </c>
      <c r="B10371" t="s">
        <v>4109</v>
      </c>
      <c r="C10371" t="s">
        <v>10190</v>
      </c>
    </row>
    <row r="10372" spans="1:3" x14ac:dyDescent="0.3">
      <c r="A10372" t="s">
        <v>3</v>
      </c>
      <c r="B10372" t="s">
        <v>4109</v>
      </c>
      <c r="C10372" t="s">
        <v>10191</v>
      </c>
    </row>
    <row r="10373" spans="1:3" x14ac:dyDescent="0.3">
      <c r="A10373" t="s">
        <v>3</v>
      </c>
      <c r="B10373" t="s">
        <v>4109</v>
      </c>
      <c r="C10373" t="s">
        <v>10192</v>
      </c>
    </row>
    <row r="10374" spans="1:3" x14ac:dyDescent="0.3">
      <c r="A10374" t="s">
        <v>3</v>
      </c>
      <c r="B10374" t="s">
        <v>4109</v>
      </c>
      <c r="C10374" t="s">
        <v>10193</v>
      </c>
    </row>
    <row r="10375" spans="1:3" x14ac:dyDescent="0.3">
      <c r="A10375" t="s">
        <v>3</v>
      </c>
      <c r="B10375" t="s">
        <v>4109</v>
      </c>
      <c r="C10375" t="s">
        <v>10194</v>
      </c>
    </row>
    <row r="10376" spans="1:3" x14ac:dyDescent="0.3">
      <c r="A10376" t="s">
        <v>3</v>
      </c>
      <c r="B10376" t="s">
        <v>4</v>
      </c>
      <c r="C10376" t="s">
        <v>10195</v>
      </c>
    </row>
    <row r="10377" spans="1:3" x14ac:dyDescent="0.3">
      <c r="A10377" t="s">
        <v>3</v>
      </c>
      <c r="B10377" t="s">
        <v>4109</v>
      </c>
      <c r="C10377" t="s">
        <v>10196</v>
      </c>
    </row>
    <row r="10378" spans="1:3" x14ac:dyDescent="0.3">
      <c r="A10378" t="s">
        <v>3</v>
      </c>
      <c r="B10378" t="s">
        <v>4109</v>
      </c>
      <c r="C10378" t="s">
        <v>10197</v>
      </c>
    </row>
    <row r="10379" spans="1:3" x14ac:dyDescent="0.3">
      <c r="A10379" t="s">
        <v>3</v>
      </c>
      <c r="B10379" t="s">
        <v>4109</v>
      </c>
      <c r="C10379" t="s">
        <v>5070</v>
      </c>
    </row>
    <row r="10380" spans="1:3" x14ac:dyDescent="0.3">
      <c r="A10380" t="s">
        <v>3</v>
      </c>
      <c r="B10380" t="s">
        <v>4109</v>
      </c>
      <c r="C10380" t="s">
        <v>10198</v>
      </c>
    </row>
    <row r="10381" spans="1:3" x14ac:dyDescent="0.3">
      <c r="A10381" t="s">
        <v>3</v>
      </c>
      <c r="B10381" t="s">
        <v>4</v>
      </c>
      <c r="C10381" t="s">
        <v>10199</v>
      </c>
    </row>
    <row r="10382" spans="1:3" x14ac:dyDescent="0.3">
      <c r="A10382" t="s">
        <v>3</v>
      </c>
      <c r="B10382" t="s">
        <v>4109</v>
      </c>
      <c r="C10382" t="s">
        <v>10200</v>
      </c>
    </row>
    <row r="10383" spans="1:3" x14ac:dyDescent="0.3">
      <c r="A10383" t="s">
        <v>3</v>
      </c>
      <c r="B10383" t="s">
        <v>4</v>
      </c>
      <c r="C10383" t="s">
        <v>10201</v>
      </c>
    </row>
    <row r="10384" spans="1:3" x14ac:dyDescent="0.3">
      <c r="A10384" t="s">
        <v>3</v>
      </c>
      <c r="B10384" t="s">
        <v>4</v>
      </c>
      <c r="C10384" t="s">
        <v>10202</v>
      </c>
    </row>
    <row r="10385" spans="1:3" x14ac:dyDescent="0.3">
      <c r="A10385" t="s">
        <v>3</v>
      </c>
      <c r="B10385" t="s">
        <v>4109</v>
      </c>
      <c r="C10385" t="s">
        <v>10203</v>
      </c>
    </row>
    <row r="10386" spans="1:3" x14ac:dyDescent="0.3">
      <c r="A10386" t="s">
        <v>3</v>
      </c>
      <c r="B10386" t="s">
        <v>4</v>
      </c>
      <c r="C10386" t="s">
        <v>10204</v>
      </c>
    </row>
    <row r="10387" spans="1:3" x14ac:dyDescent="0.3">
      <c r="A10387" t="s">
        <v>3</v>
      </c>
      <c r="B10387" t="s">
        <v>4</v>
      </c>
      <c r="C10387" t="s">
        <v>10205</v>
      </c>
    </row>
    <row r="10388" spans="1:3" x14ac:dyDescent="0.3">
      <c r="A10388" t="s">
        <v>3</v>
      </c>
      <c r="B10388" t="s">
        <v>4109</v>
      </c>
      <c r="C10388" t="s">
        <v>10206</v>
      </c>
    </row>
    <row r="10389" spans="1:3" x14ac:dyDescent="0.3">
      <c r="A10389" t="s">
        <v>3</v>
      </c>
      <c r="B10389" t="s">
        <v>4109</v>
      </c>
      <c r="C10389" t="s">
        <v>10207</v>
      </c>
    </row>
    <row r="10390" spans="1:3" x14ac:dyDescent="0.3">
      <c r="A10390" t="s">
        <v>3</v>
      </c>
      <c r="B10390" t="s">
        <v>4109</v>
      </c>
      <c r="C10390" t="s">
        <v>10208</v>
      </c>
    </row>
    <row r="10391" spans="1:3" x14ac:dyDescent="0.3">
      <c r="A10391" t="s">
        <v>3</v>
      </c>
      <c r="B10391" t="s">
        <v>4109</v>
      </c>
      <c r="C10391" t="s">
        <v>10209</v>
      </c>
    </row>
    <row r="10392" spans="1:3" x14ac:dyDescent="0.3">
      <c r="A10392" t="s">
        <v>3</v>
      </c>
      <c r="B10392" t="s">
        <v>4</v>
      </c>
      <c r="C10392" t="s">
        <v>10210</v>
      </c>
    </row>
    <row r="10393" spans="1:3" x14ac:dyDescent="0.3">
      <c r="A10393" t="s">
        <v>3</v>
      </c>
      <c r="B10393" t="s">
        <v>4109</v>
      </c>
      <c r="C10393" t="s">
        <v>9418</v>
      </c>
    </row>
    <row r="10394" spans="1:3" x14ac:dyDescent="0.3">
      <c r="A10394" t="s">
        <v>3</v>
      </c>
      <c r="B10394" t="s">
        <v>4</v>
      </c>
      <c r="C10394" t="s">
        <v>10211</v>
      </c>
    </row>
    <row r="10395" spans="1:3" x14ac:dyDescent="0.3">
      <c r="A10395" t="s">
        <v>3</v>
      </c>
      <c r="B10395" t="s">
        <v>4109</v>
      </c>
      <c r="C10395" t="s">
        <v>10212</v>
      </c>
    </row>
    <row r="10396" spans="1:3" x14ac:dyDescent="0.3">
      <c r="A10396" t="s">
        <v>3</v>
      </c>
      <c r="B10396" t="s">
        <v>4</v>
      </c>
      <c r="C10396" t="s">
        <v>8348</v>
      </c>
    </row>
    <row r="10397" spans="1:3" x14ac:dyDescent="0.3">
      <c r="A10397" t="s">
        <v>3</v>
      </c>
      <c r="B10397" t="s">
        <v>4109</v>
      </c>
      <c r="C10397" t="s">
        <v>10213</v>
      </c>
    </row>
    <row r="10398" spans="1:3" x14ac:dyDescent="0.3">
      <c r="A10398" t="s">
        <v>3</v>
      </c>
      <c r="B10398" t="s">
        <v>4109</v>
      </c>
      <c r="C10398" t="s">
        <v>10214</v>
      </c>
    </row>
    <row r="10399" spans="1:3" x14ac:dyDescent="0.3">
      <c r="A10399" t="s">
        <v>3</v>
      </c>
      <c r="B10399" t="s">
        <v>4109</v>
      </c>
      <c r="C10399" t="s">
        <v>10215</v>
      </c>
    </row>
    <row r="10400" spans="1:3" x14ac:dyDescent="0.3">
      <c r="A10400" t="s">
        <v>3</v>
      </c>
      <c r="B10400" t="s">
        <v>4109</v>
      </c>
      <c r="C10400" t="s">
        <v>10216</v>
      </c>
    </row>
    <row r="10401" spans="1:3" x14ac:dyDescent="0.3">
      <c r="A10401" t="s">
        <v>3</v>
      </c>
      <c r="B10401" t="s">
        <v>4109</v>
      </c>
      <c r="C10401" t="s">
        <v>10217</v>
      </c>
    </row>
    <row r="10402" spans="1:3" x14ac:dyDescent="0.3">
      <c r="A10402" t="s">
        <v>3</v>
      </c>
      <c r="B10402" t="s">
        <v>4109</v>
      </c>
      <c r="C10402" t="s">
        <v>10218</v>
      </c>
    </row>
    <row r="10403" spans="1:3" x14ac:dyDescent="0.3">
      <c r="A10403" t="s">
        <v>3</v>
      </c>
      <c r="B10403" t="s">
        <v>4</v>
      </c>
      <c r="C10403" t="s">
        <v>10219</v>
      </c>
    </row>
    <row r="10404" spans="1:3" x14ac:dyDescent="0.3">
      <c r="A10404" t="s">
        <v>3</v>
      </c>
      <c r="B10404" t="s">
        <v>4</v>
      </c>
      <c r="C10404" t="s">
        <v>10220</v>
      </c>
    </row>
    <row r="10405" spans="1:3" x14ac:dyDescent="0.3">
      <c r="A10405" t="s">
        <v>3</v>
      </c>
      <c r="B10405" t="s">
        <v>4109</v>
      </c>
      <c r="C10405" t="s">
        <v>10221</v>
      </c>
    </row>
    <row r="10406" spans="1:3" x14ac:dyDescent="0.3">
      <c r="A10406" t="s">
        <v>3</v>
      </c>
      <c r="B10406" t="s">
        <v>4109</v>
      </c>
      <c r="C10406" t="s">
        <v>10222</v>
      </c>
    </row>
    <row r="10407" spans="1:3" x14ac:dyDescent="0.3">
      <c r="A10407" t="s">
        <v>3</v>
      </c>
      <c r="B10407" t="s">
        <v>4</v>
      </c>
      <c r="C10407" t="s">
        <v>10223</v>
      </c>
    </row>
    <row r="10408" spans="1:3" x14ac:dyDescent="0.3">
      <c r="A10408" t="s">
        <v>3</v>
      </c>
      <c r="B10408" t="s">
        <v>4109</v>
      </c>
      <c r="C10408" t="s">
        <v>10224</v>
      </c>
    </row>
    <row r="10409" spans="1:3" x14ac:dyDescent="0.3">
      <c r="A10409" t="s">
        <v>3</v>
      </c>
      <c r="B10409" t="s">
        <v>4109</v>
      </c>
      <c r="C10409" t="s">
        <v>10225</v>
      </c>
    </row>
    <row r="10410" spans="1:3" x14ac:dyDescent="0.3">
      <c r="A10410" t="s">
        <v>3</v>
      </c>
      <c r="B10410" t="s">
        <v>4</v>
      </c>
      <c r="C10410" t="s">
        <v>10226</v>
      </c>
    </row>
    <row r="10411" spans="1:3" x14ac:dyDescent="0.3">
      <c r="A10411" t="s">
        <v>3</v>
      </c>
      <c r="B10411" t="s">
        <v>4109</v>
      </c>
      <c r="C10411" t="s">
        <v>10227</v>
      </c>
    </row>
    <row r="10412" spans="1:3" x14ac:dyDescent="0.3">
      <c r="A10412" t="s">
        <v>3</v>
      </c>
      <c r="B10412" t="s">
        <v>4</v>
      </c>
      <c r="C10412" t="s">
        <v>10228</v>
      </c>
    </row>
    <row r="10413" spans="1:3" x14ac:dyDescent="0.3">
      <c r="A10413" t="s">
        <v>3</v>
      </c>
      <c r="B10413" t="s">
        <v>4109</v>
      </c>
      <c r="C10413" t="s">
        <v>10229</v>
      </c>
    </row>
    <row r="10414" spans="1:3" x14ac:dyDescent="0.3">
      <c r="A10414" t="s">
        <v>3</v>
      </c>
      <c r="B10414" t="s">
        <v>4109</v>
      </c>
      <c r="C10414" t="s">
        <v>10230</v>
      </c>
    </row>
    <row r="10415" spans="1:3" x14ac:dyDescent="0.3">
      <c r="A10415" t="s">
        <v>3</v>
      </c>
      <c r="B10415" t="s">
        <v>4109</v>
      </c>
      <c r="C10415" t="s">
        <v>10231</v>
      </c>
    </row>
    <row r="10416" spans="1:3" x14ac:dyDescent="0.3">
      <c r="A10416" t="s">
        <v>3</v>
      </c>
      <c r="B10416" t="s">
        <v>4109</v>
      </c>
      <c r="C10416" t="s">
        <v>10232</v>
      </c>
    </row>
    <row r="10417" spans="1:3" x14ac:dyDescent="0.3">
      <c r="A10417" t="s">
        <v>3</v>
      </c>
      <c r="B10417" t="s">
        <v>4109</v>
      </c>
      <c r="C10417" t="s">
        <v>10233</v>
      </c>
    </row>
    <row r="10418" spans="1:3" x14ac:dyDescent="0.3">
      <c r="A10418" t="s">
        <v>3</v>
      </c>
      <c r="B10418" t="s">
        <v>4109</v>
      </c>
      <c r="C10418" t="s">
        <v>4326</v>
      </c>
    </row>
    <row r="10419" spans="1:3" x14ac:dyDescent="0.3">
      <c r="A10419" t="s">
        <v>3</v>
      </c>
      <c r="B10419" t="s">
        <v>4109</v>
      </c>
      <c r="C10419" t="s">
        <v>10234</v>
      </c>
    </row>
    <row r="10420" spans="1:3" x14ac:dyDescent="0.3">
      <c r="A10420" t="s">
        <v>3</v>
      </c>
      <c r="B10420" t="s">
        <v>4109</v>
      </c>
      <c r="C10420" t="s">
        <v>10235</v>
      </c>
    </row>
    <row r="10421" spans="1:3" x14ac:dyDescent="0.3">
      <c r="A10421" t="s">
        <v>3</v>
      </c>
      <c r="B10421" t="s">
        <v>4109</v>
      </c>
      <c r="C10421" t="s">
        <v>10236</v>
      </c>
    </row>
    <row r="10422" spans="1:3" x14ac:dyDescent="0.3">
      <c r="A10422" t="s">
        <v>3</v>
      </c>
      <c r="B10422" t="s">
        <v>4109</v>
      </c>
      <c r="C10422" t="s">
        <v>10237</v>
      </c>
    </row>
    <row r="10423" spans="1:3" x14ac:dyDescent="0.3">
      <c r="A10423" t="s">
        <v>3</v>
      </c>
      <c r="B10423" t="s">
        <v>4109</v>
      </c>
      <c r="C10423" t="s">
        <v>10238</v>
      </c>
    </row>
    <row r="10424" spans="1:3" x14ac:dyDescent="0.3">
      <c r="A10424" t="s">
        <v>3</v>
      </c>
      <c r="B10424" t="s">
        <v>4109</v>
      </c>
      <c r="C10424" t="s">
        <v>10239</v>
      </c>
    </row>
    <row r="10425" spans="1:3" x14ac:dyDescent="0.3">
      <c r="A10425" t="s">
        <v>3</v>
      </c>
      <c r="B10425" t="s">
        <v>4109</v>
      </c>
      <c r="C10425" t="s">
        <v>10240</v>
      </c>
    </row>
    <row r="10426" spans="1:3" x14ac:dyDescent="0.3">
      <c r="A10426" t="s">
        <v>3</v>
      </c>
      <c r="B10426" t="s">
        <v>4109</v>
      </c>
      <c r="C10426" t="s">
        <v>10241</v>
      </c>
    </row>
    <row r="10427" spans="1:3" x14ac:dyDescent="0.3">
      <c r="A10427" t="s">
        <v>3</v>
      </c>
      <c r="B10427" t="s">
        <v>4</v>
      </c>
      <c r="C10427" t="s">
        <v>10242</v>
      </c>
    </row>
    <row r="10428" spans="1:3" x14ac:dyDescent="0.3">
      <c r="A10428" t="s">
        <v>3</v>
      </c>
      <c r="B10428" t="s">
        <v>4</v>
      </c>
      <c r="C10428" t="s">
        <v>10243</v>
      </c>
    </row>
    <row r="10429" spans="1:3" x14ac:dyDescent="0.3">
      <c r="A10429" t="s">
        <v>3</v>
      </c>
      <c r="B10429" t="s">
        <v>4109</v>
      </c>
      <c r="C10429" t="s">
        <v>10244</v>
      </c>
    </row>
    <row r="10430" spans="1:3" x14ac:dyDescent="0.3">
      <c r="A10430" t="s">
        <v>3</v>
      </c>
      <c r="B10430" t="s">
        <v>4109</v>
      </c>
      <c r="C10430" t="s">
        <v>10245</v>
      </c>
    </row>
    <row r="10431" spans="1:3" x14ac:dyDescent="0.3">
      <c r="A10431" t="s">
        <v>3</v>
      </c>
      <c r="B10431" t="s">
        <v>4</v>
      </c>
      <c r="C10431" t="s">
        <v>10246</v>
      </c>
    </row>
    <row r="10432" spans="1:3" x14ac:dyDescent="0.3">
      <c r="A10432" t="s">
        <v>3</v>
      </c>
      <c r="B10432" t="s">
        <v>4</v>
      </c>
      <c r="C10432" t="s">
        <v>10247</v>
      </c>
    </row>
    <row r="10433" spans="1:3" x14ac:dyDescent="0.3">
      <c r="A10433" t="s">
        <v>3</v>
      </c>
      <c r="B10433" t="s">
        <v>4109</v>
      </c>
      <c r="C10433" t="s">
        <v>10248</v>
      </c>
    </row>
    <row r="10434" spans="1:3" x14ac:dyDescent="0.3">
      <c r="A10434" t="s">
        <v>3</v>
      </c>
      <c r="B10434" t="s">
        <v>4109</v>
      </c>
      <c r="C10434" t="s">
        <v>10249</v>
      </c>
    </row>
    <row r="10435" spans="1:3" x14ac:dyDescent="0.3">
      <c r="A10435" t="s">
        <v>3</v>
      </c>
      <c r="B10435" t="s">
        <v>4109</v>
      </c>
      <c r="C10435" t="s">
        <v>10250</v>
      </c>
    </row>
    <row r="10436" spans="1:3" x14ac:dyDescent="0.3">
      <c r="A10436" t="s">
        <v>3</v>
      </c>
      <c r="B10436" t="s">
        <v>4109</v>
      </c>
      <c r="C10436" t="s">
        <v>10251</v>
      </c>
    </row>
    <row r="10437" spans="1:3" x14ac:dyDescent="0.3">
      <c r="A10437" t="s">
        <v>3</v>
      </c>
      <c r="B10437" t="s">
        <v>4109</v>
      </c>
      <c r="C10437" t="s">
        <v>10252</v>
      </c>
    </row>
    <row r="10438" spans="1:3" x14ac:dyDescent="0.3">
      <c r="A10438" t="s">
        <v>3</v>
      </c>
      <c r="B10438" t="s">
        <v>4109</v>
      </c>
      <c r="C10438" t="s">
        <v>10253</v>
      </c>
    </row>
    <row r="10439" spans="1:3" x14ac:dyDescent="0.3">
      <c r="A10439" t="s">
        <v>3</v>
      </c>
      <c r="B10439" t="s">
        <v>4109</v>
      </c>
      <c r="C10439" t="s">
        <v>10254</v>
      </c>
    </row>
    <row r="10440" spans="1:3" x14ac:dyDescent="0.3">
      <c r="A10440" t="s">
        <v>3</v>
      </c>
      <c r="B10440" t="s">
        <v>4109</v>
      </c>
      <c r="C10440" t="s">
        <v>10255</v>
      </c>
    </row>
    <row r="10441" spans="1:3" x14ac:dyDescent="0.3">
      <c r="A10441" t="s">
        <v>3</v>
      </c>
      <c r="B10441" t="s">
        <v>4109</v>
      </c>
      <c r="C10441" t="s">
        <v>10256</v>
      </c>
    </row>
    <row r="10442" spans="1:3" x14ac:dyDescent="0.3">
      <c r="A10442" t="s">
        <v>3</v>
      </c>
      <c r="B10442" t="s">
        <v>4109</v>
      </c>
      <c r="C10442" t="s">
        <v>10257</v>
      </c>
    </row>
    <row r="10443" spans="1:3" x14ac:dyDescent="0.3">
      <c r="A10443" t="s">
        <v>3</v>
      </c>
      <c r="B10443" t="s">
        <v>4</v>
      </c>
      <c r="C10443" t="s">
        <v>5895</v>
      </c>
    </row>
    <row r="10444" spans="1:3" x14ac:dyDescent="0.3">
      <c r="A10444" t="s">
        <v>3</v>
      </c>
      <c r="B10444" t="s">
        <v>4109</v>
      </c>
      <c r="C10444" t="s">
        <v>10258</v>
      </c>
    </row>
    <row r="10445" spans="1:3" x14ac:dyDescent="0.3">
      <c r="A10445" t="s">
        <v>3</v>
      </c>
      <c r="B10445" t="s">
        <v>4109</v>
      </c>
      <c r="C10445" t="s">
        <v>10259</v>
      </c>
    </row>
    <row r="10446" spans="1:3" x14ac:dyDescent="0.3">
      <c r="A10446" t="s">
        <v>3</v>
      </c>
      <c r="B10446" t="s">
        <v>4109</v>
      </c>
      <c r="C10446" t="s">
        <v>10260</v>
      </c>
    </row>
    <row r="10447" spans="1:3" x14ac:dyDescent="0.3">
      <c r="A10447" t="s">
        <v>3</v>
      </c>
      <c r="B10447" t="s">
        <v>4</v>
      </c>
      <c r="C10447" t="s">
        <v>10261</v>
      </c>
    </row>
    <row r="10448" spans="1:3" x14ac:dyDescent="0.3">
      <c r="A10448" t="s">
        <v>3</v>
      </c>
      <c r="B10448" t="s">
        <v>4109</v>
      </c>
      <c r="C10448" t="s">
        <v>10262</v>
      </c>
    </row>
    <row r="10449" spans="1:3" x14ac:dyDescent="0.3">
      <c r="A10449" t="s">
        <v>3</v>
      </c>
      <c r="B10449" t="s">
        <v>4109</v>
      </c>
      <c r="C10449" t="s">
        <v>10263</v>
      </c>
    </row>
    <row r="10450" spans="1:3" x14ac:dyDescent="0.3">
      <c r="A10450" t="s">
        <v>3</v>
      </c>
      <c r="B10450" t="s">
        <v>4109</v>
      </c>
      <c r="C10450" t="s">
        <v>10264</v>
      </c>
    </row>
    <row r="10451" spans="1:3" x14ac:dyDescent="0.3">
      <c r="A10451" t="s">
        <v>3</v>
      </c>
      <c r="B10451" t="s">
        <v>4109</v>
      </c>
      <c r="C10451" t="s">
        <v>10265</v>
      </c>
    </row>
    <row r="10452" spans="1:3" x14ac:dyDescent="0.3">
      <c r="A10452" t="s">
        <v>3</v>
      </c>
      <c r="B10452" t="s">
        <v>4109</v>
      </c>
      <c r="C10452" t="s">
        <v>10266</v>
      </c>
    </row>
    <row r="10453" spans="1:3" x14ac:dyDescent="0.3">
      <c r="A10453" t="s">
        <v>3</v>
      </c>
      <c r="B10453" t="s">
        <v>4</v>
      </c>
      <c r="C10453" t="s">
        <v>10267</v>
      </c>
    </row>
    <row r="10454" spans="1:3" x14ac:dyDescent="0.3">
      <c r="A10454" t="s">
        <v>3</v>
      </c>
      <c r="B10454" t="s">
        <v>4109</v>
      </c>
      <c r="C10454" t="s">
        <v>10268</v>
      </c>
    </row>
    <row r="10455" spans="1:3" x14ac:dyDescent="0.3">
      <c r="A10455" t="s">
        <v>3</v>
      </c>
      <c r="B10455" t="s">
        <v>4109</v>
      </c>
      <c r="C10455" t="s">
        <v>10269</v>
      </c>
    </row>
    <row r="10456" spans="1:3" x14ac:dyDescent="0.3">
      <c r="A10456" t="s">
        <v>3</v>
      </c>
      <c r="B10456" t="s">
        <v>4</v>
      </c>
      <c r="C10456" t="s">
        <v>10270</v>
      </c>
    </row>
    <row r="10457" spans="1:3" x14ac:dyDescent="0.3">
      <c r="A10457" t="s">
        <v>3</v>
      </c>
      <c r="B10457" t="s">
        <v>4109</v>
      </c>
      <c r="C10457" t="s">
        <v>10271</v>
      </c>
    </row>
    <row r="10458" spans="1:3" x14ac:dyDescent="0.3">
      <c r="A10458" t="s">
        <v>3</v>
      </c>
      <c r="B10458" t="s">
        <v>4109</v>
      </c>
      <c r="C10458" t="s">
        <v>10272</v>
      </c>
    </row>
    <row r="10459" spans="1:3" x14ac:dyDescent="0.3">
      <c r="A10459" t="s">
        <v>3</v>
      </c>
      <c r="B10459" t="s">
        <v>4109</v>
      </c>
      <c r="C10459" t="s">
        <v>10273</v>
      </c>
    </row>
    <row r="10460" spans="1:3" x14ac:dyDescent="0.3">
      <c r="A10460" t="s">
        <v>3</v>
      </c>
      <c r="B10460" t="s">
        <v>4109</v>
      </c>
      <c r="C10460" t="s">
        <v>10274</v>
      </c>
    </row>
    <row r="10461" spans="1:3" x14ac:dyDescent="0.3">
      <c r="A10461" t="s">
        <v>3</v>
      </c>
      <c r="B10461" t="s">
        <v>4109</v>
      </c>
      <c r="C10461" t="s">
        <v>4265</v>
      </c>
    </row>
    <row r="10462" spans="1:3" x14ac:dyDescent="0.3">
      <c r="A10462" t="s">
        <v>3</v>
      </c>
      <c r="B10462" t="s">
        <v>4</v>
      </c>
      <c r="C10462" t="s">
        <v>10275</v>
      </c>
    </row>
    <row r="10463" spans="1:3" x14ac:dyDescent="0.3">
      <c r="A10463" t="s">
        <v>3</v>
      </c>
      <c r="B10463" t="s">
        <v>4109</v>
      </c>
      <c r="C10463" t="s">
        <v>10276</v>
      </c>
    </row>
    <row r="10464" spans="1:3" x14ac:dyDescent="0.3">
      <c r="A10464" t="s">
        <v>3</v>
      </c>
      <c r="B10464" t="s">
        <v>4109</v>
      </c>
      <c r="C10464" t="s">
        <v>10277</v>
      </c>
    </row>
    <row r="10465" spans="1:3" x14ac:dyDescent="0.3">
      <c r="A10465" t="s">
        <v>3</v>
      </c>
      <c r="B10465" t="s">
        <v>4109</v>
      </c>
      <c r="C10465" t="s">
        <v>10278</v>
      </c>
    </row>
    <row r="10466" spans="1:3" x14ac:dyDescent="0.3">
      <c r="A10466" t="s">
        <v>3</v>
      </c>
      <c r="B10466" t="s">
        <v>4109</v>
      </c>
      <c r="C10466" t="s">
        <v>10279</v>
      </c>
    </row>
    <row r="10467" spans="1:3" x14ac:dyDescent="0.3">
      <c r="A10467" t="s">
        <v>3</v>
      </c>
      <c r="B10467" t="s">
        <v>4109</v>
      </c>
      <c r="C10467" t="s">
        <v>10280</v>
      </c>
    </row>
    <row r="10468" spans="1:3" x14ac:dyDescent="0.3">
      <c r="A10468" t="s">
        <v>3</v>
      </c>
      <c r="B10468" t="s">
        <v>4109</v>
      </c>
      <c r="C10468" t="s">
        <v>10281</v>
      </c>
    </row>
    <row r="10469" spans="1:3" x14ac:dyDescent="0.3">
      <c r="A10469" t="s">
        <v>3</v>
      </c>
      <c r="B10469" t="s">
        <v>4109</v>
      </c>
      <c r="C10469" t="s">
        <v>10282</v>
      </c>
    </row>
    <row r="10470" spans="1:3" x14ac:dyDescent="0.3">
      <c r="A10470" t="s">
        <v>3</v>
      </c>
      <c r="B10470" t="s">
        <v>4109</v>
      </c>
      <c r="C10470" t="s">
        <v>10283</v>
      </c>
    </row>
    <row r="10471" spans="1:3" x14ac:dyDescent="0.3">
      <c r="A10471" t="s">
        <v>3</v>
      </c>
      <c r="B10471" t="s">
        <v>4109</v>
      </c>
      <c r="C10471" t="s">
        <v>10284</v>
      </c>
    </row>
    <row r="10472" spans="1:3" x14ac:dyDescent="0.3">
      <c r="A10472" t="s">
        <v>3</v>
      </c>
      <c r="B10472" t="s">
        <v>4109</v>
      </c>
      <c r="C10472" t="s">
        <v>10285</v>
      </c>
    </row>
    <row r="10473" spans="1:3" x14ac:dyDescent="0.3">
      <c r="A10473" t="s">
        <v>3</v>
      </c>
      <c r="B10473" t="s">
        <v>4109</v>
      </c>
      <c r="C10473" t="s">
        <v>10286</v>
      </c>
    </row>
    <row r="10474" spans="1:3" x14ac:dyDescent="0.3">
      <c r="A10474" t="s">
        <v>3</v>
      </c>
      <c r="B10474" t="s">
        <v>4</v>
      </c>
      <c r="C10474" t="s">
        <v>10287</v>
      </c>
    </row>
    <row r="10475" spans="1:3" x14ac:dyDescent="0.3">
      <c r="A10475" t="s">
        <v>3</v>
      </c>
      <c r="B10475" t="s">
        <v>4109</v>
      </c>
      <c r="C10475" t="s">
        <v>10288</v>
      </c>
    </row>
    <row r="10476" spans="1:3" x14ac:dyDescent="0.3">
      <c r="A10476" t="s">
        <v>3</v>
      </c>
      <c r="B10476" t="s">
        <v>4</v>
      </c>
      <c r="C10476" t="s">
        <v>10289</v>
      </c>
    </row>
    <row r="10477" spans="1:3" x14ac:dyDescent="0.3">
      <c r="A10477" t="s">
        <v>3</v>
      </c>
      <c r="B10477" t="s">
        <v>4109</v>
      </c>
      <c r="C10477" t="s">
        <v>10290</v>
      </c>
    </row>
    <row r="10478" spans="1:3" x14ac:dyDescent="0.3">
      <c r="A10478" t="s">
        <v>3</v>
      </c>
      <c r="B10478" t="s">
        <v>4</v>
      </c>
      <c r="C10478" t="s">
        <v>10291</v>
      </c>
    </row>
    <row r="10479" spans="1:3" x14ac:dyDescent="0.3">
      <c r="A10479" t="s">
        <v>3</v>
      </c>
      <c r="B10479" t="s">
        <v>4109</v>
      </c>
      <c r="C10479" t="s">
        <v>10292</v>
      </c>
    </row>
    <row r="10480" spans="1:3" x14ac:dyDescent="0.3">
      <c r="A10480" t="s">
        <v>3</v>
      </c>
      <c r="B10480" t="s">
        <v>4109</v>
      </c>
      <c r="C10480" t="s">
        <v>10293</v>
      </c>
    </row>
    <row r="10481" spans="1:3" x14ac:dyDescent="0.3">
      <c r="A10481" t="s">
        <v>3</v>
      </c>
      <c r="B10481" t="s">
        <v>4</v>
      </c>
      <c r="C10481" t="s">
        <v>10294</v>
      </c>
    </row>
    <row r="10482" spans="1:3" x14ac:dyDescent="0.3">
      <c r="A10482" t="s">
        <v>3</v>
      </c>
      <c r="B10482" t="s">
        <v>4</v>
      </c>
      <c r="C10482" t="s">
        <v>10295</v>
      </c>
    </row>
    <row r="10483" spans="1:3" x14ac:dyDescent="0.3">
      <c r="A10483" t="s">
        <v>3</v>
      </c>
      <c r="B10483" t="s">
        <v>4</v>
      </c>
      <c r="C10483" t="s">
        <v>10296</v>
      </c>
    </row>
    <row r="10484" spans="1:3" x14ac:dyDescent="0.3">
      <c r="A10484" t="s">
        <v>3</v>
      </c>
      <c r="B10484" t="s">
        <v>4109</v>
      </c>
      <c r="C10484" t="s">
        <v>10297</v>
      </c>
    </row>
    <row r="10485" spans="1:3" x14ac:dyDescent="0.3">
      <c r="A10485" t="s">
        <v>3</v>
      </c>
      <c r="B10485" t="s">
        <v>4109</v>
      </c>
      <c r="C10485" t="s">
        <v>10298</v>
      </c>
    </row>
    <row r="10486" spans="1:3" x14ac:dyDescent="0.3">
      <c r="A10486" t="s">
        <v>3</v>
      </c>
      <c r="B10486" t="s">
        <v>4109</v>
      </c>
      <c r="C10486" t="s">
        <v>10299</v>
      </c>
    </row>
    <row r="10487" spans="1:3" x14ac:dyDescent="0.3">
      <c r="A10487" t="s">
        <v>3</v>
      </c>
      <c r="B10487" t="s">
        <v>4</v>
      </c>
      <c r="C10487" t="s">
        <v>10300</v>
      </c>
    </row>
    <row r="10488" spans="1:3" x14ac:dyDescent="0.3">
      <c r="A10488" t="s">
        <v>3</v>
      </c>
      <c r="B10488" t="s">
        <v>4</v>
      </c>
      <c r="C10488" t="s">
        <v>10301</v>
      </c>
    </row>
    <row r="10489" spans="1:3" x14ac:dyDescent="0.3">
      <c r="A10489" t="s">
        <v>3</v>
      </c>
      <c r="B10489" t="s">
        <v>4</v>
      </c>
      <c r="C10489" t="s">
        <v>10302</v>
      </c>
    </row>
    <row r="10490" spans="1:3" x14ac:dyDescent="0.3">
      <c r="A10490" t="s">
        <v>3</v>
      </c>
      <c r="B10490" t="s">
        <v>4109</v>
      </c>
      <c r="C10490" t="s">
        <v>10303</v>
      </c>
    </row>
    <row r="10491" spans="1:3" x14ac:dyDescent="0.3">
      <c r="A10491" t="s">
        <v>3</v>
      </c>
      <c r="B10491" t="s">
        <v>4109</v>
      </c>
      <c r="C10491" t="s">
        <v>10304</v>
      </c>
    </row>
    <row r="10492" spans="1:3" x14ac:dyDescent="0.3">
      <c r="A10492" t="s">
        <v>3</v>
      </c>
      <c r="B10492" t="s">
        <v>4109</v>
      </c>
      <c r="C10492" t="s">
        <v>10305</v>
      </c>
    </row>
    <row r="10493" spans="1:3" x14ac:dyDescent="0.3">
      <c r="A10493" t="s">
        <v>3</v>
      </c>
      <c r="B10493" t="s">
        <v>4</v>
      </c>
      <c r="C10493" t="s">
        <v>10306</v>
      </c>
    </row>
    <row r="10494" spans="1:3" x14ac:dyDescent="0.3">
      <c r="A10494" t="s">
        <v>3</v>
      </c>
      <c r="B10494" t="s">
        <v>4109</v>
      </c>
      <c r="C10494" t="s">
        <v>10307</v>
      </c>
    </row>
    <row r="10495" spans="1:3" x14ac:dyDescent="0.3">
      <c r="A10495" t="s">
        <v>3</v>
      </c>
      <c r="B10495" t="s">
        <v>4109</v>
      </c>
      <c r="C10495" t="s">
        <v>10308</v>
      </c>
    </row>
    <row r="10496" spans="1:3" x14ac:dyDescent="0.3">
      <c r="A10496" t="s">
        <v>3</v>
      </c>
      <c r="B10496" t="s">
        <v>4</v>
      </c>
      <c r="C10496" t="s">
        <v>10309</v>
      </c>
    </row>
    <row r="10497" spans="1:3" x14ac:dyDescent="0.3">
      <c r="A10497" t="s">
        <v>3</v>
      </c>
      <c r="B10497" t="s">
        <v>4109</v>
      </c>
      <c r="C10497" t="s">
        <v>10310</v>
      </c>
    </row>
    <row r="10498" spans="1:3" x14ac:dyDescent="0.3">
      <c r="A10498" t="s">
        <v>3</v>
      </c>
      <c r="B10498" t="s">
        <v>4109</v>
      </c>
      <c r="C10498" t="s">
        <v>10311</v>
      </c>
    </row>
    <row r="10499" spans="1:3" x14ac:dyDescent="0.3">
      <c r="A10499" t="s">
        <v>3</v>
      </c>
      <c r="B10499" t="s">
        <v>4109</v>
      </c>
      <c r="C10499" t="s">
        <v>10312</v>
      </c>
    </row>
    <row r="10500" spans="1:3" x14ac:dyDescent="0.3">
      <c r="A10500" t="s">
        <v>3</v>
      </c>
      <c r="B10500" t="s">
        <v>4</v>
      </c>
      <c r="C10500" t="s">
        <v>10313</v>
      </c>
    </row>
    <row r="10501" spans="1:3" x14ac:dyDescent="0.3">
      <c r="A10501" t="s">
        <v>3</v>
      </c>
      <c r="B10501" t="s">
        <v>4</v>
      </c>
      <c r="C10501" t="s">
        <v>10314</v>
      </c>
    </row>
    <row r="10502" spans="1:3" x14ac:dyDescent="0.3">
      <c r="A10502" t="s">
        <v>3</v>
      </c>
      <c r="B10502" t="s">
        <v>4109</v>
      </c>
      <c r="C10502" t="s">
        <v>10315</v>
      </c>
    </row>
    <row r="10503" spans="1:3" x14ac:dyDescent="0.3">
      <c r="A10503" t="s">
        <v>3</v>
      </c>
      <c r="B10503" t="s">
        <v>4109</v>
      </c>
      <c r="C10503" t="s">
        <v>10316</v>
      </c>
    </row>
    <row r="10504" spans="1:3" x14ac:dyDescent="0.3">
      <c r="A10504" t="s">
        <v>3</v>
      </c>
      <c r="B10504" t="s">
        <v>4109</v>
      </c>
      <c r="C10504" t="s">
        <v>10317</v>
      </c>
    </row>
    <row r="10505" spans="1:3" x14ac:dyDescent="0.3">
      <c r="A10505" t="s">
        <v>3</v>
      </c>
      <c r="B10505" t="s">
        <v>4</v>
      </c>
      <c r="C10505" t="s">
        <v>10318</v>
      </c>
    </row>
    <row r="10506" spans="1:3" x14ac:dyDescent="0.3">
      <c r="A10506" t="s">
        <v>3</v>
      </c>
      <c r="B10506" t="s">
        <v>4109</v>
      </c>
      <c r="C10506" t="s">
        <v>10319</v>
      </c>
    </row>
    <row r="10507" spans="1:3" x14ac:dyDescent="0.3">
      <c r="A10507" t="s">
        <v>3</v>
      </c>
      <c r="B10507" t="s">
        <v>4109</v>
      </c>
      <c r="C10507" t="s">
        <v>10320</v>
      </c>
    </row>
    <row r="10508" spans="1:3" x14ac:dyDescent="0.3">
      <c r="A10508" t="s">
        <v>3</v>
      </c>
      <c r="B10508" t="s">
        <v>4109</v>
      </c>
      <c r="C10508" t="s">
        <v>10321</v>
      </c>
    </row>
    <row r="10509" spans="1:3" x14ac:dyDescent="0.3">
      <c r="A10509" t="s">
        <v>3</v>
      </c>
      <c r="B10509" t="s">
        <v>4109</v>
      </c>
      <c r="C10509" t="s">
        <v>10322</v>
      </c>
    </row>
    <row r="10510" spans="1:3" x14ac:dyDescent="0.3">
      <c r="A10510" t="s">
        <v>3</v>
      </c>
      <c r="B10510" t="s">
        <v>4</v>
      </c>
      <c r="C10510" t="s">
        <v>10323</v>
      </c>
    </row>
    <row r="10511" spans="1:3" x14ac:dyDescent="0.3">
      <c r="A10511" t="s">
        <v>3</v>
      </c>
      <c r="B10511" t="s">
        <v>4109</v>
      </c>
      <c r="C10511" t="s">
        <v>10324</v>
      </c>
    </row>
    <row r="10512" spans="1:3" x14ac:dyDescent="0.3">
      <c r="A10512" t="s">
        <v>3</v>
      </c>
      <c r="B10512" t="s">
        <v>4</v>
      </c>
      <c r="C10512" t="s">
        <v>10325</v>
      </c>
    </row>
    <row r="10513" spans="1:3" x14ac:dyDescent="0.3">
      <c r="A10513" t="s">
        <v>3</v>
      </c>
      <c r="B10513" t="s">
        <v>4</v>
      </c>
      <c r="C10513" t="s">
        <v>10326</v>
      </c>
    </row>
    <row r="10514" spans="1:3" x14ac:dyDescent="0.3">
      <c r="A10514" t="s">
        <v>3</v>
      </c>
      <c r="B10514" t="s">
        <v>4109</v>
      </c>
      <c r="C10514" t="s">
        <v>10327</v>
      </c>
    </row>
    <row r="10515" spans="1:3" x14ac:dyDescent="0.3">
      <c r="A10515" t="s">
        <v>3</v>
      </c>
      <c r="B10515" t="s">
        <v>4109</v>
      </c>
      <c r="C10515" t="s">
        <v>10328</v>
      </c>
    </row>
    <row r="10516" spans="1:3" x14ac:dyDescent="0.3">
      <c r="A10516" t="s">
        <v>3</v>
      </c>
      <c r="B10516" t="s">
        <v>4109</v>
      </c>
      <c r="C10516" t="s">
        <v>10329</v>
      </c>
    </row>
    <row r="10517" spans="1:3" x14ac:dyDescent="0.3">
      <c r="A10517" t="s">
        <v>3</v>
      </c>
      <c r="B10517" t="s">
        <v>4</v>
      </c>
      <c r="C10517" t="s">
        <v>10330</v>
      </c>
    </row>
    <row r="10518" spans="1:3" x14ac:dyDescent="0.3">
      <c r="A10518" t="s">
        <v>3</v>
      </c>
      <c r="B10518" t="s">
        <v>4109</v>
      </c>
      <c r="C10518" t="s">
        <v>10331</v>
      </c>
    </row>
    <row r="10519" spans="1:3" x14ac:dyDescent="0.3">
      <c r="A10519" t="s">
        <v>3</v>
      </c>
      <c r="B10519" t="s">
        <v>4</v>
      </c>
      <c r="C10519" t="s">
        <v>10332</v>
      </c>
    </row>
    <row r="10520" spans="1:3" x14ac:dyDescent="0.3">
      <c r="A10520" t="s">
        <v>3</v>
      </c>
      <c r="B10520" t="s">
        <v>4109</v>
      </c>
      <c r="C10520" t="s">
        <v>10333</v>
      </c>
    </row>
    <row r="10521" spans="1:3" x14ac:dyDescent="0.3">
      <c r="A10521" t="s">
        <v>3</v>
      </c>
      <c r="B10521" t="s">
        <v>4109</v>
      </c>
      <c r="C10521" t="s">
        <v>10334</v>
      </c>
    </row>
    <row r="10522" spans="1:3" x14ac:dyDescent="0.3">
      <c r="A10522" t="s">
        <v>3</v>
      </c>
      <c r="B10522" t="s">
        <v>4109</v>
      </c>
      <c r="C10522" t="s">
        <v>10335</v>
      </c>
    </row>
    <row r="10523" spans="1:3" x14ac:dyDescent="0.3">
      <c r="A10523" t="s">
        <v>3</v>
      </c>
      <c r="B10523" t="s">
        <v>4109</v>
      </c>
      <c r="C10523" t="s">
        <v>10336</v>
      </c>
    </row>
    <row r="10524" spans="1:3" x14ac:dyDescent="0.3">
      <c r="A10524" t="s">
        <v>3</v>
      </c>
      <c r="B10524" t="s">
        <v>4109</v>
      </c>
      <c r="C10524" t="s">
        <v>10337</v>
      </c>
    </row>
    <row r="10525" spans="1:3" x14ac:dyDescent="0.3">
      <c r="A10525" t="s">
        <v>3</v>
      </c>
      <c r="B10525" t="s">
        <v>4109</v>
      </c>
      <c r="C10525" t="s">
        <v>10338</v>
      </c>
    </row>
    <row r="10526" spans="1:3" x14ac:dyDescent="0.3">
      <c r="A10526" t="s">
        <v>3</v>
      </c>
      <c r="B10526" t="s">
        <v>4109</v>
      </c>
      <c r="C10526" t="s">
        <v>10339</v>
      </c>
    </row>
    <row r="10527" spans="1:3" x14ac:dyDescent="0.3">
      <c r="A10527" t="s">
        <v>3</v>
      </c>
      <c r="B10527" t="s">
        <v>4109</v>
      </c>
      <c r="C10527" t="s">
        <v>10340</v>
      </c>
    </row>
    <row r="10528" spans="1:3" x14ac:dyDescent="0.3">
      <c r="A10528" t="s">
        <v>3</v>
      </c>
      <c r="B10528" t="s">
        <v>4</v>
      </c>
      <c r="C10528" t="s">
        <v>10341</v>
      </c>
    </row>
    <row r="10529" spans="1:3" x14ac:dyDescent="0.3">
      <c r="A10529" t="s">
        <v>3</v>
      </c>
      <c r="B10529" t="s">
        <v>4109</v>
      </c>
      <c r="C10529" t="s">
        <v>10342</v>
      </c>
    </row>
    <row r="10530" spans="1:3" x14ac:dyDescent="0.3">
      <c r="A10530" t="s">
        <v>3</v>
      </c>
      <c r="B10530" t="s">
        <v>4109</v>
      </c>
      <c r="C10530" t="s">
        <v>1155</v>
      </c>
    </row>
    <row r="10531" spans="1:3" x14ac:dyDescent="0.3">
      <c r="A10531" t="s">
        <v>3</v>
      </c>
      <c r="B10531" t="s">
        <v>4109</v>
      </c>
      <c r="C10531" t="s">
        <v>10343</v>
      </c>
    </row>
    <row r="10532" spans="1:3" x14ac:dyDescent="0.3">
      <c r="A10532" t="s">
        <v>3</v>
      </c>
      <c r="B10532" t="s">
        <v>4109</v>
      </c>
      <c r="C10532" t="s">
        <v>10344</v>
      </c>
    </row>
    <row r="10533" spans="1:3" x14ac:dyDescent="0.3">
      <c r="A10533" t="s">
        <v>3</v>
      </c>
      <c r="B10533" t="s">
        <v>4</v>
      </c>
      <c r="C10533" t="s">
        <v>2692</v>
      </c>
    </row>
    <row r="10534" spans="1:3" x14ac:dyDescent="0.3">
      <c r="A10534" t="s">
        <v>3</v>
      </c>
      <c r="B10534" t="s">
        <v>4</v>
      </c>
      <c r="C10534" t="s">
        <v>10345</v>
      </c>
    </row>
    <row r="10535" spans="1:3" x14ac:dyDescent="0.3">
      <c r="A10535" t="s">
        <v>3</v>
      </c>
      <c r="B10535" t="s">
        <v>4109</v>
      </c>
      <c r="C10535" t="s">
        <v>10346</v>
      </c>
    </row>
    <row r="10536" spans="1:3" x14ac:dyDescent="0.3">
      <c r="A10536" t="s">
        <v>3</v>
      </c>
      <c r="B10536" t="s">
        <v>4109</v>
      </c>
      <c r="C10536" t="s">
        <v>3086</v>
      </c>
    </row>
    <row r="10537" spans="1:3" x14ac:dyDescent="0.3">
      <c r="A10537" t="s">
        <v>3</v>
      </c>
      <c r="B10537" t="s">
        <v>4109</v>
      </c>
      <c r="C10537" t="s">
        <v>10347</v>
      </c>
    </row>
    <row r="10538" spans="1:3" x14ac:dyDescent="0.3">
      <c r="A10538" t="s">
        <v>3</v>
      </c>
      <c r="B10538" t="s">
        <v>4109</v>
      </c>
      <c r="C10538" t="s">
        <v>10348</v>
      </c>
    </row>
    <row r="10539" spans="1:3" x14ac:dyDescent="0.3">
      <c r="A10539" t="s">
        <v>3</v>
      </c>
      <c r="B10539" t="s">
        <v>4109</v>
      </c>
      <c r="C10539" t="s">
        <v>10349</v>
      </c>
    </row>
    <row r="10540" spans="1:3" x14ac:dyDescent="0.3">
      <c r="A10540" t="s">
        <v>3</v>
      </c>
      <c r="B10540" t="s">
        <v>4109</v>
      </c>
      <c r="C10540" t="s">
        <v>10350</v>
      </c>
    </row>
    <row r="10541" spans="1:3" x14ac:dyDescent="0.3">
      <c r="A10541" t="s">
        <v>3</v>
      </c>
      <c r="B10541" t="s">
        <v>4</v>
      </c>
      <c r="C10541" t="s">
        <v>10351</v>
      </c>
    </row>
    <row r="10542" spans="1:3" x14ac:dyDescent="0.3">
      <c r="A10542" t="s">
        <v>3</v>
      </c>
      <c r="B10542" t="s">
        <v>4109</v>
      </c>
      <c r="C10542" t="s">
        <v>10352</v>
      </c>
    </row>
    <row r="10543" spans="1:3" x14ac:dyDescent="0.3">
      <c r="A10543" t="s">
        <v>3</v>
      </c>
      <c r="B10543" t="s">
        <v>4109</v>
      </c>
      <c r="C10543" t="s">
        <v>10353</v>
      </c>
    </row>
    <row r="10544" spans="1:3" x14ac:dyDescent="0.3">
      <c r="A10544" t="s">
        <v>3</v>
      </c>
      <c r="B10544" t="s">
        <v>4109</v>
      </c>
      <c r="C10544" t="s">
        <v>10354</v>
      </c>
    </row>
    <row r="10545" spans="1:3" x14ac:dyDescent="0.3">
      <c r="A10545" t="s">
        <v>3</v>
      </c>
      <c r="B10545" t="s">
        <v>4109</v>
      </c>
      <c r="C10545" t="s">
        <v>10355</v>
      </c>
    </row>
    <row r="10546" spans="1:3" x14ac:dyDescent="0.3">
      <c r="A10546" t="s">
        <v>3</v>
      </c>
      <c r="B10546" t="s">
        <v>4109</v>
      </c>
      <c r="C10546" t="s">
        <v>10356</v>
      </c>
    </row>
    <row r="10547" spans="1:3" x14ac:dyDescent="0.3">
      <c r="A10547" t="s">
        <v>3</v>
      </c>
      <c r="B10547" t="s">
        <v>4109</v>
      </c>
      <c r="C10547" t="s">
        <v>10357</v>
      </c>
    </row>
    <row r="10548" spans="1:3" x14ac:dyDescent="0.3">
      <c r="A10548" t="s">
        <v>3</v>
      </c>
      <c r="B10548" t="s">
        <v>4</v>
      </c>
      <c r="C10548" t="s">
        <v>10358</v>
      </c>
    </row>
    <row r="10549" spans="1:3" x14ac:dyDescent="0.3">
      <c r="A10549" t="s">
        <v>3</v>
      </c>
      <c r="B10549" t="s">
        <v>4109</v>
      </c>
      <c r="C10549" t="s">
        <v>10359</v>
      </c>
    </row>
    <row r="10550" spans="1:3" x14ac:dyDescent="0.3">
      <c r="A10550" t="s">
        <v>3</v>
      </c>
      <c r="B10550" t="s">
        <v>4109</v>
      </c>
      <c r="C10550" t="s">
        <v>10360</v>
      </c>
    </row>
    <row r="10551" spans="1:3" x14ac:dyDescent="0.3">
      <c r="A10551" t="s">
        <v>3</v>
      </c>
      <c r="B10551" t="s">
        <v>4</v>
      </c>
      <c r="C10551" t="s">
        <v>10361</v>
      </c>
    </row>
    <row r="10552" spans="1:3" x14ac:dyDescent="0.3">
      <c r="A10552" t="s">
        <v>3</v>
      </c>
      <c r="B10552" t="s">
        <v>4109</v>
      </c>
      <c r="C10552" t="s">
        <v>10362</v>
      </c>
    </row>
    <row r="10553" spans="1:3" x14ac:dyDescent="0.3">
      <c r="A10553" t="s">
        <v>3</v>
      </c>
      <c r="B10553" t="s">
        <v>4</v>
      </c>
      <c r="C10553" t="s">
        <v>10363</v>
      </c>
    </row>
    <row r="10554" spans="1:3" x14ac:dyDescent="0.3">
      <c r="A10554" t="s">
        <v>3</v>
      </c>
      <c r="B10554" t="s">
        <v>4</v>
      </c>
      <c r="C10554" t="s">
        <v>10364</v>
      </c>
    </row>
    <row r="10555" spans="1:3" x14ac:dyDescent="0.3">
      <c r="A10555" t="s">
        <v>3</v>
      </c>
      <c r="B10555" t="s">
        <v>4109</v>
      </c>
      <c r="C10555" t="s">
        <v>10365</v>
      </c>
    </row>
    <row r="10556" spans="1:3" x14ac:dyDescent="0.3">
      <c r="A10556" t="s">
        <v>3</v>
      </c>
      <c r="B10556" t="s">
        <v>4109</v>
      </c>
      <c r="C10556" t="s">
        <v>10366</v>
      </c>
    </row>
    <row r="10557" spans="1:3" x14ac:dyDescent="0.3">
      <c r="A10557" t="s">
        <v>3</v>
      </c>
      <c r="B10557" t="s">
        <v>4</v>
      </c>
      <c r="C10557" t="s">
        <v>10367</v>
      </c>
    </row>
    <row r="10558" spans="1:3" x14ac:dyDescent="0.3">
      <c r="A10558" t="s">
        <v>3</v>
      </c>
      <c r="B10558" t="s">
        <v>4109</v>
      </c>
      <c r="C10558" t="s">
        <v>10368</v>
      </c>
    </row>
    <row r="10559" spans="1:3" x14ac:dyDescent="0.3">
      <c r="A10559" t="s">
        <v>3</v>
      </c>
      <c r="B10559" t="s">
        <v>4</v>
      </c>
      <c r="C10559" t="s">
        <v>6477</v>
      </c>
    </row>
    <row r="10560" spans="1:3" x14ac:dyDescent="0.3">
      <c r="A10560" t="s">
        <v>3</v>
      </c>
      <c r="B10560" t="s">
        <v>4</v>
      </c>
      <c r="C10560" t="s">
        <v>10369</v>
      </c>
    </row>
    <row r="10561" spans="1:3" x14ac:dyDescent="0.3">
      <c r="A10561" t="s">
        <v>3</v>
      </c>
      <c r="B10561" t="s">
        <v>4109</v>
      </c>
      <c r="C10561" t="s">
        <v>10370</v>
      </c>
    </row>
    <row r="10562" spans="1:3" x14ac:dyDescent="0.3">
      <c r="A10562" t="s">
        <v>3</v>
      </c>
      <c r="B10562" t="s">
        <v>4</v>
      </c>
      <c r="C10562" t="s">
        <v>10371</v>
      </c>
    </row>
    <row r="10563" spans="1:3" x14ac:dyDescent="0.3">
      <c r="A10563" t="s">
        <v>3</v>
      </c>
      <c r="B10563" t="s">
        <v>4109</v>
      </c>
      <c r="C10563" t="s">
        <v>10372</v>
      </c>
    </row>
    <row r="10564" spans="1:3" x14ac:dyDescent="0.3">
      <c r="A10564" t="s">
        <v>3</v>
      </c>
      <c r="B10564" t="s">
        <v>4109</v>
      </c>
      <c r="C10564" t="s">
        <v>10373</v>
      </c>
    </row>
    <row r="10565" spans="1:3" x14ac:dyDescent="0.3">
      <c r="A10565" t="s">
        <v>3</v>
      </c>
      <c r="B10565" t="s">
        <v>4</v>
      </c>
      <c r="C10565" t="s">
        <v>10374</v>
      </c>
    </row>
    <row r="10566" spans="1:3" x14ac:dyDescent="0.3">
      <c r="A10566" t="s">
        <v>3</v>
      </c>
      <c r="B10566" t="s">
        <v>4109</v>
      </c>
      <c r="C10566" t="s">
        <v>10375</v>
      </c>
    </row>
    <row r="10567" spans="1:3" x14ac:dyDescent="0.3">
      <c r="A10567" t="s">
        <v>3</v>
      </c>
      <c r="B10567" t="s">
        <v>4109</v>
      </c>
      <c r="C10567" t="s">
        <v>10376</v>
      </c>
    </row>
    <row r="10568" spans="1:3" x14ac:dyDescent="0.3">
      <c r="A10568" t="s">
        <v>3</v>
      </c>
      <c r="B10568" t="s">
        <v>4109</v>
      </c>
      <c r="C10568" t="s">
        <v>10377</v>
      </c>
    </row>
    <row r="10569" spans="1:3" x14ac:dyDescent="0.3">
      <c r="A10569" t="s">
        <v>3</v>
      </c>
      <c r="B10569" t="s">
        <v>4109</v>
      </c>
      <c r="C10569" t="s">
        <v>10378</v>
      </c>
    </row>
    <row r="10570" spans="1:3" x14ac:dyDescent="0.3">
      <c r="A10570" t="s">
        <v>3</v>
      </c>
      <c r="B10570" t="s">
        <v>4</v>
      </c>
      <c r="C10570" t="s">
        <v>10379</v>
      </c>
    </row>
    <row r="10571" spans="1:3" x14ac:dyDescent="0.3">
      <c r="A10571" t="s">
        <v>3</v>
      </c>
      <c r="B10571" t="s">
        <v>4109</v>
      </c>
      <c r="C10571" t="s">
        <v>10380</v>
      </c>
    </row>
    <row r="10572" spans="1:3" x14ac:dyDescent="0.3">
      <c r="A10572" t="s">
        <v>3</v>
      </c>
      <c r="B10572" t="s">
        <v>4109</v>
      </c>
      <c r="C10572" t="s">
        <v>10381</v>
      </c>
    </row>
    <row r="10573" spans="1:3" x14ac:dyDescent="0.3">
      <c r="A10573" t="s">
        <v>3</v>
      </c>
      <c r="B10573" t="s">
        <v>4109</v>
      </c>
      <c r="C10573" t="s">
        <v>10382</v>
      </c>
    </row>
    <row r="10574" spans="1:3" x14ac:dyDescent="0.3">
      <c r="A10574" t="s">
        <v>3</v>
      </c>
      <c r="B10574" t="s">
        <v>4109</v>
      </c>
      <c r="C10574" t="s">
        <v>10383</v>
      </c>
    </row>
    <row r="10575" spans="1:3" x14ac:dyDescent="0.3">
      <c r="A10575" t="s">
        <v>3</v>
      </c>
      <c r="B10575" t="s">
        <v>4109</v>
      </c>
      <c r="C10575" t="s">
        <v>10384</v>
      </c>
    </row>
    <row r="10576" spans="1:3" x14ac:dyDescent="0.3">
      <c r="A10576" t="s">
        <v>3</v>
      </c>
      <c r="B10576" t="s">
        <v>4</v>
      </c>
      <c r="C10576" t="s">
        <v>10385</v>
      </c>
    </row>
    <row r="10577" spans="1:3" x14ac:dyDescent="0.3">
      <c r="A10577" t="s">
        <v>3</v>
      </c>
      <c r="B10577" t="s">
        <v>4109</v>
      </c>
      <c r="C10577" t="s">
        <v>10386</v>
      </c>
    </row>
    <row r="10578" spans="1:3" x14ac:dyDescent="0.3">
      <c r="A10578" t="s">
        <v>3</v>
      </c>
      <c r="B10578" t="s">
        <v>4</v>
      </c>
      <c r="C10578" t="s">
        <v>10387</v>
      </c>
    </row>
    <row r="10579" spans="1:3" x14ac:dyDescent="0.3">
      <c r="A10579" t="s">
        <v>3</v>
      </c>
      <c r="B10579" t="s">
        <v>4109</v>
      </c>
      <c r="C10579" t="s">
        <v>10388</v>
      </c>
    </row>
    <row r="10580" spans="1:3" x14ac:dyDescent="0.3">
      <c r="A10580" t="s">
        <v>3</v>
      </c>
      <c r="B10580" t="s">
        <v>4</v>
      </c>
      <c r="C10580" t="s">
        <v>10389</v>
      </c>
    </row>
    <row r="10581" spans="1:3" x14ac:dyDescent="0.3">
      <c r="A10581" t="s">
        <v>3</v>
      </c>
      <c r="B10581" t="s">
        <v>4109</v>
      </c>
      <c r="C10581" t="s">
        <v>8051</v>
      </c>
    </row>
    <row r="10582" spans="1:3" x14ac:dyDescent="0.3">
      <c r="A10582" t="s">
        <v>3</v>
      </c>
      <c r="B10582" t="s">
        <v>4109</v>
      </c>
      <c r="C10582" t="s">
        <v>10390</v>
      </c>
    </row>
    <row r="10583" spans="1:3" x14ac:dyDescent="0.3">
      <c r="A10583" t="s">
        <v>3</v>
      </c>
      <c r="B10583" t="s">
        <v>4109</v>
      </c>
      <c r="C10583" t="s">
        <v>10391</v>
      </c>
    </row>
    <row r="10584" spans="1:3" x14ac:dyDescent="0.3">
      <c r="A10584" t="s">
        <v>3</v>
      </c>
      <c r="B10584" t="s">
        <v>4109</v>
      </c>
      <c r="C10584" t="s">
        <v>10392</v>
      </c>
    </row>
    <row r="10585" spans="1:3" x14ac:dyDescent="0.3">
      <c r="A10585" t="s">
        <v>3</v>
      </c>
      <c r="B10585" t="s">
        <v>4109</v>
      </c>
      <c r="C10585" t="s">
        <v>10393</v>
      </c>
    </row>
    <row r="10586" spans="1:3" x14ac:dyDescent="0.3">
      <c r="A10586" t="s">
        <v>3</v>
      </c>
      <c r="B10586" t="s">
        <v>4109</v>
      </c>
      <c r="C10586" t="s">
        <v>10394</v>
      </c>
    </row>
    <row r="10587" spans="1:3" x14ac:dyDescent="0.3">
      <c r="A10587" t="s">
        <v>3</v>
      </c>
      <c r="B10587" t="s">
        <v>4</v>
      </c>
      <c r="C10587" t="s">
        <v>10395</v>
      </c>
    </row>
    <row r="10588" spans="1:3" x14ac:dyDescent="0.3">
      <c r="A10588" t="s">
        <v>3</v>
      </c>
      <c r="B10588" t="s">
        <v>4109</v>
      </c>
      <c r="C10588" t="s">
        <v>10396</v>
      </c>
    </row>
    <row r="10589" spans="1:3" x14ac:dyDescent="0.3">
      <c r="A10589" t="s">
        <v>3</v>
      </c>
      <c r="B10589" t="s">
        <v>4109</v>
      </c>
      <c r="C10589" t="s">
        <v>10397</v>
      </c>
    </row>
    <row r="10590" spans="1:3" x14ac:dyDescent="0.3">
      <c r="A10590" t="s">
        <v>3</v>
      </c>
      <c r="B10590" t="s">
        <v>4109</v>
      </c>
      <c r="C10590" t="s">
        <v>10398</v>
      </c>
    </row>
    <row r="10591" spans="1:3" x14ac:dyDescent="0.3">
      <c r="A10591" t="s">
        <v>3</v>
      </c>
      <c r="B10591" t="s">
        <v>4</v>
      </c>
      <c r="C10591" t="s">
        <v>10399</v>
      </c>
    </row>
    <row r="10592" spans="1:3" x14ac:dyDescent="0.3">
      <c r="A10592" t="s">
        <v>3</v>
      </c>
      <c r="B10592" t="s">
        <v>4</v>
      </c>
      <c r="C10592" t="s">
        <v>10400</v>
      </c>
    </row>
    <row r="10593" spans="1:3" x14ac:dyDescent="0.3">
      <c r="A10593" t="s">
        <v>3</v>
      </c>
      <c r="B10593" t="s">
        <v>4109</v>
      </c>
      <c r="C10593" t="s">
        <v>10401</v>
      </c>
    </row>
    <row r="10594" spans="1:3" x14ac:dyDescent="0.3">
      <c r="A10594" t="s">
        <v>3</v>
      </c>
      <c r="B10594" t="s">
        <v>4</v>
      </c>
      <c r="C10594" t="s">
        <v>10402</v>
      </c>
    </row>
    <row r="10595" spans="1:3" x14ac:dyDescent="0.3">
      <c r="A10595" t="s">
        <v>3</v>
      </c>
      <c r="B10595" t="s">
        <v>4109</v>
      </c>
      <c r="C10595" t="s">
        <v>10403</v>
      </c>
    </row>
    <row r="10596" spans="1:3" x14ac:dyDescent="0.3">
      <c r="A10596" t="s">
        <v>3</v>
      </c>
      <c r="B10596" t="s">
        <v>4</v>
      </c>
      <c r="C10596" t="s">
        <v>10404</v>
      </c>
    </row>
    <row r="10597" spans="1:3" x14ac:dyDescent="0.3">
      <c r="A10597" t="s">
        <v>3</v>
      </c>
      <c r="B10597" t="s">
        <v>4109</v>
      </c>
      <c r="C10597" t="s">
        <v>10405</v>
      </c>
    </row>
    <row r="10598" spans="1:3" x14ac:dyDescent="0.3">
      <c r="A10598" t="s">
        <v>3</v>
      </c>
      <c r="B10598" t="s">
        <v>4109</v>
      </c>
      <c r="C10598" t="s">
        <v>10406</v>
      </c>
    </row>
    <row r="10599" spans="1:3" x14ac:dyDescent="0.3">
      <c r="A10599" t="s">
        <v>3</v>
      </c>
      <c r="B10599" t="s">
        <v>4109</v>
      </c>
      <c r="C10599" t="s">
        <v>10407</v>
      </c>
    </row>
    <row r="10600" spans="1:3" x14ac:dyDescent="0.3">
      <c r="A10600" t="s">
        <v>3</v>
      </c>
      <c r="B10600" t="s">
        <v>4</v>
      </c>
      <c r="C10600" t="s">
        <v>10408</v>
      </c>
    </row>
    <row r="10601" spans="1:3" x14ac:dyDescent="0.3">
      <c r="A10601" t="s">
        <v>3</v>
      </c>
      <c r="B10601" t="s">
        <v>4</v>
      </c>
      <c r="C10601" t="s">
        <v>10409</v>
      </c>
    </row>
    <row r="10602" spans="1:3" x14ac:dyDescent="0.3">
      <c r="A10602" t="s">
        <v>3</v>
      </c>
      <c r="B10602" t="s">
        <v>4</v>
      </c>
      <c r="C10602" t="s">
        <v>10410</v>
      </c>
    </row>
    <row r="10603" spans="1:3" x14ac:dyDescent="0.3">
      <c r="A10603" t="s">
        <v>3</v>
      </c>
      <c r="B10603" t="s">
        <v>4</v>
      </c>
      <c r="C10603" t="s">
        <v>10411</v>
      </c>
    </row>
    <row r="10604" spans="1:3" x14ac:dyDescent="0.3">
      <c r="A10604" t="s">
        <v>3</v>
      </c>
      <c r="B10604" t="s">
        <v>4</v>
      </c>
      <c r="C10604" t="s">
        <v>10412</v>
      </c>
    </row>
    <row r="10605" spans="1:3" x14ac:dyDescent="0.3">
      <c r="A10605" t="s">
        <v>3</v>
      </c>
      <c r="B10605" t="s">
        <v>4</v>
      </c>
      <c r="C10605" t="s">
        <v>10413</v>
      </c>
    </row>
    <row r="10606" spans="1:3" x14ac:dyDescent="0.3">
      <c r="A10606" t="s">
        <v>3</v>
      </c>
      <c r="B10606" t="s">
        <v>4</v>
      </c>
      <c r="C10606" t="s">
        <v>10414</v>
      </c>
    </row>
    <row r="10607" spans="1:3" x14ac:dyDescent="0.3">
      <c r="A10607" t="s">
        <v>3</v>
      </c>
      <c r="B10607" t="s">
        <v>4</v>
      </c>
      <c r="C10607" t="s">
        <v>10415</v>
      </c>
    </row>
    <row r="10608" spans="1:3" x14ac:dyDescent="0.3">
      <c r="A10608" t="s">
        <v>3</v>
      </c>
      <c r="B10608" t="s">
        <v>4109</v>
      </c>
      <c r="C10608" t="s">
        <v>10416</v>
      </c>
    </row>
    <row r="10609" spans="1:3" x14ac:dyDescent="0.3">
      <c r="A10609" t="s">
        <v>3</v>
      </c>
      <c r="B10609" t="s">
        <v>4</v>
      </c>
      <c r="C10609" t="s">
        <v>10417</v>
      </c>
    </row>
    <row r="10610" spans="1:3" x14ac:dyDescent="0.3">
      <c r="A10610" t="s">
        <v>3</v>
      </c>
      <c r="B10610" t="s">
        <v>4</v>
      </c>
      <c r="C10610" t="s">
        <v>10418</v>
      </c>
    </row>
    <row r="10611" spans="1:3" x14ac:dyDescent="0.3">
      <c r="A10611" t="s">
        <v>3</v>
      </c>
      <c r="B10611" t="s">
        <v>4109</v>
      </c>
      <c r="C10611" t="s">
        <v>10419</v>
      </c>
    </row>
    <row r="10612" spans="1:3" x14ac:dyDescent="0.3">
      <c r="A10612" t="s">
        <v>3</v>
      </c>
      <c r="B10612" t="s">
        <v>4109</v>
      </c>
      <c r="C10612" t="s">
        <v>10420</v>
      </c>
    </row>
    <row r="10613" spans="1:3" x14ac:dyDescent="0.3">
      <c r="A10613" t="s">
        <v>3</v>
      </c>
      <c r="B10613" t="s">
        <v>4109</v>
      </c>
      <c r="C10613" t="s">
        <v>10421</v>
      </c>
    </row>
    <row r="10614" spans="1:3" x14ac:dyDescent="0.3">
      <c r="A10614" t="s">
        <v>3</v>
      </c>
      <c r="B10614" t="s">
        <v>4109</v>
      </c>
      <c r="C10614" t="s">
        <v>10422</v>
      </c>
    </row>
    <row r="10615" spans="1:3" x14ac:dyDescent="0.3">
      <c r="A10615" t="s">
        <v>3</v>
      </c>
      <c r="B10615" t="s">
        <v>4109</v>
      </c>
      <c r="C10615" t="s">
        <v>10423</v>
      </c>
    </row>
    <row r="10616" spans="1:3" x14ac:dyDescent="0.3">
      <c r="A10616" t="s">
        <v>3</v>
      </c>
      <c r="B10616" t="s">
        <v>4109</v>
      </c>
      <c r="C10616" t="s">
        <v>10424</v>
      </c>
    </row>
    <row r="10617" spans="1:3" x14ac:dyDescent="0.3">
      <c r="A10617" t="s">
        <v>3</v>
      </c>
      <c r="B10617" t="s">
        <v>4109</v>
      </c>
      <c r="C10617" t="s">
        <v>10425</v>
      </c>
    </row>
    <row r="10618" spans="1:3" x14ac:dyDescent="0.3">
      <c r="A10618" t="s">
        <v>3</v>
      </c>
      <c r="B10618" t="s">
        <v>4109</v>
      </c>
      <c r="C10618" t="s">
        <v>10426</v>
      </c>
    </row>
    <row r="10619" spans="1:3" x14ac:dyDescent="0.3">
      <c r="A10619" t="s">
        <v>3</v>
      </c>
      <c r="B10619" t="s">
        <v>4109</v>
      </c>
      <c r="C10619" t="s">
        <v>10427</v>
      </c>
    </row>
    <row r="10620" spans="1:3" x14ac:dyDescent="0.3">
      <c r="A10620" t="s">
        <v>3</v>
      </c>
      <c r="B10620" t="s">
        <v>4109</v>
      </c>
      <c r="C10620" t="s">
        <v>10428</v>
      </c>
    </row>
    <row r="10621" spans="1:3" x14ac:dyDescent="0.3">
      <c r="A10621" t="s">
        <v>3</v>
      </c>
      <c r="B10621" t="s">
        <v>4109</v>
      </c>
      <c r="C10621" t="s">
        <v>1276</v>
      </c>
    </row>
    <row r="10622" spans="1:3" x14ac:dyDescent="0.3">
      <c r="A10622" t="s">
        <v>3</v>
      </c>
      <c r="B10622" t="s">
        <v>4</v>
      </c>
      <c r="C10622" t="s">
        <v>10429</v>
      </c>
    </row>
    <row r="10623" spans="1:3" x14ac:dyDescent="0.3">
      <c r="A10623" t="s">
        <v>3</v>
      </c>
      <c r="B10623" t="s">
        <v>4109</v>
      </c>
      <c r="C10623" t="s">
        <v>10430</v>
      </c>
    </row>
    <row r="10624" spans="1:3" x14ac:dyDescent="0.3">
      <c r="A10624" t="s">
        <v>3</v>
      </c>
      <c r="B10624" t="s">
        <v>4109</v>
      </c>
      <c r="C10624" t="s">
        <v>10431</v>
      </c>
    </row>
    <row r="10625" spans="1:3" x14ac:dyDescent="0.3">
      <c r="A10625" t="s">
        <v>3</v>
      </c>
      <c r="B10625" t="s">
        <v>4</v>
      </c>
      <c r="C10625" t="s">
        <v>10432</v>
      </c>
    </row>
    <row r="10626" spans="1:3" x14ac:dyDescent="0.3">
      <c r="A10626" t="s">
        <v>3</v>
      </c>
      <c r="B10626" t="s">
        <v>4</v>
      </c>
      <c r="C10626" t="s">
        <v>10433</v>
      </c>
    </row>
    <row r="10627" spans="1:3" x14ac:dyDescent="0.3">
      <c r="A10627" t="s">
        <v>3</v>
      </c>
      <c r="B10627" t="s">
        <v>4109</v>
      </c>
      <c r="C10627" t="s">
        <v>10434</v>
      </c>
    </row>
    <row r="10628" spans="1:3" x14ac:dyDescent="0.3">
      <c r="A10628" t="s">
        <v>3</v>
      </c>
      <c r="B10628" t="s">
        <v>4109</v>
      </c>
      <c r="C10628" t="s">
        <v>10435</v>
      </c>
    </row>
    <row r="10629" spans="1:3" x14ac:dyDescent="0.3">
      <c r="A10629" t="s">
        <v>3</v>
      </c>
      <c r="B10629" t="s">
        <v>4109</v>
      </c>
      <c r="C10629" t="s">
        <v>10436</v>
      </c>
    </row>
    <row r="10630" spans="1:3" x14ac:dyDescent="0.3">
      <c r="A10630" t="s">
        <v>3</v>
      </c>
      <c r="B10630" t="s">
        <v>4109</v>
      </c>
      <c r="C10630" t="s">
        <v>110</v>
      </c>
    </row>
    <row r="10631" spans="1:3" x14ac:dyDescent="0.3">
      <c r="A10631" t="s">
        <v>3</v>
      </c>
      <c r="B10631" t="s">
        <v>4109</v>
      </c>
      <c r="C10631" t="s">
        <v>10437</v>
      </c>
    </row>
    <row r="10632" spans="1:3" x14ac:dyDescent="0.3">
      <c r="A10632" t="s">
        <v>3</v>
      </c>
      <c r="B10632" t="s">
        <v>4109</v>
      </c>
      <c r="C10632" t="s">
        <v>10438</v>
      </c>
    </row>
    <row r="10633" spans="1:3" x14ac:dyDescent="0.3">
      <c r="A10633" t="s">
        <v>3</v>
      </c>
      <c r="B10633" t="s">
        <v>4109</v>
      </c>
      <c r="C10633" t="s">
        <v>10439</v>
      </c>
    </row>
    <row r="10634" spans="1:3" x14ac:dyDescent="0.3">
      <c r="A10634" t="s">
        <v>3</v>
      </c>
      <c r="B10634" t="s">
        <v>4</v>
      </c>
      <c r="C10634" t="s">
        <v>1347</v>
      </c>
    </row>
    <row r="10635" spans="1:3" x14ac:dyDescent="0.3">
      <c r="A10635" t="s">
        <v>3</v>
      </c>
      <c r="B10635" t="s">
        <v>4109</v>
      </c>
      <c r="C10635" t="s">
        <v>10440</v>
      </c>
    </row>
    <row r="10636" spans="1:3" x14ac:dyDescent="0.3">
      <c r="A10636" t="s">
        <v>3</v>
      </c>
      <c r="B10636" t="s">
        <v>4109</v>
      </c>
      <c r="C10636" t="s">
        <v>10441</v>
      </c>
    </row>
    <row r="10637" spans="1:3" x14ac:dyDescent="0.3">
      <c r="A10637" t="s">
        <v>3</v>
      </c>
      <c r="B10637" t="s">
        <v>4109</v>
      </c>
      <c r="C10637" t="s">
        <v>10442</v>
      </c>
    </row>
    <row r="10638" spans="1:3" x14ac:dyDescent="0.3">
      <c r="A10638" t="s">
        <v>3</v>
      </c>
      <c r="B10638" t="s">
        <v>4109</v>
      </c>
      <c r="C10638" t="s">
        <v>10443</v>
      </c>
    </row>
    <row r="10639" spans="1:3" x14ac:dyDescent="0.3">
      <c r="A10639" t="s">
        <v>3</v>
      </c>
      <c r="B10639" t="s">
        <v>4109</v>
      </c>
      <c r="C10639" t="s">
        <v>10444</v>
      </c>
    </row>
    <row r="10640" spans="1:3" x14ac:dyDescent="0.3">
      <c r="A10640" t="s">
        <v>3</v>
      </c>
      <c r="B10640" t="s">
        <v>4109</v>
      </c>
      <c r="C10640" t="s">
        <v>10445</v>
      </c>
    </row>
    <row r="10641" spans="1:3" x14ac:dyDescent="0.3">
      <c r="A10641" t="s">
        <v>3</v>
      </c>
      <c r="B10641" t="s">
        <v>4</v>
      </c>
      <c r="C10641" t="s">
        <v>10446</v>
      </c>
    </row>
    <row r="10642" spans="1:3" x14ac:dyDescent="0.3">
      <c r="A10642" t="s">
        <v>3</v>
      </c>
      <c r="B10642" t="s">
        <v>4</v>
      </c>
      <c r="C10642" t="s">
        <v>10447</v>
      </c>
    </row>
    <row r="10643" spans="1:3" x14ac:dyDescent="0.3">
      <c r="A10643" t="s">
        <v>3</v>
      </c>
      <c r="B10643" t="s">
        <v>4109</v>
      </c>
      <c r="C10643" t="s">
        <v>10448</v>
      </c>
    </row>
    <row r="10644" spans="1:3" x14ac:dyDescent="0.3">
      <c r="A10644" t="s">
        <v>3</v>
      </c>
      <c r="B10644" t="s">
        <v>4109</v>
      </c>
      <c r="C10644" t="s">
        <v>10449</v>
      </c>
    </row>
    <row r="10645" spans="1:3" x14ac:dyDescent="0.3">
      <c r="A10645" t="s">
        <v>3</v>
      </c>
      <c r="B10645" t="s">
        <v>4109</v>
      </c>
      <c r="C10645" t="s">
        <v>10450</v>
      </c>
    </row>
    <row r="10646" spans="1:3" x14ac:dyDescent="0.3">
      <c r="A10646" t="s">
        <v>3</v>
      </c>
      <c r="B10646" t="s">
        <v>4109</v>
      </c>
      <c r="C10646" t="s">
        <v>10451</v>
      </c>
    </row>
    <row r="10647" spans="1:3" x14ac:dyDescent="0.3">
      <c r="A10647" t="s">
        <v>3</v>
      </c>
      <c r="B10647" t="s">
        <v>4</v>
      </c>
      <c r="C10647" t="s">
        <v>10452</v>
      </c>
    </row>
    <row r="10648" spans="1:3" x14ac:dyDescent="0.3">
      <c r="A10648" t="s">
        <v>3</v>
      </c>
      <c r="B10648" t="s">
        <v>4</v>
      </c>
      <c r="C10648" t="s">
        <v>10453</v>
      </c>
    </row>
    <row r="10649" spans="1:3" x14ac:dyDescent="0.3">
      <c r="A10649" t="s">
        <v>3</v>
      </c>
      <c r="B10649" t="s">
        <v>4109</v>
      </c>
      <c r="C10649" t="s">
        <v>10454</v>
      </c>
    </row>
    <row r="10650" spans="1:3" x14ac:dyDescent="0.3">
      <c r="A10650" t="s">
        <v>3</v>
      </c>
      <c r="B10650" t="s">
        <v>4</v>
      </c>
      <c r="C10650" t="s">
        <v>10455</v>
      </c>
    </row>
    <row r="10651" spans="1:3" x14ac:dyDescent="0.3">
      <c r="A10651" t="s">
        <v>3</v>
      </c>
      <c r="B10651" t="s">
        <v>4109</v>
      </c>
      <c r="C10651" t="s">
        <v>10456</v>
      </c>
    </row>
    <row r="10652" spans="1:3" x14ac:dyDescent="0.3">
      <c r="A10652" t="s">
        <v>3</v>
      </c>
      <c r="B10652" t="s">
        <v>4109</v>
      </c>
      <c r="C10652" t="s">
        <v>10457</v>
      </c>
    </row>
    <row r="10653" spans="1:3" x14ac:dyDescent="0.3">
      <c r="A10653" t="s">
        <v>3</v>
      </c>
      <c r="B10653" t="s">
        <v>4109</v>
      </c>
      <c r="C10653" t="s">
        <v>5961</v>
      </c>
    </row>
    <row r="10654" spans="1:3" x14ac:dyDescent="0.3">
      <c r="A10654" t="s">
        <v>3</v>
      </c>
      <c r="B10654" t="s">
        <v>4109</v>
      </c>
      <c r="C10654" t="s">
        <v>10458</v>
      </c>
    </row>
    <row r="10655" spans="1:3" x14ac:dyDescent="0.3">
      <c r="A10655" t="s">
        <v>3</v>
      </c>
      <c r="B10655" t="s">
        <v>4109</v>
      </c>
      <c r="C10655" t="s">
        <v>10459</v>
      </c>
    </row>
    <row r="10656" spans="1:3" x14ac:dyDescent="0.3">
      <c r="A10656" t="s">
        <v>3</v>
      </c>
      <c r="B10656" t="s">
        <v>4</v>
      </c>
      <c r="C10656" t="s">
        <v>10460</v>
      </c>
    </row>
    <row r="10657" spans="1:3" x14ac:dyDescent="0.3">
      <c r="A10657" t="s">
        <v>3</v>
      </c>
      <c r="B10657" t="s">
        <v>4109</v>
      </c>
      <c r="C10657" t="s">
        <v>10461</v>
      </c>
    </row>
    <row r="10658" spans="1:3" x14ac:dyDescent="0.3">
      <c r="A10658" t="s">
        <v>3</v>
      </c>
      <c r="B10658" t="s">
        <v>4109</v>
      </c>
      <c r="C10658" t="s">
        <v>10462</v>
      </c>
    </row>
    <row r="10659" spans="1:3" x14ac:dyDescent="0.3">
      <c r="A10659" t="s">
        <v>3</v>
      </c>
      <c r="B10659" t="s">
        <v>4109</v>
      </c>
      <c r="C10659" t="s">
        <v>10463</v>
      </c>
    </row>
    <row r="10660" spans="1:3" x14ac:dyDescent="0.3">
      <c r="A10660" t="s">
        <v>3</v>
      </c>
      <c r="B10660" t="s">
        <v>4</v>
      </c>
      <c r="C10660" t="s">
        <v>10464</v>
      </c>
    </row>
    <row r="10661" spans="1:3" x14ac:dyDescent="0.3">
      <c r="A10661" t="s">
        <v>3</v>
      </c>
      <c r="B10661" t="s">
        <v>4109</v>
      </c>
      <c r="C10661" t="s">
        <v>10465</v>
      </c>
    </row>
    <row r="10662" spans="1:3" x14ac:dyDescent="0.3">
      <c r="A10662" t="s">
        <v>3</v>
      </c>
      <c r="B10662" t="s">
        <v>4109</v>
      </c>
      <c r="C10662" t="s">
        <v>7871</v>
      </c>
    </row>
    <row r="10663" spans="1:3" x14ac:dyDescent="0.3">
      <c r="A10663" t="s">
        <v>3</v>
      </c>
      <c r="B10663" t="s">
        <v>4</v>
      </c>
      <c r="C10663" t="s">
        <v>10466</v>
      </c>
    </row>
    <row r="10664" spans="1:3" x14ac:dyDescent="0.3">
      <c r="A10664" t="s">
        <v>3</v>
      </c>
      <c r="B10664" t="s">
        <v>4109</v>
      </c>
      <c r="C10664" t="s">
        <v>10467</v>
      </c>
    </row>
    <row r="10665" spans="1:3" x14ac:dyDescent="0.3">
      <c r="A10665" t="s">
        <v>3</v>
      </c>
      <c r="B10665" t="s">
        <v>4109</v>
      </c>
      <c r="C10665" t="s">
        <v>10468</v>
      </c>
    </row>
    <row r="10666" spans="1:3" x14ac:dyDescent="0.3">
      <c r="A10666" t="s">
        <v>3</v>
      </c>
      <c r="B10666" t="s">
        <v>4109</v>
      </c>
      <c r="C10666" t="s">
        <v>10469</v>
      </c>
    </row>
    <row r="10667" spans="1:3" x14ac:dyDescent="0.3">
      <c r="A10667" t="s">
        <v>3</v>
      </c>
      <c r="B10667" t="s">
        <v>4109</v>
      </c>
      <c r="C10667" t="s">
        <v>10470</v>
      </c>
    </row>
    <row r="10668" spans="1:3" x14ac:dyDescent="0.3">
      <c r="A10668" t="s">
        <v>3</v>
      </c>
      <c r="B10668" t="s">
        <v>4109</v>
      </c>
      <c r="C10668" t="s">
        <v>10471</v>
      </c>
    </row>
    <row r="10669" spans="1:3" x14ac:dyDescent="0.3">
      <c r="A10669" t="s">
        <v>3</v>
      </c>
      <c r="B10669" t="s">
        <v>4109</v>
      </c>
      <c r="C10669" t="s">
        <v>10472</v>
      </c>
    </row>
    <row r="10670" spans="1:3" x14ac:dyDescent="0.3">
      <c r="A10670" t="s">
        <v>3</v>
      </c>
      <c r="B10670" t="s">
        <v>4109</v>
      </c>
      <c r="C10670" t="s">
        <v>10473</v>
      </c>
    </row>
    <row r="10671" spans="1:3" x14ac:dyDescent="0.3">
      <c r="A10671" t="s">
        <v>3</v>
      </c>
      <c r="B10671" t="s">
        <v>4109</v>
      </c>
      <c r="C10671" t="s">
        <v>10474</v>
      </c>
    </row>
    <row r="10672" spans="1:3" x14ac:dyDescent="0.3">
      <c r="A10672" t="s">
        <v>3</v>
      </c>
      <c r="B10672" t="s">
        <v>4109</v>
      </c>
      <c r="C10672" t="s">
        <v>10475</v>
      </c>
    </row>
    <row r="10673" spans="1:3" x14ac:dyDescent="0.3">
      <c r="A10673" t="s">
        <v>3</v>
      </c>
      <c r="B10673" t="s">
        <v>4109</v>
      </c>
      <c r="C10673" t="s">
        <v>10476</v>
      </c>
    </row>
    <row r="10674" spans="1:3" x14ac:dyDescent="0.3">
      <c r="A10674" t="s">
        <v>3</v>
      </c>
      <c r="B10674" t="s">
        <v>4109</v>
      </c>
      <c r="C10674" t="s">
        <v>10477</v>
      </c>
    </row>
    <row r="10675" spans="1:3" x14ac:dyDescent="0.3">
      <c r="A10675" t="s">
        <v>3</v>
      </c>
      <c r="B10675" t="s">
        <v>4109</v>
      </c>
      <c r="C10675" t="s">
        <v>1862</v>
      </c>
    </row>
    <row r="10676" spans="1:3" x14ac:dyDescent="0.3">
      <c r="A10676" t="s">
        <v>3</v>
      </c>
      <c r="B10676" t="s">
        <v>4109</v>
      </c>
      <c r="C10676" t="s">
        <v>10478</v>
      </c>
    </row>
    <row r="10677" spans="1:3" x14ac:dyDescent="0.3">
      <c r="A10677" t="s">
        <v>3</v>
      </c>
      <c r="B10677" t="s">
        <v>4109</v>
      </c>
      <c r="C10677" t="s">
        <v>10479</v>
      </c>
    </row>
    <row r="10678" spans="1:3" x14ac:dyDescent="0.3">
      <c r="A10678" t="s">
        <v>3</v>
      </c>
      <c r="B10678" t="s">
        <v>4</v>
      </c>
      <c r="C10678" t="s">
        <v>10480</v>
      </c>
    </row>
    <row r="10679" spans="1:3" x14ac:dyDescent="0.3">
      <c r="A10679" t="s">
        <v>3</v>
      </c>
      <c r="B10679" t="s">
        <v>4109</v>
      </c>
      <c r="C10679" t="s">
        <v>10481</v>
      </c>
    </row>
    <row r="10680" spans="1:3" x14ac:dyDescent="0.3">
      <c r="A10680" t="s">
        <v>3</v>
      </c>
      <c r="B10680" t="s">
        <v>4</v>
      </c>
      <c r="C10680" t="s">
        <v>10482</v>
      </c>
    </row>
    <row r="10681" spans="1:3" x14ac:dyDescent="0.3">
      <c r="A10681" t="s">
        <v>3</v>
      </c>
      <c r="B10681" t="s">
        <v>4109</v>
      </c>
      <c r="C10681" t="s">
        <v>10483</v>
      </c>
    </row>
    <row r="10682" spans="1:3" x14ac:dyDescent="0.3">
      <c r="A10682" t="s">
        <v>3</v>
      </c>
      <c r="B10682" t="s">
        <v>4</v>
      </c>
      <c r="C10682" t="s">
        <v>10484</v>
      </c>
    </row>
    <row r="10683" spans="1:3" x14ac:dyDescent="0.3">
      <c r="A10683" t="s">
        <v>3</v>
      </c>
      <c r="B10683" t="s">
        <v>4109</v>
      </c>
      <c r="C10683" t="s">
        <v>10485</v>
      </c>
    </row>
    <row r="10684" spans="1:3" x14ac:dyDescent="0.3">
      <c r="A10684" t="s">
        <v>3</v>
      </c>
      <c r="B10684" t="s">
        <v>4109</v>
      </c>
      <c r="C10684" t="s">
        <v>10486</v>
      </c>
    </row>
    <row r="10685" spans="1:3" x14ac:dyDescent="0.3">
      <c r="A10685" t="s">
        <v>3</v>
      </c>
      <c r="B10685" t="s">
        <v>4</v>
      </c>
      <c r="C10685" t="s">
        <v>10487</v>
      </c>
    </row>
    <row r="10686" spans="1:3" x14ac:dyDescent="0.3">
      <c r="A10686" t="s">
        <v>3</v>
      </c>
      <c r="B10686" t="s">
        <v>4109</v>
      </c>
      <c r="C10686" t="s">
        <v>10488</v>
      </c>
    </row>
    <row r="10687" spans="1:3" x14ac:dyDescent="0.3">
      <c r="A10687" t="s">
        <v>3</v>
      </c>
      <c r="B10687" t="s">
        <v>4109</v>
      </c>
      <c r="C10687" t="s">
        <v>10489</v>
      </c>
    </row>
    <row r="10688" spans="1:3" x14ac:dyDescent="0.3">
      <c r="A10688" t="s">
        <v>3</v>
      </c>
      <c r="B10688" t="s">
        <v>4109</v>
      </c>
      <c r="C10688" t="s">
        <v>1940</v>
      </c>
    </row>
    <row r="10689" spans="1:3" x14ac:dyDescent="0.3">
      <c r="A10689" t="s">
        <v>3</v>
      </c>
      <c r="B10689" t="s">
        <v>4109</v>
      </c>
      <c r="C10689" t="s">
        <v>10490</v>
      </c>
    </row>
    <row r="10690" spans="1:3" x14ac:dyDescent="0.3">
      <c r="A10690" t="s">
        <v>3</v>
      </c>
      <c r="B10690" t="s">
        <v>4</v>
      </c>
      <c r="C10690" t="s">
        <v>10491</v>
      </c>
    </row>
    <row r="10691" spans="1:3" x14ac:dyDescent="0.3">
      <c r="A10691" t="s">
        <v>3</v>
      </c>
      <c r="B10691" t="s">
        <v>4109</v>
      </c>
      <c r="C10691" t="s">
        <v>10492</v>
      </c>
    </row>
    <row r="10692" spans="1:3" x14ac:dyDescent="0.3">
      <c r="A10692" t="s">
        <v>3</v>
      </c>
      <c r="B10692" t="s">
        <v>4109</v>
      </c>
      <c r="C10692" t="s">
        <v>10493</v>
      </c>
    </row>
    <row r="10693" spans="1:3" x14ac:dyDescent="0.3">
      <c r="A10693" t="s">
        <v>3</v>
      </c>
      <c r="B10693" t="s">
        <v>4109</v>
      </c>
      <c r="C10693" t="s">
        <v>10494</v>
      </c>
    </row>
    <row r="10694" spans="1:3" x14ac:dyDescent="0.3">
      <c r="A10694" t="s">
        <v>3</v>
      </c>
      <c r="B10694" t="s">
        <v>4109</v>
      </c>
      <c r="C10694" t="s">
        <v>10495</v>
      </c>
    </row>
    <row r="10695" spans="1:3" x14ac:dyDescent="0.3">
      <c r="A10695" t="s">
        <v>3</v>
      </c>
      <c r="B10695" t="s">
        <v>4109</v>
      </c>
      <c r="C10695" t="s">
        <v>10496</v>
      </c>
    </row>
    <row r="10696" spans="1:3" x14ac:dyDescent="0.3">
      <c r="A10696" t="s">
        <v>3</v>
      </c>
      <c r="B10696" t="s">
        <v>4109</v>
      </c>
      <c r="C10696" t="s">
        <v>10497</v>
      </c>
    </row>
    <row r="10697" spans="1:3" x14ac:dyDescent="0.3">
      <c r="A10697" t="s">
        <v>3</v>
      </c>
      <c r="B10697" t="s">
        <v>4109</v>
      </c>
      <c r="C10697" t="s">
        <v>10498</v>
      </c>
    </row>
    <row r="10698" spans="1:3" x14ac:dyDescent="0.3">
      <c r="A10698" t="s">
        <v>3</v>
      </c>
      <c r="B10698" t="s">
        <v>4</v>
      </c>
      <c r="C10698" t="s">
        <v>10499</v>
      </c>
    </row>
    <row r="10699" spans="1:3" x14ac:dyDescent="0.3">
      <c r="A10699" t="s">
        <v>3</v>
      </c>
      <c r="B10699" t="s">
        <v>4109</v>
      </c>
      <c r="C10699" t="s">
        <v>10500</v>
      </c>
    </row>
    <row r="10700" spans="1:3" x14ac:dyDescent="0.3">
      <c r="A10700" t="s">
        <v>3</v>
      </c>
      <c r="B10700" t="s">
        <v>4</v>
      </c>
      <c r="C10700" t="s">
        <v>10501</v>
      </c>
    </row>
    <row r="10701" spans="1:3" x14ac:dyDescent="0.3">
      <c r="A10701" t="s">
        <v>3</v>
      </c>
      <c r="B10701" t="s">
        <v>4</v>
      </c>
      <c r="C10701" t="s">
        <v>10502</v>
      </c>
    </row>
    <row r="10702" spans="1:3" x14ac:dyDescent="0.3">
      <c r="A10702" t="s">
        <v>3</v>
      </c>
      <c r="B10702" t="s">
        <v>4109</v>
      </c>
      <c r="C10702" t="s">
        <v>10503</v>
      </c>
    </row>
    <row r="10703" spans="1:3" x14ac:dyDescent="0.3">
      <c r="A10703" t="s">
        <v>3</v>
      </c>
      <c r="B10703" t="s">
        <v>4</v>
      </c>
      <c r="C10703" t="s">
        <v>10504</v>
      </c>
    </row>
    <row r="10704" spans="1:3" x14ac:dyDescent="0.3">
      <c r="A10704" t="s">
        <v>3</v>
      </c>
      <c r="B10704" t="s">
        <v>4</v>
      </c>
      <c r="C10704" t="s">
        <v>10505</v>
      </c>
    </row>
    <row r="10705" spans="1:3" x14ac:dyDescent="0.3">
      <c r="A10705" t="s">
        <v>3</v>
      </c>
      <c r="B10705" t="s">
        <v>4109</v>
      </c>
      <c r="C10705" t="s">
        <v>10506</v>
      </c>
    </row>
    <row r="10706" spans="1:3" x14ac:dyDescent="0.3">
      <c r="A10706" t="s">
        <v>3</v>
      </c>
      <c r="B10706" t="s">
        <v>4109</v>
      </c>
      <c r="C10706" t="s">
        <v>10507</v>
      </c>
    </row>
    <row r="10707" spans="1:3" x14ac:dyDescent="0.3">
      <c r="A10707" t="s">
        <v>3</v>
      </c>
      <c r="B10707" t="s">
        <v>4109</v>
      </c>
      <c r="C10707" t="s">
        <v>1176</v>
      </c>
    </row>
    <row r="10708" spans="1:3" x14ac:dyDescent="0.3">
      <c r="A10708" t="s">
        <v>3</v>
      </c>
      <c r="B10708" t="s">
        <v>4109</v>
      </c>
      <c r="C10708" t="s">
        <v>10508</v>
      </c>
    </row>
    <row r="10709" spans="1:3" x14ac:dyDescent="0.3">
      <c r="A10709" t="s">
        <v>3</v>
      </c>
      <c r="B10709" t="s">
        <v>4109</v>
      </c>
      <c r="C10709" t="s">
        <v>10509</v>
      </c>
    </row>
    <row r="10710" spans="1:3" x14ac:dyDescent="0.3">
      <c r="A10710" t="s">
        <v>3</v>
      </c>
      <c r="B10710" t="s">
        <v>4</v>
      </c>
      <c r="C10710" t="s">
        <v>10510</v>
      </c>
    </row>
    <row r="10711" spans="1:3" x14ac:dyDescent="0.3">
      <c r="A10711" t="s">
        <v>3</v>
      </c>
      <c r="B10711" t="s">
        <v>4109</v>
      </c>
      <c r="C10711" t="s">
        <v>10511</v>
      </c>
    </row>
    <row r="10712" spans="1:3" x14ac:dyDescent="0.3">
      <c r="A10712" t="s">
        <v>3</v>
      </c>
      <c r="B10712" t="s">
        <v>4109</v>
      </c>
      <c r="C10712" t="s">
        <v>10512</v>
      </c>
    </row>
    <row r="10713" spans="1:3" x14ac:dyDescent="0.3">
      <c r="A10713" t="s">
        <v>3</v>
      </c>
      <c r="B10713" t="s">
        <v>4109</v>
      </c>
      <c r="C10713" t="s">
        <v>10513</v>
      </c>
    </row>
    <row r="10714" spans="1:3" x14ac:dyDescent="0.3">
      <c r="A10714" t="s">
        <v>3</v>
      </c>
      <c r="B10714" t="s">
        <v>4109</v>
      </c>
      <c r="C10714" t="s">
        <v>10514</v>
      </c>
    </row>
    <row r="10715" spans="1:3" x14ac:dyDescent="0.3">
      <c r="A10715" t="s">
        <v>3</v>
      </c>
      <c r="B10715" t="s">
        <v>4109</v>
      </c>
      <c r="C10715" t="s">
        <v>10515</v>
      </c>
    </row>
    <row r="10716" spans="1:3" x14ac:dyDescent="0.3">
      <c r="A10716" t="s">
        <v>3</v>
      </c>
      <c r="B10716" t="s">
        <v>4109</v>
      </c>
      <c r="C10716" t="s">
        <v>10516</v>
      </c>
    </row>
    <row r="10717" spans="1:3" x14ac:dyDescent="0.3">
      <c r="A10717" t="s">
        <v>3</v>
      </c>
      <c r="B10717" t="s">
        <v>4</v>
      </c>
      <c r="C10717" t="s">
        <v>10517</v>
      </c>
    </row>
    <row r="10718" spans="1:3" x14ac:dyDescent="0.3">
      <c r="A10718" t="s">
        <v>3</v>
      </c>
      <c r="B10718" t="s">
        <v>4109</v>
      </c>
      <c r="C10718" t="s">
        <v>10518</v>
      </c>
    </row>
    <row r="10719" spans="1:3" x14ac:dyDescent="0.3">
      <c r="A10719" t="s">
        <v>3</v>
      </c>
      <c r="B10719" t="s">
        <v>4109</v>
      </c>
      <c r="C10719" t="s">
        <v>10519</v>
      </c>
    </row>
    <row r="10720" spans="1:3" x14ac:dyDescent="0.3">
      <c r="A10720" t="s">
        <v>3</v>
      </c>
      <c r="B10720" t="s">
        <v>4</v>
      </c>
      <c r="C10720" t="s">
        <v>10520</v>
      </c>
    </row>
    <row r="10721" spans="1:3" x14ac:dyDescent="0.3">
      <c r="A10721" t="s">
        <v>3</v>
      </c>
      <c r="B10721" t="s">
        <v>4109</v>
      </c>
      <c r="C10721" t="s">
        <v>10521</v>
      </c>
    </row>
    <row r="10722" spans="1:3" x14ac:dyDescent="0.3">
      <c r="A10722" t="s">
        <v>3</v>
      </c>
      <c r="B10722" t="s">
        <v>4109</v>
      </c>
      <c r="C10722" t="s">
        <v>10522</v>
      </c>
    </row>
    <row r="10723" spans="1:3" x14ac:dyDescent="0.3">
      <c r="A10723" t="s">
        <v>3</v>
      </c>
      <c r="B10723" t="s">
        <v>4</v>
      </c>
      <c r="C10723" t="s">
        <v>10523</v>
      </c>
    </row>
    <row r="10724" spans="1:3" x14ac:dyDescent="0.3">
      <c r="A10724" t="s">
        <v>3</v>
      </c>
      <c r="B10724" t="s">
        <v>4</v>
      </c>
      <c r="C10724" t="s">
        <v>10524</v>
      </c>
    </row>
    <row r="10725" spans="1:3" x14ac:dyDescent="0.3">
      <c r="A10725" t="s">
        <v>3</v>
      </c>
      <c r="B10725" t="s">
        <v>4109</v>
      </c>
      <c r="C10725" t="s">
        <v>10525</v>
      </c>
    </row>
    <row r="10726" spans="1:3" x14ac:dyDescent="0.3">
      <c r="A10726" t="s">
        <v>3</v>
      </c>
      <c r="B10726" t="s">
        <v>4109</v>
      </c>
      <c r="C10726" t="s">
        <v>10526</v>
      </c>
    </row>
    <row r="10727" spans="1:3" x14ac:dyDescent="0.3">
      <c r="A10727" t="s">
        <v>3</v>
      </c>
      <c r="B10727" t="s">
        <v>4109</v>
      </c>
      <c r="C10727" t="s">
        <v>10527</v>
      </c>
    </row>
    <row r="10728" spans="1:3" x14ac:dyDescent="0.3">
      <c r="A10728" t="s">
        <v>3</v>
      </c>
      <c r="B10728" t="s">
        <v>4</v>
      </c>
      <c r="C10728" t="s">
        <v>10528</v>
      </c>
    </row>
    <row r="10729" spans="1:3" x14ac:dyDescent="0.3">
      <c r="A10729" t="s">
        <v>3</v>
      </c>
      <c r="B10729" t="s">
        <v>4109</v>
      </c>
      <c r="C10729" t="s">
        <v>10529</v>
      </c>
    </row>
    <row r="10730" spans="1:3" x14ac:dyDescent="0.3">
      <c r="A10730" t="s">
        <v>3</v>
      </c>
      <c r="B10730" t="s">
        <v>4</v>
      </c>
      <c r="C10730" t="s">
        <v>10530</v>
      </c>
    </row>
    <row r="10731" spans="1:3" x14ac:dyDescent="0.3">
      <c r="A10731" t="s">
        <v>3</v>
      </c>
      <c r="B10731" t="s">
        <v>4109</v>
      </c>
      <c r="C10731" t="s">
        <v>9873</v>
      </c>
    </row>
    <row r="10732" spans="1:3" x14ac:dyDescent="0.3">
      <c r="A10732" t="s">
        <v>3</v>
      </c>
      <c r="B10732" t="s">
        <v>4109</v>
      </c>
      <c r="C10732" t="s">
        <v>10531</v>
      </c>
    </row>
    <row r="10733" spans="1:3" x14ac:dyDescent="0.3">
      <c r="A10733" t="s">
        <v>3</v>
      </c>
      <c r="B10733" t="s">
        <v>4109</v>
      </c>
      <c r="C10733" t="s">
        <v>10532</v>
      </c>
    </row>
    <row r="10734" spans="1:3" x14ac:dyDescent="0.3">
      <c r="A10734" t="s">
        <v>3</v>
      </c>
      <c r="B10734" t="s">
        <v>4109</v>
      </c>
      <c r="C10734" t="s">
        <v>10533</v>
      </c>
    </row>
    <row r="10735" spans="1:3" x14ac:dyDescent="0.3">
      <c r="A10735" t="s">
        <v>3</v>
      </c>
      <c r="B10735" t="s">
        <v>4109</v>
      </c>
      <c r="C10735" t="s">
        <v>10534</v>
      </c>
    </row>
    <row r="10736" spans="1:3" x14ac:dyDescent="0.3">
      <c r="A10736" t="s">
        <v>3</v>
      </c>
      <c r="B10736" t="s">
        <v>4</v>
      </c>
      <c r="C10736" t="s">
        <v>10535</v>
      </c>
    </row>
    <row r="10737" spans="1:3" x14ac:dyDescent="0.3">
      <c r="A10737" t="s">
        <v>3</v>
      </c>
      <c r="B10737" t="s">
        <v>4109</v>
      </c>
      <c r="C10737" t="s">
        <v>10536</v>
      </c>
    </row>
    <row r="10738" spans="1:3" x14ac:dyDescent="0.3">
      <c r="A10738" t="s">
        <v>3</v>
      </c>
      <c r="B10738" t="s">
        <v>4109</v>
      </c>
      <c r="C10738" t="s">
        <v>10461</v>
      </c>
    </row>
    <row r="10739" spans="1:3" x14ac:dyDescent="0.3">
      <c r="A10739" t="s">
        <v>3</v>
      </c>
      <c r="B10739" t="s">
        <v>4</v>
      </c>
      <c r="C10739" t="s">
        <v>10537</v>
      </c>
    </row>
    <row r="10740" spans="1:3" x14ac:dyDescent="0.3">
      <c r="A10740" t="s">
        <v>3</v>
      </c>
      <c r="B10740" t="s">
        <v>4</v>
      </c>
      <c r="C10740" t="s">
        <v>10538</v>
      </c>
    </row>
    <row r="10741" spans="1:3" x14ac:dyDescent="0.3">
      <c r="A10741" t="s">
        <v>3</v>
      </c>
      <c r="B10741" t="s">
        <v>4</v>
      </c>
      <c r="C10741" t="s">
        <v>10539</v>
      </c>
    </row>
    <row r="10742" spans="1:3" x14ac:dyDescent="0.3">
      <c r="A10742" t="s">
        <v>3</v>
      </c>
      <c r="B10742" t="s">
        <v>4109</v>
      </c>
      <c r="C10742" t="s">
        <v>10540</v>
      </c>
    </row>
    <row r="10743" spans="1:3" x14ac:dyDescent="0.3">
      <c r="A10743" t="s">
        <v>3</v>
      </c>
      <c r="B10743" t="s">
        <v>4109</v>
      </c>
      <c r="C10743" t="s">
        <v>10541</v>
      </c>
    </row>
    <row r="10744" spans="1:3" x14ac:dyDescent="0.3">
      <c r="A10744" t="s">
        <v>3</v>
      </c>
      <c r="B10744" t="s">
        <v>4109</v>
      </c>
      <c r="C10744" t="s">
        <v>10542</v>
      </c>
    </row>
    <row r="10745" spans="1:3" x14ac:dyDescent="0.3">
      <c r="A10745" t="s">
        <v>3</v>
      </c>
      <c r="B10745" t="s">
        <v>4109</v>
      </c>
      <c r="C10745" t="s">
        <v>10543</v>
      </c>
    </row>
    <row r="10746" spans="1:3" x14ac:dyDescent="0.3">
      <c r="A10746" t="s">
        <v>3</v>
      </c>
      <c r="B10746" t="s">
        <v>4109</v>
      </c>
      <c r="C10746" t="s">
        <v>10544</v>
      </c>
    </row>
    <row r="10747" spans="1:3" x14ac:dyDescent="0.3">
      <c r="A10747" t="s">
        <v>3</v>
      </c>
      <c r="B10747" t="s">
        <v>4109</v>
      </c>
      <c r="C10747" t="s">
        <v>10545</v>
      </c>
    </row>
    <row r="10748" spans="1:3" x14ac:dyDescent="0.3">
      <c r="A10748" t="s">
        <v>3</v>
      </c>
      <c r="B10748" t="s">
        <v>4109</v>
      </c>
      <c r="C10748" t="s">
        <v>10546</v>
      </c>
    </row>
    <row r="10749" spans="1:3" x14ac:dyDescent="0.3">
      <c r="A10749" t="s">
        <v>3</v>
      </c>
      <c r="B10749" t="s">
        <v>4</v>
      </c>
      <c r="C10749" t="s">
        <v>10547</v>
      </c>
    </row>
    <row r="10750" spans="1:3" x14ac:dyDescent="0.3">
      <c r="A10750" t="s">
        <v>3</v>
      </c>
      <c r="B10750" t="s">
        <v>4109</v>
      </c>
      <c r="C10750" t="s">
        <v>10548</v>
      </c>
    </row>
    <row r="10751" spans="1:3" x14ac:dyDescent="0.3">
      <c r="A10751" t="s">
        <v>3</v>
      </c>
      <c r="B10751" t="s">
        <v>4109</v>
      </c>
      <c r="C10751" t="s">
        <v>10549</v>
      </c>
    </row>
    <row r="10752" spans="1:3" x14ac:dyDescent="0.3">
      <c r="A10752" t="s">
        <v>3</v>
      </c>
      <c r="B10752" t="s">
        <v>4109</v>
      </c>
      <c r="C10752" t="s">
        <v>10550</v>
      </c>
    </row>
    <row r="10753" spans="1:3" x14ac:dyDescent="0.3">
      <c r="A10753" t="s">
        <v>3</v>
      </c>
      <c r="B10753" t="s">
        <v>4109</v>
      </c>
      <c r="C10753" t="s">
        <v>10551</v>
      </c>
    </row>
    <row r="10754" spans="1:3" x14ac:dyDescent="0.3">
      <c r="A10754" t="s">
        <v>3</v>
      </c>
      <c r="B10754" t="s">
        <v>4</v>
      </c>
      <c r="C10754" t="s">
        <v>10552</v>
      </c>
    </row>
    <row r="10755" spans="1:3" x14ac:dyDescent="0.3">
      <c r="A10755" t="s">
        <v>3</v>
      </c>
      <c r="B10755" t="s">
        <v>4109</v>
      </c>
      <c r="C10755" t="s">
        <v>8666</v>
      </c>
    </row>
    <row r="10756" spans="1:3" x14ac:dyDescent="0.3">
      <c r="A10756" t="s">
        <v>3</v>
      </c>
      <c r="B10756" t="s">
        <v>4109</v>
      </c>
      <c r="C10756" t="s">
        <v>10553</v>
      </c>
    </row>
    <row r="10757" spans="1:3" x14ac:dyDescent="0.3">
      <c r="A10757" t="s">
        <v>3</v>
      </c>
      <c r="B10757" t="s">
        <v>4109</v>
      </c>
      <c r="C10757" t="s">
        <v>10554</v>
      </c>
    </row>
    <row r="10758" spans="1:3" x14ac:dyDescent="0.3">
      <c r="A10758" t="s">
        <v>3</v>
      </c>
      <c r="B10758" t="s">
        <v>4109</v>
      </c>
      <c r="C10758" t="s">
        <v>10555</v>
      </c>
    </row>
    <row r="10759" spans="1:3" x14ac:dyDescent="0.3">
      <c r="A10759" t="s">
        <v>3</v>
      </c>
      <c r="B10759" t="s">
        <v>4109</v>
      </c>
      <c r="C10759" t="s">
        <v>10556</v>
      </c>
    </row>
    <row r="10760" spans="1:3" x14ac:dyDescent="0.3">
      <c r="A10760" t="s">
        <v>3</v>
      </c>
      <c r="B10760" t="s">
        <v>4109</v>
      </c>
      <c r="C10760" t="s">
        <v>10557</v>
      </c>
    </row>
    <row r="10761" spans="1:3" x14ac:dyDescent="0.3">
      <c r="A10761" t="s">
        <v>3</v>
      </c>
      <c r="B10761" t="s">
        <v>4109</v>
      </c>
      <c r="C10761" t="s">
        <v>10558</v>
      </c>
    </row>
    <row r="10762" spans="1:3" x14ac:dyDescent="0.3">
      <c r="A10762" t="s">
        <v>3</v>
      </c>
      <c r="B10762" t="s">
        <v>4109</v>
      </c>
      <c r="C10762" t="s">
        <v>10559</v>
      </c>
    </row>
    <row r="10763" spans="1:3" x14ac:dyDescent="0.3">
      <c r="A10763" t="s">
        <v>3</v>
      </c>
      <c r="B10763" t="s">
        <v>4109</v>
      </c>
      <c r="C10763" t="s">
        <v>10560</v>
      </c>
    </row>
    <row r="10764" spans="1:3" x14ac:dyDescent="0.3">
      <c r="A10764" t="s">
        <v>3</v>
      </c>
      <c r="B10764" t="s">
        <v>4</v>
      </c>
      <c r="C10764" t="s">
        <v>10561</v>
      </c>
    </row>
    <row r="10765" spans="1:3" x14ac:dyDescent="0.3">
      <c r="A10765" t="s">
        <v>3</v>
      </c>
      <c r="B10765" t="s">
        <v>4</v>
      </c>
      <c r="C10765" t="s">
        <v>10562</v>
      </c>
    </row>
    <row r="10766" spans="1:3" x14ac:dyDescent="0.3">
      <c r="A10766" t="s">
        <v>3</v>
      </c>
      <c r="B10766" t="s">
        <v>4</v>
      </c>
      <c r="C10766" t="s">
        <v>10563</v>
      </c>
    </row>
    <row r="10767" spans="1:3" x14ac:dyDescent="0.3">
      <c r="A10767" t="s">
        <v>3</v>
      </c>
      <c r="B10767" t="s">
        <v>4109</v>
      </c>
      <c r="C10767" t="s">
        <v>10564</v>
      </c>
    </row>
    <row r="10768" spans="1:3" x14ac:dyDescent="0.3">
      <c r="A10768" t="s">
        <v>3</v>
      </c>
      <c r="B10768" t="s">
        <v>4109</v>
      </c>
      <c r="C10768" t="s">
        <v>10565</v>
      </c>
    </row>
    <row r="10769" spans="1:3" x14ac:dyDescent="0.3">
      <c r="A10769" t="s">
        <v>3</v>
      </c>
      <c r="B10769" t="s">
        <v>4109</v>
      </c>
      <c r="C10769" t="s">
        <v>10566</v>
      </c>
    </row>
    <row r="10770" spans="1:3" x14ac:dyDescent="0.3">
      <c r="A10770" t="s">
        <v>3</v>
      </c>
      <c r="B10770" t="s">
        <v>4109</v>
      </c>
      <c r="C10770" t="s">
        <v>10567</v>
      </c>
    </row>
    <row r="10771" spans="1:3" x14ac:dyDescent="0.3">
      <c r="A10771" t="s">
        <v>3</v>
      </c>
      <c r="B10771" t="s">
        <v>4109</v>
      </c>
      <c r="C10771" t="s">
        <v>10568</v>
      </c>
    </row>
    <row r="10772" spans="1:3" x14ac:dyDescent="0.3">
      <c r="A10772" t="s">
        <v>3</v>
      </c>
      <c r="B10772" t="s">
        <v>4109</v>
      </c>
      <c r="C10772" t="s">
        <v>10569</v>
      </c>
    </row>
    <row r="10773" spans="1:3" x14ac:dyDescent="0.3">
      <c r="A10773" t="s">
        <v>3</v>
      </c>
      <c r="B10773" t="s">
        <v>4109</v>
      </c>
      <c r="C10773" t="s">
        <v>10570</v>
      </c>
    </row>
    <row r="10774" spans="1:3" x14ac:dyDescent="0.3">
      <c r="A10774" t="s">
        <v>3</v>
      </c>
      <c r="B10774" t="s">
        <v>4109</v>
      </c>
      <c r="C10774" t="s">
        <v>10571</v>
      </c>
    </row>
    <row r="10775" spans="1:3" x14ac:dyDescent="0.3">
      <c r="A10775" t="s">
        <v>3</v>
      </c>
      <c r="B10775" t="s">
        <v>4</v>
      </c>
      <c r="C10775" t="s">
        <v>10572</v>
      </c>
    </row>
    <row r="10776" spans="1:3" x14ac:dyDescent="0.3">
      <c r="A10776" t="s">
        <v>3</v>
      </c>
      <c r="B10776" t="s">
        <v>4</v>
      </c>
      <c r="C10776" t="s">
        <v>10573</v>
      </c>
    </row>
    <row r="10777" spans="1:3" x14ac:dyDescent="0.3">
      <c r="A10777" t="s">
        <v>3</v>
      </c>
      <c r="B10777" t="s">
        <v>4109</v>
      </c>
      <c r="C10777" t="s">
        <v>10574</v>
      </c>
    </row>
    <row r="10778" spans="1:3" x14ac:dyDescent="0.3">
      <c r="A10778" t="s">
        <v>3</v>
      </c>
      <c r="B10778" t="s">
        <v>4109</v>
      </c>
      <c r="C10778" t="s">
        <v>10575</v>
      </c>
    </row>
    <row r="10779" spans="1:3" x14ac:dyDescent="0.3">
      <c r="A10779" t="s">
        <v>3</v>
      </c>
      <c r="B10779" t="s">
        <v>4109</v>
      </c>
      <c r="C10779" t="s">
        <v>10576</v>
      </c>
    </row>
    <row r="10780" spans="1:3" x14ac:dyDescent="0.3">
      <c r="A10780" t="s">
        <v>3</v>
      </c>
      <c r="B10780" t="s">
        <v>4</v>
      </c>
      <c r="C10780" t="s">
        <v>10577</v>
      </c>
    </row>
    <row r="10781" spans="1:3" x14ac:dyDescent="0.3">
      <c r="A10781" t="s">
        <v>3</v>
      </c>
      <c r="B10781" t="s">
        <v>4109</v>
      </c>
      <c r="C10781" t="s">
        <v>10578</v>
      </c>
    </row>
    <row r="10782" spans="1:3" x14ac:dyDescent="0.3">
      <c r="A10782" t="s">
        <v>3</v>
      </c>
      <c r="B10782" t="s">
        <v>4109</v>
      </c>
      <c r="C10782" t="s">
        <v>10579</v>
      </c>
    </row>
    <row r="10783" spans="1:3" x14ac:dyDescent="0.3">
      <c r="A10783" t="s">
        <v>3</v>
      </c>
      <c r="B10783" t="s">
        <v>4</v>
      </c>
      <c r="C10783" t="s">
        <v>10580</v>
      </c>
    </row>
    <row r="10784" spans="1:3" x14ac:dyDescent="0.3">
      <c r="A10784" t="s">
        <v>3</v>
      </c>
      <c r="B10784" t="s">
        <v>4109</v>
      </c>
      <c r="C10784" t="s">
        <v>10581</v>
      </c>
    </row>
    <row r="10785" spans="1:3" x14ac:dyDescent="0.3">
      <c r="A10785" t="s">
        <v>3</v>
      </c>
      <c r="B10785" t="s">
        <v>4109</v>
      </c>
      <c r="C10785" t="s">
        <v>10582</v>
      </c>
    </row>
    <row r="10786" spans="1:3" x14ac:dyDescent="0.3">
      <c r="A10786" t="s">
        <v>3</v>
      </c>
      <c r="B10786" t="s">
        <v>4109</v>
      </c>
      <c r="C10786" t="s">
        <v>10583</v>
      </c>
    </row>
    <row r="10787" spans="1:3" x14ac:dyDescent="0.3">
      <c r="A10787" t="s">
        <v>3</v>
      </c>
      <c r="B10787" t="s">
        <v>4</v>
      </c>
      <c r="C10787" t="s">
        <v>10584</v>
      </c>
    </row>
    <row r="10788" spans="1:3" x14ac:dyDescent="0.3">
      <c r="A10788" t="s">
        <v>3</v>
      </c>
      <c r="B10788" t="s">
        <v>4</v>
      </c>
      <c r="C10788" t="s">
        <v>10585</v>
      </c>
    </row>
    <row r="10789" spans="1:3" x14ac:dyDescent="0.3">
      <c r="A10789" t="s">
        <v>3</v>
      </c>
      <c r="B10789" t="s">
        <v>4109</v>
      </c>
      <c r="C10789" t="s">
        <v>9464</v>
      </c>
    </row>
    <row r="10790" spans="1:3" x14ac:dyDescent="0.3">
      <c r="A10790" t="s">
        <v>3</v>
      </c>
      <c r="B10790" t="s">
        <v>4109</v>
      </c>
      <c r="C10790" t="s">
        <v>10586</v>
      </c>
    </row>
    <row r="10791" spans="1:3" x14ac:dyDescent="0.3">
      <c r="A10791" t="s">
        <v>3</v>
      </c>
      <c r="B10791" t="s">
        <v>4</v>
      </c>
      <c r="C10791" t="s">
        <v>10587</v>
      </c>
    </row>
    <row r="10792" spans="1:3" x14ac:dyDescent="0.3">
      <c r="A10792" t="s">
        <v>3</v>
      </c>
      <c r="B10792" t="s">
        <v>4</v>
      </c>
      <c r="C10792" t="s">
        <v>10588</v>
      </c>
    </row>
    <row r="10793" spans="1:3" x14ac:dyDescent="0.3">
      <c r="A10793" t="s">
        <v>3</v>
      </c>
      <c r="B10793" t="s">
        <v>4109</v>
      </c>
      <c r="C10793" t="s">
        <v>10589</v>
      </c>
    </row>
    <row r="10794" spans="1:3" x14ac:dyDescent="0.3">
      <c r="A10794" t="s">
        <v>3</v>
      </c>
      <c r="B10794" t="s">
        <v>4109</v>
      </c>
      <c r="C10794" t="s">
        <v>10590</v>
      </c>
    </row>
    <row r="10795" spans="1:3" x14ac:dyDescent="0.3">
      <c r="A10795" t="s">
        <v>3</v>
      </c>
      <c r="B10795" t="s">
        <v>4109</v>
      </c>
      <c r="C10795" t="s">
        <v>10591</v>
      </c>
    </row>
    <row r="10796" spans="1:3" x14ac:dyDescent="0.3">
      <c r="A10796" t="s">
        <v>3</v>
      </c>
      <c r="B10796" t="s">
        <v>4</v>
      </c>
      <c r="C10796" t="s">
        <v>10592</v>
      </c>
    </row>
    <row r="10797" spans="1:3" x14ac:dyDescent="0.3">
      <c r="A10797" t="s">
        <v>3</v>
      </c>
      <c r="B10797" t="s">
        <v>4</v>
      </c>
      <c r="C10797" t="s">
        <v>10593</v>
      </c>
    </row>
    <row r="10798" spans="1:3" x14ac:dyDescent="0.3">
      <c r="A10798" t="s">
        <v>3</v>
      </c>
      <c r="B10798" t="s">
        <v>4</v>
      </c>
      <c r="C10798" t="s">
        <v>10594</v>
      </c>
    </row>
    <row r="10799" spans="1:3" x14ac:dyDescent="0.3">
      <c r="A10799" t="s">
        <v>3</v>
      </c>
      <c r="B10799" t="s">
        <v>4109</v>
      </c>
      <c r="C10799" t="s">
        <v>10595</v>
      </c>
    </row>
    <row r="10800" spans="1:3" x14ac:dyDescent="0.3">
      <c r="A10800" t="s">
        <v>3</v>
      </c>
      <c r="B10800" t="s">
        <v>4109</v>
      </c>
      <c r="C10800" t="s">
        <v>10596</v>
      </c>
    </row>
    <row r="10801" spans="1:3" x14ac:dyDescent="0.3">
      <c r="A10801" t="s">
        <v>3</v>
      </c>
      <c r="B10801" t="s">
        <v>4</v>
      </c>
      <c r="C10801" t="s">
        <v>10597</v>
      </c>
    </row>
    <row r="10802" spans="1:3" x14ac:dyDescent="0.3">
      <c r="A10802" t="s">
        <v>3</v>
      </c>
      <c r="B10802" t="s">
        <v>4109</v>
      </c>
      <c r="C10802" t="s">
        <v>10598</v>
      </c>
    </row>
    <row r="10803" spans="1:3" x14ac:dyDescent="0.3">
      <c r="A10803" t="s">
        <v>3</v>
      </c>
      <c r="B10803" t="s">
        <v>4109</v>
      </c>
      <c r="C10803" t="s">
        <v>10599</v>
      </c>
    </row>
    <row r="10804" spans="1:3" x14ac:dyDescent="0.3">
      <c r="A10804" t="s">
        <v>3</v>
      </c>
      <c r="B10804" t="s">
        <v>4</v>
      </c>
      <c r="C10804" t="s">
        <v>10600</v>
      </c>
    </row>
    <row r="10805" spans="1:3" x14ac:dyDescent="0.3">
      <c r="A10805" t="s">
        <v>3</v>
      </c>
      <c r="B10805" t="s">
        <v>4109</v>
      </c>
      <c r="C10805" t="s">
        <v>10601</v>
      </c>
    </row>
    <row r="10806" spans="1:3" x14ac:dyDescent="0.3">
      <c r="A10806" t="s">
        <v>3</v>
      </c>
      <c r="B10806" t="s">
        <v>4109</v>
      </c>
      <c r="C10806" t="s">
        <v>10602</v>
      </c>
    </row>
    <row r="10807" spans="1:3" x14ac:dyDescent="0.3">
      <c r="A10807" t="s">
        <v>3</v>
      </c>
      <c r="B10807" t="s">
        <v>4109</v>
      </c>
      <c r="C10807" t="s">
        <v>10603</v>
      </c>
    </row>
    <row r="10808" spans="1:3" x14ac:dyDescent="0.3">
      <c r="A10808" t="s">
        <v>3</v>
      </c>
      <c r="B10808" t="s">
        <v>4109</v>
      </c>
      <c r="C10808" t="s">
        <v>10604</v>
      </c>
    </row>
    <row r="10809" spans="1:3" x14ac:dyDescent="0.3">
      <c r="A10809" t="s">
        <v>3</v>
      </c>
      <c r="B10809" t="s">
        <v>4109</v>
      </c>
      <c r="C10809" t="s">
        <v>10605</v>
      </c>
    </row>
    <row r="10810" spans="1:3" x14ac:dyDescent="0.3">
      <c r="A10810" t="s">
        <v>3</v>
      </c>
      <c r="B10810" t="s">
        <v>4</v>
      </c>
      <c r="C10810" t="s">
        <v>10606</v>
      </c>
    </row>
    <row r="10811" spans="1:3" x14ac:dyDescent="0.3">
      <c r="A10811" t="s">
        <v>3</v>
      </c>
      <c r="B10811" t="s">
        <v>4</v>
      </c>
      <c r="C10811" t="s">
        <v>10607</v>
      </c>
    </row>
    <row r="10812" spans="1:3" x14ac:dyDescent="0.3">
      <c r="A10812" t="s">
        <v>3</v>
      </c>
      <c r="B10812" t="s">
        <v>4109</v>
      </c>
      <c r="C10812" t="s">
        <v>10608</v>
      </c>
    </row>
    <row r="10813" spans="1:3" x14ac:dyDescent="0.3">
      <c r="A10813" t="s">
        <v>3</v>
      </c>
      <c r="B10813" t="s">
        <v>4109</v>
      </c>
      <c r="C10813" t="s">
        <v>10609</v>
      </c>
    </row>
    <row r="10814" spans="1:3" x14ac:dyDescent="0.3">
      <c r="A10814" t="s">
        <v>3</v>
      </c>
      <c r="B10814" t="s">
        <v>4109</v>
      </c>
      <c r="C10814" t="s">
        <v>10610</v>
      </c>
    </row>
    <row r="10815" spans="1:3" x14ac:dyDescent="0.3">
      <c r="A10815" t="s">
        <v>3</v>
      </c>
      <c r="B10815" t="s">
        <v>4</v>
      </c>
      <c r="C10815" t="s">
        <v>10611</v>
      </c>
    </row>
    <row r="10816" spans="1:3" x14ac:dyDescent="0.3">
      <c r="A10816" t="s">
        <v>3</v>
      </c>
      <c r="B10816" t="s">
        <v>4109</v>
      </c>
      <c r="C10816" t="s">
        <v>10612</v>
      </c>
    </row>
    <row r="10817" spans="1:3" x14ac:dyDescent="0.3">
      <c r="A10817" t="s">
        <v>3</v>
      </c>
      <c r="B10817" t="s">
        <v>4109</v>
      </c>
      <c r="C10817" t="s">
        <v>10613</v>
      </c>
    </row>
    <row r="10818" spans="1:3" x14ac:dyDescent="0.3">
      <c r="A10818" t="s">
        <v>3</v>
      </c>
      <c r="B10818" t="s">
        <v>4109</v>
      </c>
      <c r="C10818" t="s">
        <v>10614</v>
      </c>
    </row>
    <row r="10819" spans="1:3" x14ac:dyDescent="0.3">
      <c r="A10819" t="s">
        <v>3</v>
      </c>
      <c r="B10819" t="s">
        <v>4109</v>
      </c>
      <c r="C10819" t="s">
        <v>10615</v>
      </c>
    </row>
    <row r="10820" spans="1:3" x14ac:dyDescent="0.3">
      <c r="A10820" t="s">
        <v>3</v>
      </c>
      <c r="B10820" t="s">
        <v>4</v>
      </c>
      <c r="C10820" t="s">
        <v>10439</v>
      </c>
    </row>
    <row r="10821" spans="1:3" x14ac:dyDescent="0.3">
      <c r="A10821" t="s">
        <v>3</v>
      </c>
      <c r="B10821" t="s">
        <v>4109</v>
      </c>
      <c r="C10821" t="s">
        <v>10616</v>
      </c>
    </row>
    <row r="10822" spans="1:3" x14ac:dyDescent="0.3">
      <c r="A10822" t="s">
        <v>3</v>
      </c>
      <c r="B10822" t="s">
        <v>4109</v>
      </c>
      <c r="C10822" t="s">
        <v>10617</v>
      </c>
    </row>
    <row r="10823" spans="1:3" x14ac:dyDescent="0.3">
      <c r="A10823" t="s">
        <v>3</v>
      </c>
      <c r="B10823" t="s">
        <v>4109</v>
      </c>
      <c r="C10823" t="s">
        <v>10618</v>
      </c>
    </row>
    <row r="10824" spans="1:3" x14ac:dyDescent="0.3">
      <c r="A10824" t="s">
        <v>3</v>
      </c>
      <c r="B10824" t="s">
        <v>4</v>
      </c>
      <c r="C10824" t="s">
        <v>10619</v>
      </c>
    </row>
    <row r="10825" spans="1:3" x14ac:dyDescent="0.3">
      <c r="A10825" t="s">
        <v>3</v>
      </c>
      <c r="B10825" t="s">
        <v>4</v>
      </c>
      <c r="C10825" t="s">
        <v>10620</v>
      </c>
    </row>
    <row r="10826" spans="1:3" x14ac:dyDescent="0.3">
      <c r="A10826" t="s">
        <v>3</v>
      </c>
      <c r="B10826" t="s">
        <v>4109</v>
      </c>
      <c r="C10826" t="s">
        <v>10621</v>
      </c>
    </row>
    <row r="10827" spans="1:3" x14ac:dyDescent="0.3">
      <c r="A10827" t="s">
        <v>3</v>
      </c>
      <c r="B10827" t="s">
        <v>4</v>
      </c>
      <c r="C10827" t="s">
        <v>10622</v>
      </c>
    </row>
    <row r="10828" spans="1:3" x14ac:dyDescent="0.3">
      <c r="A10828" t="s">
        <v>3</v>
      </c>
      <c r="B10828" t="s">
        <v>4109</v>
      </c>
      <c r="C10828" t="s">
        <v>10623</v>
      </c>
    </row>
    <row r="10829" spans="1:3" x14ac:dyDescent="0.3">
      <c r="A10829" t="s">
        <v>3</v>
      </c>
      <c r="B10829" t="s">
        <v>4109</v>
      </c>
      <c r="C10829" t="s">
        <v>10624</v>
      </c>
    </row>
    <row r="10830" spans="1:3" x14ac:dyDescent="0.3">
      <c r="A10830" t="s">
        <v>3</v>
      </c>
      <c r="B10830" t="s">
        <v>4</v>
      </c>
      <c r="C10830" t="s">
        <v>10625</v>
      </c>
    </row>
    <row r="10831" spans="1:3" x14ac:dyDescent="0.3">
      <c r="A10831" t="s">
        <v>3</v>
      </c>
      <c r="B10831" t="s">
        <v>4</v>
      </c>
      <c r="C10831" t="s">
        <v>10626</v>
      </c>
    </row>
    <row r="10832" spans="1:3" x14ac:dyDescent="0.3">
      <c r="A10832" t="s">
        <v>3</v>
      </c>
      <c r="B10832" t="s">
        <v>4109</v>
      </c>
      <c r="C10832" t="s">
        <v>10627</v>
      </c>
    </row>
    <row r="10833" spans="1:3" x14ac:dyDescent="0.3">
      <c r="A10833" t="s">
        <v>3</v>
      </c>
      <c r="B10833" t="s">
        <v>4109</v>
      </c>
      <c r="C10833" t="s">
        <v>10628</v>
      </c>
    </row>
    <row r="10834" spans="1:3" x14ac:dyDescent="0.3">
      <c r="A10834" t="s">
        <v>3</v>
      </c>
      <c r="B10834" t="s">
        <v>4109</v>
      </c>
      <c r="C10834" t="s">
        <v>10629</v>
      </c>
    </row>
    <row r="10835" spans="1:3" x14ac:dyDescent="0.3">
      <c r="A10835" t="s">
        <v>3</v>
      </c>
      <c r="B10835" t="s">
        <v>4</v>
      </c>
      <c r="C10835" t="s">
        <v>10630</v>
      </c>
    </row>
    <row r="10836" spans="1:3" x14ac:dyDescent="0.3">
      <c r="A10836" t="s">
        <v>3</v>
      </c>
      <c r="B10836" t="s">
        <v>4109</v>
      </c>
      <c r="C10836" t="s">
        <v>10631</v>
      </c>
    </row>
    <row r="10837" spans="1:3" x14ac:dyDescent="0.3">
      <c r="A10837" t="s">
        <v>3</v>
      </c>
      <c r="B10837" t="s">
        <v>4109</v>
      </c>
      <c r="C10837" t="s">
        <v>10632</v>
      </c>
    </row>
    <row r="10838" spans="1:3" x14ac:dyDescent="0.3">
      <c r="A10838" t="s">
        <v>3</v>
      </c>
      <c r="B10838" t="s">
        <v>4</v>
      </c>
      <c r="C10838" t="s">
        <v>10633</v>
      </c>
    </row>
    <row r="10839" spans="1:3" x14ac:dyDescent="0.3">
      <c r="A10839" t="s">
        <v>3</v>
      </c>
      <c r="B10839" t="s">
        <v>4109</v>
      </c>
      <c r="C10839" t="s">
        <v>10634</v>
      </c>
    </row>
    <row r="10840" spans="1:3" x14ac:dyDescent="0.3">
      <c r="A10840" t="s">
        <v>3</v>
      </c>
      <c r="B10840" t="s">
        <v>4109</v>
      </c>
      <c r="C10840" t="s">
        <v>10635</v>
      </c>
    </row>
    <row r="10841" spans="1:3" x14ac:dyDescent="0.3">
      <c r="A10841" t="s">
        <v>3</v>
      </c>
      <c r="B10841" t="s">
        <v>4109</v>
      </c>
      <c r="C10841" t="s">
        <v>10636</v>
      </c>
    </row>
    <row r="10842" spans="1:3" x14ac:dyDescent="0.3">
      <c r="A10842" t="s">
        <v>3</v>
      </c>
      <c r="B10842" t="s">
        <v>4109</v>
      </c>
      <c r="C10842" t="s">
        <v>10637</v>
      </c>
    </row>
    <row r="10843" spans="1:3" x14ac:dyDescent="0.3">
      <c r="A10843" t="s">
        <v>3</v>
      </c>
      <c r="B10843" t="s">
        <v>4109</v>
      </c>
      <c r="C10843" t="s">
        <v>7204</v>
      </c>
    </row>
    <row r="10844" spans="1:3" x14ac:dyDescent="0.3">
      <c r="A10844" t="s">
        <v>3</v>
      </c>
      <c r="B10844" t="s">
        <v>4</v>
      </c>
      <c r="C10844" t="s">
        <v>10638</v>
      </c>
    </row>
    <row r="10845" spans="1:3" x14ac:dyDescent="0.3">
      <c r="A10845" t="s">
        <v>3</v>
      </c>
      <c r="B10845" t="s">
        <v>4</v>
      </c>
      <c r="C10845" t="s">
        <v>10639</v>
      </c>
    </row>
    <row r="10846" spans="1:3" x14ac:dyDescent="0.3">
      <c r="A10846" t="s">
        <v>3</v>
      </c>
      <c r="B10846" t="s">
        <v>4109</v>
      </c>
      <c r="C10846" t="s">
        <v>10640</v>
      </c>
    </row>
    <row r="10847" spans="1:3" x14ac:dyDescent="0.3">
      <c r="A10847" t="s">
        <v>3</v>
      </c>
      <c r="B10847" t="s">
        <v>4109</v>
      </c>
      <c r="C10847" t="s">
        <v>10641</v>
      </c>
    </row>
    <row r="10848" spans="1:3" x14ac:dyDescent="0.3">
      <c r="A10848" t="s">
        <v>3</v>
      </c>
      <c r="B10848" t="s">
        <v>4</v>
      </c>
      <c r="C10848" t="s">
        <v>10642</v>
      </c>
    </row>
    <row r="10849" spans="1:3" x14ac:dyDescent="0.3">
      <c r="A10849" t="s">
        <v>3</v>
      </c>
      <c r="B10849" t="s">
        <v>4109</v>
      </c>
      <c r="C10849" t="s">
        <v>10643</v>
      </c>
    </row>
    <row r="10850" spans="1:3" x14ac:dyDescent="0.3">
      <c r="A10850" t="s">
        <v>3</v>
      </c>
      <c r="B10850" t="s">
        <v>4109</v>
      </c>
      <c r="C10850" t="s">
        <v>10644</v>
      </c>
    </row>
    <row r="10851" spans="1:3" x14ac:dyDescent="0.3">
      <c r="A10851" t="s">
        <v>3</v>
      </c>
      <c r="B10851" t="s">
        <v>4109</v>
      </c>
      <c r="C10851" t="s">
        <v>10645</v>
      </c>
    </row>
    <row r="10852" spans="1:3" x14ac:dyDescent="0.3">
      <c r="A10852" t="s">
        <v>3</v>
      </c>
      <c r="B10852" t="s">
        <v>4109</v>
      </c>
      <c r="C10852" t="s">
        <v>10646</v>
      </c>
    </row>
    <row r="10853" spans="1:3" x14ac:dyDescent="0.3">
      <c r="A10853" t="s">
        <v>3</v>
      </c>
      <c r="B10853" t="s">
        <v>4</v>
      </c>
      <c r="C10853" t="s">
        <v>10647</v>
      </c>
    </row>
    <row r="10854" spans="1:3" x14ac:dyDescent="0.3">
      <c r="A10854" t="s">
        <v>3</v>
      </c>
      <c r="B10854" t="s">
        <v>4109</v>
      </c>
      <c r="C10854" t="s">
        <v>10648</v>
      </c>
    </row>
    <row r="10855" spans="1:3" x14ac:dyDescent="0.3">
      <c r="A10855" t="s">
        <v>3</v>
      </c>
      <c r="B10855" t="s">
        <v>4</v>
      </c>
      <c r="C10855" t="s">
        <v>10649</v>
      </c>
    </row>
    <row r="10856" spans="1:3" x14ac:dyDescent="0.3">
      <c r="A10856" t="s">
        <v>3</v>
      </c>
      <c r="B10856" t="s">
        <v>4109</v>
      </c>
      <c r="C10856" t="s">
        <v>10650</v>
      </c>
    </row>
    <row r="10857" spans="1:3" x14ac:dyDescent="0.3">
      <c r="A10857" t="s">
        <v>3</v>
      </c>
      <c r="B10857" t="s">
        <v>4109</v>
      </c>
      <c r="C10857" t="s">
        <v>10651</v>
      </c>
    </row>
    <row r="10858" spans="1:3" x14ac:dyDescent="0.3">
      <c r="A10858" t="s">
        <v>3</v>
      </c>
      <c r="B10858" t="s">
        <v>4109</v>
      </c>
      <c r="C10858" t="s">
        <v>10652</v>
      </c>
    </row>
    <row r="10859" spans="1:3" x14ac:dyDescent="0.3">
      <c r="A10859" t="s">
        <v>3</v>
      </c>
      <c r="B10859" t="s">
        <v>4109</v>
      </c>
      <c r="C10859" t="s">
        <v>10653</v>
      </c>
    </row>
    <row r="10860" spans="1:3" x14ac:dyDescent="0.3">
      <c r="A10860" t="s">
        <v>3</v>
      </c>
      <c r="B10860" t="s">
        <v>4109</v>
      </c>
      <c r="C10860" t="s">
        <v>10654</v>
      </c>
    </row>
    <row r="10861" spans="1:3" x14ac:dyDescent="0.3">
      <c r="A10861" t="s">
        <v>3</v>
      </c>
      <c r="B10861" t="s">
        <v>4</v>
      </c>
      <c r="C10861" t="s">
        <v>10655</v>
      </c>
    </row>
    <row r="10862" spans="1:3" x14ac:dyDescent="0.3">
      <c r="A10862" t="s">
        <v>3</v>
      </c>
      <c r="B10862" t="s">
        <v>4109</v>
      </c>
      <c r="C10862" t="s">
        <v>10656</v>
      </c>
    </row>
    <row r="10863" spans="1:3" x14ac:dyDescent="0.3">
      <c r="A10863" t="s">
        <v>3</v>
      </c>
      <c r="B10863" t="s">
        <v>4109</v>
      </c>
      <c r="C10863" t="s">
        <v>10657</v>
      </c>
    </row>
    <row r="10864" spans="1:3" x14ac:dyDescent="0.3">
      <c r="A10864" t="s">
        <v>3</v>
      </c>
      <c r="B10864" t="s">
        <v>4109</v>
      </c>
      <c r="C10864" t="s">
        <v>10658</v>
      </c>
    </row>
    <row r="10865" spans="1:3" x14ac:dyDescent="0.3">
      <c r="A10865" t="s">
        <v>3</v>
      </c>
      <c r="B10865" t="s">
        <v>4109</v>
      </c>
      <c r="C10865" t="s">
        <v>10659</v>
      </c>
    </row>
    <row r="10866" spans="1:3" x14ac:dyDescent="0.3">
      <c r="A10866" t="s">
        <v>3</v>
      </c>
      <c r="B10866" t="s">
        <v>4</v>
      </c>
      <c r="C10866" t="s">
        <v>10660</v>
      </c>
    </row>
    <row r="10867" spans="1:3" x14ac:dyDescent="0.3">
      <c r="A10867" t="s">
        <v>3</v>
      </c>
      <c r="B10867" t="s">
        <v>4109</v>
      </c>
      <c r="C10867" t="s">
        <v>10661</v>
      </c>
    </row>
    <row r="10868" spans="1:3" x14ac:dyDescent="0.3">
      <c r="A10868" t="s">
        <v>3</v>
      </c>
      <c r="B10868" t="s">
        <v>4109</v>
      </c>
      <c r="C10868" t="s">
        <v>10662</v>
      </c>
    </row>
    <row r="10869" spans="1:3" x14ac:dyDescent="0.3">
      <c r="A10869" t="s">
        <v>3</v>
      </c>
      <c r="B10869" t="s">
        <v>4109</v>
      </c>
      <c r="C10869" t="s">
        <v>10663</v>
      </c>
    </row>
    <row r="10870" spans="1:3" x14ac:dyDescent="0.3">
      <c r="A10870" t="s">
        <v>3</v>
      </c>
      <c r="B10870" t="s">
        <v>4109</v>
      </c>
      <c r="C10870" t="s">
        <v>10664</v>
      </c>
    </row>
    <row r="10871" spans="1:3" x14ac:dyDescent="0.3">
      <c r="A10871" t="s">
        <v>3</v>
      </c>
      <c r="B10871" t="s">
        <v>4</v>
      </c>
      <c r="C10871" t="s">
        <v>10665</v>
      </c>
    </row>
    <row r="10872" spans="1:3" x14ac:dyDescent="0.3">
      <c r="A10872" t="s">
        <v>3</v>
      </c>
      <c r="B10872" t="s">
        <v>4109</v>
      </c>
      <c r="C10872" t="s">
        <v>10666</v>
      </c>
    </row>
    <row r="10873" spans="1:3" x14ac:dyDescent="0.3">
      <c r="A10873" t="s">
        <v>3</v>
      </c>
      <c r="B10873" t="s">
        <v>4109</v>
      </c>
      <c r="C10873" t="s">
        <v>10667</v>
      </c>
    </row>
    <row r="10874" spans="1:3" x14ac:dyDescent="0.3">
      <c r="A10874" t="s">
        <v>3</v>
      </c>
      <c r="B10874" t="s">
        <v>4109</v>
      </c>
      <c r="C10874" t="s">
        <v>10668</v>
      </c>
    </row>
    <row r="10875" spans="1:3" x14ac:dyDescent="0.3">
      <c r="A10875" t="s">
        <v>3</v>
      </c>
      <c r="B10875" t="s">
        <v>4109</v>
      </c>
      <c r="C10875" t="s">
        <v>10669</v>
      </c>
    </row>
    <row r="10876" spans="1:3" x14ac:dyDescent="0.3">
      <c r="A10876" t="s">
        <v>3</v>
      </c>
      <c r="B10876" t="s">
        <v>4</v>
      </c>
      <c r="C10876" t="s">
        <v>10670</v>
      </c>
    </row>
    <row r="10877" spans="1:3" x14ac:dyDescent="0.3">
      <c r="A10877" t="s">
        <v>3</v>
      </c>
      <c r="B10877" t="s">
        <v>4109</v>
      </c>
      <c r="C10877" t="s">
        <v>10671</v>
      </c>
    </row>
    <row r="10878" spans="1:3" x14ac:dyDescent="0.3">
      <c r="A10878" t="s">
        <v>3</v>
      </c>
      <c r="B10878" t="s">
        <v>4</v>
      </c>
      <c r="C10878" t="s">
        <v>10672</v>
      </c>
    </row>
    <row r="10879" spans="1:3" x14ac:dyDescent="0.3">
      <c r="A10879" t="s">
        <v>3</v>
      </c>
      <c r="B10879" t="s">
        <v>4109</v>
      </c>
      <c r="C10879" t="s">
        <v>10673</v>
      </c>
    </row>
    <row r="10880" spans="1:3" x14ac:dyDescent="0.3">
      <c r="A10880" t="s">
        <v>3</v>
      </c>
      <c r="B10880" t="s">
        <v>4109</v>
      </c>
      <c r="C10880" t="s">
        <v>10674</v>
      </c>
    </row>
    <row r="10881" spans="1:3" x14ac:dyDescent="0.3">
      <c r="A10881" t="s">
        <v>3</v>
      </c>
      <c r="B10881" t="s">
        <v>4109</v>
      </c>
      <c r="C10881" t="s">
        <v>10675</v>
      </c>
    </row>
    <row r="10882" spans="1:3" x14ac:dyDescent="0.3">
      <c r="A10882" t="s">
        <v>3</v>
      </c>
      <c r="B10882" t="s">
        <v>4109</v>
      </c>
      <c r="C10882" t="s">
        <v>10676</v>
      </c>
    </row>
    <row r="10883" spans="1:3" x14ac:dyDescent="0.3">
      <c r="A10883" t="s">
        <v>3</v>
      </c>
      <c r="B10883" t="s">
        <v>4109</v>
      </c>
      <c r="C10883" t="s">
        <v>10677</v>
      </c>
    </row>
    <row r="10884" spans="1:3" x14ac:dyDescent="0.3">
      <c r="A10884" t="s">
        <v>3</v>
      </c>
      <c r="B10884" t="s">
        <v>4</v>
      </c>
      <c r="C10884" t="s">
        <v>10678</v>
      </c>
    </row>
    <row r="10885" spans="1:3" x14ac:dyDescent="0.3">
      <c r="A10885" t="s">
        <v>3</v>
      </c>
      <c r="B10885" t="s">
        <v>4</v>
      </c>
      <c r="C10885" t="s">
        <v>10679</v>
      </c>
    </row>
    <row r="10886" spans="1:3" x14ac:dyDescent="0.3">
      <c r="A10886" t="s">
        <v>3</v>
      </c>
      <c r="B10886" t="s">
        <v>4109</v>
      </c>
      <c r="C10886" t="s">
        <v>10680</v>
      </c>
    </row>
    <row r="10887" spans="1:3" x14ac:dyDescent="0.3">
      <c r="A10887" t="s">
        <v>3</v>
      </c>
      <c r="B10887" t="s">
        <v>4</v>
      </c>
      <c r="C10887" t="s">
        <v>10681</v>
      </c>
    </row>
    <row r="10888" spans="1:3" x14ac:dyDescent="0.3">
      <c r="A10888" t="s">
        <v>3</v>
      </c>
      <c r="B10888" t="s">
        <v>4</v>
      </c>
      <c r="C10888" t="s">
        <v>10682</v>
      </c>
    </row>
    <row r="10889" spans="1:3" x14ac:dyDescent="0.3">
      <c r="A10889" t="s">
        <v>3</v>
      </c>
      <c r="B10889" t="s">
        <v>4</v>
      </c>
      <c r="C10889" t="s">
        <v>10683</v>
      </c>
    </row>
    <row r="10890" spans="1:3" x14ac:dyDescent="0.3">
      <c r="A10890" t="s">
        <v>3</v>
      </c>
      <c r="B10890" t="s">
        <v>4109</v>
      </c>
      <c r="C10890" t="s">
        <v>10684</v>
      </c>
    </row>
    <row r="10891" spans="1:3" x14ac:dyDescent="0.3">
      <c r="A10891" t="s">
        <v>3</v>
      </c>
      <c r="B10891" t="s">
        <v>4</v>
      </c>
      <c r="C10891" t="s">
        <v>10685</v>
      </c>
    </row>
    <row r="10892" spans="1:3" x14ac:dyDescent="0.3">
      <c r="A10892" t="s">
        <v>3</v>
      </c>
      <c r="B10892" t="s">
        <v>4109</v>
      </c>
      <c r="C10892" t="s">
        <v>10686</v>
      </c>
    </row>
    <row r="10893" spans="1:3" x14ac:dyDescent="0.3">
      <c r="A10893" t="s">
        <v>3</v>
      </c>
      <c r="B10893" t="s">
        <v>4109</v>
      </c>
      <c r="C10893" t="s">
        <v>10687</v>
      </c>
    </row>
    <row r="10894" spans="1:3" x14ac:dyDescent="0.3">
      <c r="A10894" t="s">
        <v>3</v>
      </c>
      <c r="B10894" t="s">
        <v>4109</v>
      </c>
      <c r="C10894" t="s">
        <v>10688</v>
      </c>
    </row>
    <row r="10895" spans="1:3" x14ac:dyDescent="0.3">
      <c r="A10895" t="s">
        <v>3</v>
      </c>
      <c r="B10895" t="s">
        <v>4109</v>
      </c>
      <c r="C10895" t="s">
        <v>1120</v>
      </c>
    </row>
    <row r="10896" spans="1:3" x14ac:dyDescent="0.3">
      <c r="A10896" t="s">
        <v>3</v>
      </c>
      <c r="B10896" t="s">
        <v>4109</v>
      </c>
      <c r="C10896" t="s">
        <v>10689</v>
      </c>
    </row>
    <row r="10897" spans="1:3" x14ac:dyDescent="0.3">
      <c r="A10897" t="s">
        <v>3</v>
      </c>
      <c r="B10897" t="s">
        <v>4109</v>
      </c>
      <c r="C10897" t="s">
        <v>10690</v>
      </c>
    </row>
    <row r="10898" spans="1:3" x14ac:dyDescent="0.3">
      <c r="A10898" t="s">
        <v>3</v>
      </c>
      <c r="B10898" t="s">
        <v>4</v>
      </c>
      <c r="C10898" t="s">
        <v>10691</v>
      </c>
    </row>
    <row r="10899" spans="1:3" x14ac:dyDescent="0.3">
      <c r="A10899" t="s">
        <v>3</v>
      </c>
      <c r="B10899" t="s">
        <v>4</v>
      </c>
      <c r="C10899" t="s">
        <v>10692</v>
      </c>
    </row>
    <row r="10900" spans="1:3" x14ac:dyDescent="0.3">
      <c r="A10900" t="s">
        <v>3</v>
      </c>
      <c r="B10900" t="s">
        <v>4109</v>
      </c>
      <c r="C10900" t="s">
        <v>10693</v>
      </c>
    </row>
    <row r="10901" spans="1:3" x14ac:dyDescent="0.3">
      <c r="A10901" t="s">
        <v>3</v>
      </c>
      <c r="B10901" t="s">
        <v>4109</v>
      </c>
      <c r="C10901" t="s">
        <v>10694</v>
      </c>
    </row>
    <row r="10902" spans="1:3" x14ac:dyDescent="0.3">
      <c r="A10902" t="s">
        <v>3</v>
      </c>
      <c r="B10902" t="s">
        <v>4109</v>
      </c>
      <c r="C10902" t="s">
        <v>10695</v>
      </c>
    </row>
    <row r="10903" spans="1:3" x14ac:dyDescent="0.3">
      <c r="A10903" t="s">
        <v>3</v>
      </c>
      <c r="B10903" t="s">
        <v>4109</v>
      </c>
      <c r="C10903" t="s">
        <v>10696</v>
      </c>
    </row>
    <row r="10904" spans="1:3" x14ac:dyDescent="0.3">
      <c r="A10904" t="s">
        <v>3</v>
      </c>
      <c r="B10904" t="s">
        <v>4</v>
      </c>
      <c r="C10904" t="s">
        <v>10697</v>
      </c>
    </row>
    <row r="10905" spans="1:3" x14ac:dyDescent="0.3">
      <c r="A10905" t="s">
        <v>3</v>
      </c>
      <c r="B10905" t="s">
        <v>4</v>
      </c>
      <c r="C10905" t="s">
        <v>10698</v>
      </c>
    </row>
    <row r="10906" spans="1:3" x14ac:dyDescent="0.3">
      <c r="A10906" t="s">
        <v>3</v>
      </c>
      <c r="B10906" t="s">
        <v>4109</v>
      </c>
      <c r="C10906" t="s">
        <v>10699</v>
      </c>
    </row>
    <row r="10907" spans="1:3" x14ac:dyDescent="0.3">
      <c r="A10907" t="s">
        <v>3</v>
      </c>
      <c r="B10907" t="s">
        <v>4109</v>
      </c>
      <c r="C10907" t="s">
        <v>10700</v>
      </c>
    </row>
    <row r="10908" spans="1:3" x14ac:dyDescent="0.3">
      <c r="A10908" t="s">
        <v>3</v>
      </c>
      <c r="B10908" t="s">
        <v>4109</v>
      </c>
      <c r="C10908" t="s">
        <v>10701</v>
      </c>
    </row>
    <row r="10909" spans="1:3" x14ac:dyDescent="0.3">
      <c r="A10909" t="s">
        <v>3</v>
      </c>
      <c r="B10909" t="s">
        <v>4</v>
      </c>
      <c r="C10909" t="s">
        <v>10702</v>
      </c>
    </row>
    <row r="10910" spans="1:3" x14ac:dyDescent="0.3">
      <c r="A10910" t="s">
        <v>3</v>
      </c>
      <c r="B10910" t="s">
        <v>4109</v>
      </c>
      <c r="C10910" t="s">
        <v>10703</v>
      </c>
    </row>
    <row r="10911" spans="1:3" x14ac:dyDescent="0.3">
      <c r="A10911" t="s">
        <v>3</v>
      </c>
      <c r="B10911" t="s">
        <v>4109</v>
      </c>
      <c r="C10911" t="s">
        <v>10704</v>
      </c>
    </row>
    <row r="10912" spans="1:3" x14ac:dyDescent="0.3">
      <c r="A10912" t="s">
        <v>3</v>
      </c>
      <c r="B10912" t="s">
        <v>4109</v>
      </c>
      <c r="C10912" t="s">
        <v>10705</v>
      </c>
    </row>
    <row r="10913" spans="1:3" x14ac:dyDescent="0.3">
      <c r="A10913" t="s">
        <v>3</v>
      </c>
      <c r="B10913" t="s">
        <v>4109</v>
      </c>
      <c r="C10913" t="s">
        <v>10706</v>
      </c>
    </row>
    <row r="10914" spans="1:3" x14ac:dyDescent="0.3">
      <c r="A10914" t="s">
        <v>3</v>
      </c>
      <c r="B10914" t="s">
        <v>4109</v>
      </c>
      <c r="C10914" t="s">
        <v>10707</v>
      </c>
    </row>
    <row r="10915" spans="1:3" x14ac:dyDescent="0.3">
      <c r="A10915" t="s">
        <v>3</v>
      </c>
      <c r="B10915" t="s">
        <v>4109</v>
      </c>
      <c r="C10915" t="s">
        <v>10708</v>
      </c>
    </row>
    <row r="10916" spans="1:3" x14ac:dyDescent="0.3">
      <c r="A10916" t="s">
        <v>3</v>
      </c>
      <c r="B10916" t="s">
        <v>4109</v>
      </c>
      <c r="C10916" t="s">
        <v>10709</v>
      </c>
    </row>
    <row r="10917" spans="1:3" x14ac:dyDescent="0.3">
      <c r="A10917" t="s">
        <v>3</v>
      </c>
      <c r="B10917" t="s">
        <v>4109</v>
      </c>
      <c r="C10917" t="s">
        <v>10710</v>
      </c>
    </row>
    <row r="10918" spans="1:3" x14ac:dyDescent="0.3">
      <c r="A10918" t="s">
        <v>3</v>
      </c>
      <c r="B10918" t="s">
        <v>4109</v>
      </c>
      <c r="C10918" t="s">
        <v>10711</v>
      </c>
    </row>
    <row r="10919" spans="1:3" x14ac:dyDescent="0.3">
      <c r="A10919" t="s">
        <v>3</v>
      </c>
      <c r="B10919" t="s">
        <v>4109</v>
      </c>
      <c r="C10919" t="s">
        <v>10712</v>
      </c>
    </row>
    <row r="10920" spans="1:3" x14ac:dyDescent="0.3">
      <c r="A10920" t="s">
        <v>3</v>
      </c>
      <c r="B10920" t="s">
        <v>4109</v>
      </c>
      <c r="C10920" t="s">
        <v>10713</v>
      </c>
    </row>
    <row r="10921" spans="1:3" x14ac:dyDescent="0.3">
      <c r="A10921" t="s">
        <v>3</v>
      </c>
      <c r="B10921" t="s">
        <v>4109</v>
      </c>
      <c r="C10921" t="s">
        <v>10714</v>
      </c>
    </row>
    <row r="10922" spans="1:3" x14ac:dyDescent="0.3">
      <c r="A10922" t="s">
        <v>3</v>
      </c>
      <c r="B10922" t="s">
        <v>4</v>
      </c>
      <c r="C10922" t="s">
        <v>4798</v>
      </c>
    </row>
    <row r="10923" spans="1:3" x14ac:dyDescent="0.3">
      <c r="A10923" t="s">
        <v>3</v>
      </c>
      <c r="B10923" t="s">
        <v>4</v>
      </c>
      <c r="C10923" t="s">
        <v>10715</v>
      </c>
    </row>
    <row r="10924" spans="1:3" x14ac:dyDescent="0.3">
      <c r="A10924" t="s">
        <v>3</v>
      </c>
      <c r="B10924" t="s">
        <v>4</v>
      </c>
      <c r="C10924" t="s">
        <v>6555</v>
      </c>
    </row>
    <row r="10925" spans="1:3" x14ac:dyDescent="0.3">
      <c r="A10925" t="s">
        <v>3</v>
      </c>
      <c r="B10925" t="s">
        <v>4109</v>
      </c>
      <c r="C10925" t="s">
        <v>10716</v>
      </c>
    </row>
    <row r="10926" spans="1:3" x14ac:dyDescent="0.3">
      <c r="A10926" t="s">
        <v>3</v>
      </c>
      <c r="B10926" t="s">
        <v>4109</v>
      </c>
      <c r="C10926" t="s">
        <v>10717</v>
      </c>
    </row>
    <row r="10927" spans="1:3" x14ac:dyDescent="0.3">
      <c r="A10927" t="s">
        <v>3</v>
      </c>
      <c r="B10927" t="s">
        <v>4109</v>
      </c>
      <c r="C10927" t="s">
        <v>10718</v>
      </c>
    </row>
    <row r="10928" spans="1:3" x14ac:dyDescent="0.3">
      <c r="A10928" t="s">
        <v>3</v>
      </c>
      <c r="B10928" t="s">
        <v>4109</v>
      </c>
      <c r="C10928" t="s">
        <v>10719</v>
      </c>
    </row>
    <row r="10929" spans="1:3" x14ac:dyDescent="0.3">
      <c r="A10929" t="s">
        <v>3</v>
      </c>
      <c r="B10929" t="s">
        <v>4109</v>
      </c>
      <c r="C10929" t="s">
        <v>10720</v>
      </c>
    </row>
    <row r="10930" spans="1:3" x14ac:dyDescent="0.3">
      <c r="A10930" t="s">
        <v>3</v>
      </c>
      <c r="B10930" t="s">
        <v>4109</v>
      </c>
      <c r="C10930" t="s">
        <v>10721</v>
      </c>
    </row>
    <row r="10931" spans="1:3" x14ac:dyDescent="0.3">
      <c r="A10931" t="s">
        <v>3</v>
      </c>
      <c r="B10931" t="s">
        <v>4109</v>
      </c>
      <c r="C10931" t="s">
        <v>10722</v>
      </c>
    </row>
    <row r="10932" spans="1:3" x14ac:dyDescent="0.3">
      <c r="A10932" t="s">
        <v>3</v>
      </c>
      <c r="B10932" t="s">
        <v>4109</v>
      </c>
      <c r="C10932" t="s">
        <v>10723</v>
      </c>
    </row>
    <row r="10933" spans="1:3" x14ac:dyDescent="0.3">
      <c r="A10933" t="s">
        <v>3</v>
      </c>
      <c r="B10933" t="s">
        <v>4109</v>
      </c>
      <c r="C10933" t="s">
        <v>10724</v>
      </c>
    </row>
    <row r="10934" spans="1:3" x14ac:dyDescent="0.3">
      <c r="A10934" t="s">
        <v>3</v>
      </c>
      <c r="B10934" t="s">
        <v>4</v>
      </c>
      <c r="C10934" t="s">
        <v>10725</v>
      </c>
    </row>
    <row r="10935" spans="1:3" x14ac:dyDescent="0.3">
      <c r="A10935" t="s">
        <v>3</v>
      </c>
      <c r="B10935" t="s">
        <v>4109</v>
      </c>
      <c r="C10935" t="s">
        <v>10726</v>
      </c>
    </row>
    <row r="10936" spans="1:3" x14ac:dyDescent="0.3">
      <c r="A10936" t="s">
        <v>3</v>
      </c>
      <c r="B10936" t="s">
        <v>4</v>
      </c>
      <c r="C10936" t="s">
        <v>10727</v>
      </c>
    </row>
    <row r="10937" spans="1:3" x14ac:dyDescent="0.3">
      <c r="A10937" t="s">
        <v>3</v>
      </c>
      <c r="B10937" t="s">
        <v>4</v>
      </c>
      <c r="C10937" t="s">
        <v>10728</v>
      </c>
    </row>
    <row r="10938" spans="1:3" x14ac:dyDescent="0.3">
      <c r="A10938" t="s">
        <v>3</v>
      </c>
      <c r="B10938" t="s">
        <v>4</v>
      </c>
      <c r="C10938" t="s">
        <v>10729</v>
      </c>
    </row>
    <row r="10939" spans="1:3" x14ac:dyDescent="0.3">
      <c r="A10939" t="s">
        <v>3</v>
      </c>
      <c r="B10939" t="s">
        <v>4</v>
      </c>
      <c r="C10939" t="s">
        <v>10730</v>
      </c>
    </row>
    <row r="10940" spans="1:3" x14ac:dyDescent="0.3">
      <c r="A10940" t="s">
        <v>3</v>
      </c>
      <c r="B10940" t="s">
        <v>4109</v>
      </c>
      <c r="C10940" t="s">
        <v>10731</v>
      </c>
    </row>
    <row r="10941" spans="1:3" x14ac:dyDescent="0.3">
      <c r="A10941" t="s">
        <v>3</v>
      </c>
      <c r="B10941" t="s">
        <v>4109</v>
      </c>
      <c r="C10941" t="s">
        <v>10732</v>
      </c>
    </row>
    <row r="10942" spans="1:3" x14ac:dyDescent="0.3">
      <c r="A10942" t="s">
        <v>3</v>
      </c>
      <c r="B10942" t="s">
        <v>4109</v>
      </c>
      <c r="C10942" t="s">
        <v>10733</v>
      </c>
    </row>
    <row r="10943" spans="1:3" x14ac:dyDescent="0.3">
      <c r="A10943" t="s">
        <v>3</v>
      </c>
      <c r="B10943" t="s">
        <v>4109</v>
      </c>
      <c r="C10943" t="s">
        <v>10734</v>
      </c>
    </row>
    <row r="10944" spans="1:3" x14ac:dyDescent="0.3">
      <c r="A10944" t="s">
        <v>3</v>
      </c>
      <c r="B10944" t="s">
        <v>4</v>
      </c>
      <c r="C10944" t="s">
        <v>10735</v>
      </c>
    </row>
    <row r="10945" spans="1:3" x14ac:dyDescent="0.3">
      <c r="A10945" t="s">
        <v>3</v>
      </c>
      <c r="B10945" t="s">
        <v>4</v>
      </c>
      <c r="C10945" t="s">
        <v>10736</v>
      </c>
    </row>
    <row r="10946" spans="1:3" x14ac:dyDescent="0.3">
      <c r="A10946" t="s">
        <v>3</v>
      </c>
      <c r="B10946" t="s">
        <v>4</v>
      </c>
      <c r="C10946" t="s">
        <v>10737</v>
      </c>
    </row>
    <row r="10947" spans="1:3" x14ac:dyDescent="0.3">
      <c r="A10947" t="s">
        <v>3</v>
      </c>
      <c r="B10947" t="s">
        <v>4</v>
      </c>
      <c r="C10947" t="s">
        <v>10738</v>
      </c>
    </row>
    <row r="10948" spans="1:3" x14ac:dyDescent="0.3">
      <c r="A10948" t="s">
        <v>3</v>
      </c>
      <c r="B10948" t="s">
        <v>4109</v>
      </c>
      <c r="C10948" t="s">
        <v>10739</v>
      </c>
    </row>
    <row r="10949" spans="1:3" x14ac:dyDescent="0.3">
      <c r="A10949" t="s">
        <v>3</v>
      </c>
      <c r="B10949" t="s">
        <v>4109</v>
      </c>
      <c r="C10949" t="s">
        <v>10740</v>
      </c>
    </row>
    <row r="10950" spans="1:3" x14ac:dyDescent="0.3">
      <c r="A10950" t="s">
        <v>3</v>
      </c>
      <c r="B10950" t="s">
        <v>4109</v>
      </c>
      <c r="C10950" t="s">
        <v>10741</v>
      </c>
    </row>
    <row r="10951" spans="1:3" x14ac:dyDescent="0.3">
      <c r="A10951" t="s">
        <v>3</v>
      </c>
      <c r="B10951" t="s">
        <v>4109</v>
      </c>
      <c r="C10951" t="s">
        <v>10742</v>
      </c>
    </row>
    <row r="10952" spans="1:3" x14ac:dyDescent="0.3">
      <c r="A10952" t="s">
        <v>3</v>
      </c>
      <c r="B10952" t="s">
        <v>4109</v>
      </c>
      <c r="C10952" t="s">
        <v>10743</v>
      </c>
    </row>
    <row r="10953" spans="1:3" x14ac:dyDescent="0.3">
      <c r="A10953" t="s">
        <v>3</v>
      </c>
      <c r="B10953" t="s">
        <v>4</v>
      </c>
      <c r="C10953" t="s">
        <v>10744</v>
      </c>
    </row>
    <row r="10954" spans="1:3" x14ac:dyDescent="0.3">
      <c r="A10954" t="s">
        <v>3</v>
      </c>
      <c r="B10954" t="s">
        <v>4109</v>
      </c>
      <c r="C10954" t="s">
        <v>10745</v>
      </c>
    </row>
    <row r="10955" spans="1:3" x14ac:dyDescent="0.3">
      <c r="A10955" t="s">
        <v>3</v>
      </c>
      <c r="B10955" t="s">
        <v>4109</v>
      </c>
      <c r="C10955" t="s">
        <v>10746</v>
      </c>
    </row>
    <row r="10956" spans="1:3" x14ac:dyDescent="0.3">
      <c r="A10956" t="s">
        <v>3</v>
      </c>
      <c r="B10956" t="s">
        <v>4</v>
      </c>
      <c r="C10956" t="s">
        <v>10747</v>
      </c>
    </row>
    <row r="10957" spans="1:3" x14ac:dyDescent="0.3">
      <c r="A10957" t="s">
        <v>3</v>
      </c>
      <c r="B10957" t="s">
        <v>4109</v>
      </c>
      <c r="C10957" t="s">
        <v>10748</v>
      </c>
    </row>
    <row r="10958" spans="1:3" x14ac:dyDescent="0.3">
      <c r="A10958" t="s">
        <v>3</v>
      </c>
      <c r="B10958" t="s">
        <v>4109</v>
      </c>
      <c r="C10958" t="s">
        <v>10749</v>
      </c>
    </row>
    <row r="10959" spans="1:3" x14ac:dyDescent="0.3">
      <c r="A10959" t="s">
        <v>3</v>
      </c>
      <c r="B10959" t="s">
        <v>4</v>
      </c>
      <c r="C10959" t="s">
        <v>10750</v>
      </c>
    </row>
    <row r="10960" spans="1:3" x14ac:dyDescent="0.3">
      <c r="A10960" t="s">
        <v>3</v>
      </c>
      <c r="B10960" t="s">
        <v>4</v>
      </c>
      <c r="C10960" t="s">
        <v>10751</v>
      </c>
    </row>
    <row r="10961" spans="1:3" x14ac:dyDescent="0.3">
      <c r="A10961" t="s">
        <v>3</v>
      </c>
      <c r="B10961" t="s">
        <v>4109</v>
      </c>
      <c r="C10961" t="s">
        <v>10752</v>
      </c>
    </row>
    <row r="10962" spans="1:3" x14ac:dyDescent="0.3">
      <c r="A10962" t="s">
        <v>3</v>
      </c>
      <c r="B10962" t="s">
        <v>4109</v>
      </c>
      <c r="C10962" t="s">
        <v>10753</v>
      </c>
    </row>
    <row r="10963" spans="1:3" x14ac:dyDescent="0.3">
      <c r="A10963" t="s">
        <v>3</v>
      </c>
      <c r="B10963" t="s">
        <v>4</v>
      </c>
      <c r="C10963" t="s">
        <v>10754</v>
      </c>
    </row>
    <row r="10964" spans="1:3" x14ac:dyDescent="0.3">
      <c r="A10964" t="s">
        <v>3</v>
      </c>
      <c r="B10964" t="s">
        <v>4109</v>
      </c>
      <c r="C10964" t="s">
        <v>10755</v>
      </c>
    </row>
    <row r="10965" spans="1:3" x14ac:dyDescent="0.3">
      <c r="A10965" t="s">
        <v>3</v>
      </c>
      <c r="B10965" t="s">
        <v>4109</v>
      </c>
      <c r="C10965" t="s">
        <v>10756</v>
      </c>
    </row>
    <row r="10966" spans="1:3" x14ac:dyDescent="0.3">
      <c r="A10966" t="s">
        <v>3</v>
      </c>
      <c r="B10966" t="s">
        <v>4109</v>
      </c>
      <c r="C10966" t="s">
        <v>10757</v>
      </c>
    </row>
    <row r="10967" spans="1:3" x14ac:dyDescent="0.3">
      <c r="A10967" t="s">
        <v>3</v>
      </c>
      <c r="B10967" t="s">
        <v>4109</v>
      </c>
      <c r="C10967" t="s">
        <v>10758</v>
      </c>
    </row>
    <row r="10968" spans="1:3" x14ac:dyDescent="0.3">
      <c r="A10968" t="s">
        <v>3</v>
      </c>
      <c r="B10968" t="s">
        <v>4109</v>
      </c>
      <c r="C10968" t="s">
        <v>10759</v>
      </c>
    </row>
    <row r="10969" spans="1:3" x14ac:dyDescent="0.3">
      <c r="A10969" t="s">
        <v>3</v>
      </c>
      <c r="B10969" t="s">
        <v>4</v>
      </c>
      <c r="C10969" t="s">
        <v>10760</v>
      </c>
    </row>
    <row r="10970" spans="1:3" x14ac:dyDescent="0.3">
      <c r="A10970" t="s">
        <v>3</v>
      </c>
      <c r="B10970" t="s">
        <v>4109</v>
      </c>
      <c r="C10970" t="s">
        <v>10761</v>
      </c>
    </row>
    <row r="10971" spans="1:3" x14ac:dyDescent="0.3">
      <c r="A10971" t="s">
        <v>3</v>
      </c>
      <c r="B10971" t="s">
        <v>4109</v>
      </c>
      <c r="C10971" t="s">
        <v>1656</v>
      </c>
    </row>
    <row r="10972" spans="1:3" x14ac:dyDescent="0.3">
      <c r="A10972" t="s">
        <v>3</v>
      </c>
      <c r="B10972" t="s">
        <v>4109</v>
      </c>
      <c r="C10972" t="s">
        <v>10762</v>
      </c>
    </row>
    <row r="10973" spans="1:3" x14ac:dyDescent="0.3">
      <c r="A10973" t="s">
        <v>3</v>
      </c>
      <c r="B10973" t="s">
        <v>4109</v>
      </c>
      <c r="C10973" t="s">
        <v>10763</v>
      </c>
    </row>
    <row r="10974" spans="1:3" x14ac:dyDescent="0.3">
      <c r="A10974" t="s">
        <v>3</v>
      </c>
      <c r="B10974" t="s">
        <v>4109</v>
      </c>
      <c r="C10974" t="s">
        <v>10764</v>
      </c>
    </row>
    <row r="10975" spans="1:3" x14ac:dyDescent="0.3">
      <c r="A10975" t="s">
        <v>3</v>
      </c>
      <c r="B10975" t="s">
        <v>4109</v>
      </c>
      <c r="C10975" t="s">
        <v>649</v>
      </c>
    </row>
    <row r="10976" spans="1:3" x14ac:dyDescent="0.3">
      <c r="A10976" t="s">
        <v>3</v>
      </c>
      <c r="B10976" t="s">
        <v>4109</v>
      </c>
      <c r="C10976" t="s">
        <v>10765</v>
      </c>
    </row>
    <row r="10977" spans="1:3" x14ac:dyDescent="0.3">
      <c r="A10977" t="s">
        <v>3</v>
      </c>
      <c r="B10977" t="s">
        <v>4109</v>
      </c>
      <c r="C10977" t="s">
        <v>10766</v>
      </c>
    </row>
    <row r="10978" spans="1:3" x14ac:dyDescent="0.3">
      <c r="A10978" t="s">
        <v>3</v>
      </c>
      <c r="B10978" t="s">
        <v>4109</v>
      </c>
      <c r="C10978" t="s">
        <v>10767</v>
      </c>
    </row>
    <row r="10979" spans="1:3" x14ac:dyDescent="0.3">
      <c r="A10979" t="s">
        <v>3</v>
      </c>
      <c r="B10979" t="s">
        <v>4</v>
      </c>
      <c r="C10979" t="s">
        <v>10768</v>
      </c>
    </row>
    <row r="10980" spans="1:3" x14ac:dyDescent="0.3">
      <c r="A10980" t="s">
        <v>3</v>
      </c>
      <c r="B10980" t="s">
        <v>4109</v>
      </c>
      <c r="C10980" t="s">
        <v>10769</v>
      </c>
    </row>
    <row r="10981" spans="1:3" x14ac:dyDescent="0.3">
      <c r="A10981" t="s">
        <v>3</v>
      </c>
      <c r="B10981" t="s">
        <v>4109</v>
      </c>
      <c r="C10981" t="s">
        <v>10770</v>
      </c>
    </row>
    <row r="10982" spans="1:3" x14ac:dyDescent="0.3">
      <c r="A10982" t="s">
        <v>3</v>
      </c>
      <c r="B10982" t="s">
        <v>4109</v>
      </c>
      <c r="C10982" t="s">
        <v>10771</v>
      </c>
    </row>
    <row r="10983" spans="1:3" x14ac:dyDescent="0.3">
      <c r="A10983" t="s">
        <v>3</v>
      </c>
      <c r="B10983" t="s">
        <v>4109</v>
      </c>
      <c r="C10983" t="s">
        <v>10772</v>
      </c>
    </row>
    <row r="10984" spans="1:3" x14ac:dyDescent="0.3">
      <c r="A10984" t="s">
        <v>3</v>
      </c>
      <c r="B10984" t="s">
        <v>4</v>
      </c>
      <c r="C10984" t="s">
        <v>10773</v>
      </c>
    </row>
    <row r="10985" spans="1:3" x14ac:dyDescent="0.3">
      <c r="A10985" t="s">
        <v>3</v>
      </c>
      <c r="B10985" t="s">
        <v>4109</v>
      </c>
      <c r="C10985" t="s">
        <v>10774</v>
      </c>
    </row>
    <row r="10986" spans="1:3" x14ac:dyDescent="0.3">
      <c r="A10986" t="s">
        <v>3</v>
      </c>
      <c r="B10986" t="s">
        <v>4109</v>
      </c>
      <c r="C10986" t="s">
        <v>10775</v>
      </c>
    </row>
    <row r="10987" spans="1:3" x14ac:dyDescent="0.3">
      <c r="A10987" t="s">
        <v>3</v>
      </c>
      <c r="B10987" t="s">
        <v>4</v>
      </c>
      <c r="C10987" t="s">
        <v>62</v>
      </c>
    </row>
    <row r="10988" spans="1:3" x14ac:dyDescent="0.3">
      <c r="A10988" t="s">
        <v>3</v>
      </c>
      <c r="B10988" t="s">
        <v>4</v>
      </c>
      <c r="C10988" t="s">
        <v>10776</v>
      </c>
    </row>
    <row r="10989" spans="1:3" x14ac:dyDescent="0.3">
      <c r="A10989" t="s">
        <v>3</v>
      </c>
      <c r="B10989" t="s">
        <v>4109</v>
      </c>
      <c r="C10989" t="s">
        <v>10777</v>
      </c>
    </row>
    <row r="10990" spans="1:3" x14ac:dyDescent="0.3">
      <c r="A10990" t="s">
        <v>3</v>
      </c>
      <c r="B10990" t="s">
        <v>4</v>
      </c>
      <c r="C10990" t="s">
        <v>10778</v>
      </c>
    </row>
    <row r="10991" spans="1:3" x14ac:dyDescent="0.3">
      <c r="A10991" t="s">
        <v>3</v>
      </c>
      <c r="B10991" t="s">
        <v>4109</v>
      </c>
      <c r="C10991" t="s">
        <v>10779</v>
      </c>
    </row>
    <row r="10992" spans="1:3" x14ac:dyDescent="0.3">
      <c r="A10992" t="s">
        <v>3</v>
      </c>
      <c r="B10992" t="s">
        <v>4109</v>
      </c>
      <c r="C10992" t="s">
        <v>10780</v>
      </c>
    </row>
    <row r="10993" spans="1:3" x14ac:dyDescent="0.3">
      <c r="A10993" t="s">
        <v>3</v>
      </c>
      <c r="B10993" t="s">
        <v>4</v>
      </c>
      <c r="C10993" t="s">
        <v>10781</v>
      </c>
    </row>
    <row r="10994" spans="1:3" x14ac:dyDescent="0.3">
      <c r="A10994" t="s">
        <v>3</v>
      </c>
      <c r="B10994" t="s">
        <v>4109</v>
      </c>
      <c r="C10994" t="s">
        <v>10782</v>
      </c>
    </row>
    <row r="10995" spans="1:3" x14ac:dyDescent="0.3">
      <c r="A10995" t="s">
        <v>3</v>
      </c>
      <c r="B10995" t="s">
        <v>4</v>
      </c>
      <c r="C10995" t="s">
        <v>10783</v>
      </c>
    </row>
    <row r="10996" spans="1:3" x14ac:dyDescent="0.3">
      <c r="A10996" t="s">
        <v>3</v>
      </c>
      <c r="B10996" t="s">
        <v>4109</v>
      </c>
      <c r="C10996" t="s">
        <v>10784</v>
      </c>
    </row>
    <row r="10997" spans="1:3" x14ac:dyDescent="0.3">
      <c r="A10997" t="s">
        <v>3</v>
      </c>
      <c r="B10997" t="s">
        <v>4</v>
      </c>
      <c r="C10997" t="s">
        <v>10785</v>
      </c>
    </row>
    <row r="10998" spans="1:3" x14ac:dyDescent="0.3">
      <c r="A10998" t="s">
        <v>3</v>
      </c>
      <c r="B10998" t="s">
        <v>4</v>
      </c>
      <c r="C10998" t="s">
        <v>10786</v>
      </c>
    </row>
    <row r="10999" spans="1:3" x14ac:dyDescent="0.3">
      <c r="A10999" t="s">
        <v>3</v>
      </c>
      <c r="B10999" t="s">
        <v>4109</v>
      </c>
      <c r="C10999" t="s">
        <v>10787</v>
      </c>
    </row>
    <row r="11000" spans="1:3" x14ac:dyDescent="0.3">
      <c r="A11000" t="s">
        <v>3</v>
      </c>
      <c r="B11000" t="s">
        <v>4109</v>
      </c>
      <c r="C11000" t="s">
        <v>10788</v>
      </c>
    </row>
    <row r="11001" spans="1:3" x14ac:dyDescent="0.3">
      <c r="A11001" t="s">
        <v>3</v>
      </c>
      <c r="B11001" t="s">
        <v>4109</v>
      </c>
      <c r="C11001" t="s">
        <v>10789</v>
      </c>
    </row>
    <row r="11002" spans="1:3" x14ac:dyDescent="0.3">
      <c r="A11002" t="s">
        <v>3</v>
      </c>
      <c r="B11002" t="s">
        <v>4109</v>
      </c>
      <c r="C11002" t="s">
        <v>10790</v>
      </c>
    </row>
    <row r="11003" spans="1:3" x14ac:dyDescent="0.3">
      <c r="A11003" t="s">
        <v>3</v>
      </c>
      <c r="B11003" t="s">
        <v>4</v>
      </c>
      <c r="C11003" t="s">
        <v>10791</v>
      </c>
    </row>
    <row r="11004" spans="1:3" x14ac:dyDescent="0.3">
      <c r="A11004" t="s">
        <v>3</v>
      </c>
      <c r="B11004" t="s">
        <v>4109</v>
      </c>
      <c r="C11004" t="s">
        <v>10792</v>
      </c>
    </row>
    <row r="11005" spans="1:3" x14ac:dyDescent="0.3">
      <c r="A11005" t="s">
        <v>3</v>
      </c>
      <c r="B11005" t="s">
        <v>4109</v>
      </c>
      <c r="C11005" t="s">
        <v>10793</v>
      </c>
    </row>
    <row r="11006" spans="1:3" x14ac:dyDescent="0.3">
      <c r="A11006" t="s">
        <v>3</v>
      </c>
      <c r="B11006" t="s">
        <v>4109</v>
      </c>
      <c r="C11006" t="s">
        <v>10794</v>
      </c>
    </row>
    <row r="11007" spans="1:3" x14ac:dyDescent="0.3">
      <c r="A11007" t="s">
        <v>3</v>
      </c>
      <c r="B11007" t="s">
        <v>4</v>
      </c>
      <c r="C11007" t="s">
        <v>10795</v>
      </c>
    </row>
    <row r="11008" spans="1:3" x14ac:dyDescent="0.3">
      <c r="A11008" t="s">
        <v>3</v>
      </c>
      <c r="B11008" t="s">
        <v>4109</v>
      </c>
      <c r="C11008" t="s">
        <v>10796</v>
      </c>
    </row>
    <row r="11009" spans="1:3" x14ac:dyDescent="0.3">
      <c r="A11009" t="s">
        <v>3</v>
      </c>
      <c r="B11009" t="s">
        <v>4109</v>
      </c>
      <c r="C11009" t="s">
        <v>10797</v>
      </c>
    </row>
    <row r="11010" spans="1:3" x14ac:dyDescent="0.3">
      <c r="A11010" t="s">
        <v>3</v>
      </c>
      <c r="B11010" t="s">
        <v>4109</v>
      </c>
      <c r="C11010" t="s">
        <v>10798</v>
      </c>
    </row>
    <row r="11011" spans="1:3" x14ac:dyDescent="0.3">
      <c r="A11011" t="s">
        <v>3</v>
      </c>
      <c r="B11011" t="s">
        <v>4</v>
      </c>
      <c r="C11011" t="s">
        <v>10799</v>
      </c>
    </row>
    <row r="11012" spans="1:3" x14ac:dyDescent="0.3">
      <c r="A11012" t="s">
        <v>3</v>
      </c>
      <c r="B11012" t="s">
        <v>4</v>
      </c>
      <c r="C11012" t="s">
        <v>7153</v>
      </c>
    </row>
    <row r="11013" spans="1:3" x14ac:dyDescent="0.3">
      <c r="A11013" t="s">
        <v>3</v>
      </c>
      <c r="B11013" t="s">
        <v>4109</v>
      </c>
      <c r="C11013" t="s">
        <v>10800</v>
      </c>
    </row>
    <row r="11014" spans="1:3" x14ac:dyDescent="0.3">
      <c r="A11014" t="s">
        <v>3</v>
      </c>
      <c r="B11014" t="s">
        <v>4109</v>
      </c>
      <c r="C11014" t="s">
        <v>10801</v>
      </c>
    </row>
    <row r="11015" spans="1:3" x14ac:dyDescent="0.3">
      <c r="A11015" t="s">
        <v>3</v>
      </c>
      <c r="B11015" t="s">
        <v>4109</v>
      </c>
      <c r="C11015" t="s">
        <v>10802</v>
      </c>
    </row>
    <row r="11016" spans="1:3" x14ac:dyDescent="0.3">
      <c r="A11016" t="s">
        <v>3</v>
      </c>
      <c r="B11016" t="s">
        <v>4109</v>
      </c>
      <c r="C11016" t="s">
        <v>10803</v>
      </c>
    </row>
    <row r="11017" spans="1:3" x14ac:dyDescent="0.3">
      <c r="A11017" t="s">
        <v>3</v>
      </c>
      <c r="B11017" t="s">
        <v>4109</v>
      </c>
      <c r="C11017" t="s">
        <v>10804</v>
      </c>
    </row>
    <row r="11018" spans="1:3" x14ac:dyDescent="0.3">
      <c r="A11018" t="s">
        <v>3</v>
      </c>
      <c r="B11018" t="s">
        <v>4109</v>
      </c>
      <c r="C11018" t="s">
        <v>3541</v>
      </c>
    </row>
    <row r="11019" spans="1:3" x14ac:dyDescent="0.3">
      <c r="A11019" t="s">
        <v>3</v>
      </c>
      <c r="B11019" t="s">
        <v>4</v>
      </c>
      <c r="C11019" t="s">
        <v>10805</v>
      </c>
    </row>
    <row r="11020" spans="1:3" x14ac:dyDescent="0.3">
      <c r="A11020" t="s">
        <v>3</v>
      </c>
      <c r="B11020" t="s">
        <v>4109</v>
      </c>
      <c r="C11020" t="s">
        <v>10806</v>
      </c>
    </row>
    <row r="11021" spans="1:3" x14ac:dyDescent="0.3">
      <c r="A11021" t="s">
        <v>3</v>
      </c>
      <c r="B11021" t="s">
        <v>4109</v>
      </c>
      <c r="C11021" t="s">
        <v>10807</v>
      </c>
    </row>
    <row r="11022" spans="1:3" x14ac:dyDescent="0.3">
      <c r="A11022" t="s">
        <v>3</v>
      </c>
      <c r="B11022" t="s">
        <v>4109</v>
      </c>
      <c r="C11022" t="s">
        <v>10808</v>
      </c>
    </row>
    <row r="11023" spans="1:3" x14ac:dyDescent="0.3">
      <c r="A11023" t="s">
        <v>3</v>
      </c>
      <c r="B11023" t="s">
        <v>4109</v>
      </c>
      <c r="C11023" t="s">
        <v>10809</v>
      </c>
    </row>
    <row r="11024" spans="1:3" x14ac:dyDescent="0.3">
      <c r="A11024" t="s">
        <v>3</v>
      </c>
      <c r="B11024" t="s">
        <v>4109</v>
      </c>
      <c r="C11024" t="s">
        <v>10810</v>
      </c>
    </row>
    <row r="11025" spans="1:3" x14ac:dyDescent="0.3">
      <c r="A11025" t="s">
        <v>3</v>
      </c>
      <c r="B11025" t="s">
        <v>4109</v>
      </c>
      <c r="C11025" t="s">
        <v>10811</v>
      </c>
    </row>
    <row r="11026" spans="1:3" x14ac:dyDescent="0.3">
      <c r="A11026" t="s">
        <v>3</v>
      </c>
      <c r="B11026" t="s">
        <v>4109</v>
      </c>
      <c r="C11026" t="s">
        <v>10812</v>
      </c>
    </row>
    <row r="11027" spans="1:3" x14ac:dyDescent="0.3">
      <c r="A11027" t="s">
        <v>3</v>
      </c>
      <c r="B11027" t="s">
        <v>4109</v>
      </c>
      <c r="C11027" t="s">
        <v>10813</v>
      </c>
    </row>
    <row r="11028" spans="1:3" x14ac:dyDescent="0.3">
      <c r="A11028" t="s">
        <v>3</v>
      </c>
      <c r="B11028" t="s">
        <v>4109</v>
      </c>
      <c r="C11028" t="s">
        <v>10814</v>
      </c>
    </row>
    <row r="11029" spans="1:3" x14ac:dyDescent="0.3">
      <c r="A11029" t="s">
        <v>3</v>
      </c>
      <c r="B11029" t="s">
        <v>4</v>
      </c>
      <c r="C11029" t="s">
        <v>10815</v>
      </c>
    </row>
    <row r="11030" spans="1:3" x14ac:dyDescent="0.3">
      <c r="A11030" t="s">
        <v>3</v>
      </c>
      <c r="B11030" t="s">
        <v>4109</v>
      </c>
      <c r="C11030" t="s">
        <v>10816</v>
      </c>
    </row>
    <row r="11031" spans="1:3" x14ac:dyDescent="0.3">
      <c r="A11031" t="s">
        <v>3</v>
      </c>
      <c r="B11031" t="s">
        <v>4</v>
      </c>
      <c r="C11031" t="s">
        <v>10817</v>
      </c>
    </row>
    <row r="11032" spans="1:3" x14ac:dyDescent="0.3">
      <c r="A11032" t="s">
        <v>3</v>
      </c>
      <c r="B11032" t="s">
        <v>4109</v>
      </c>
      <c r="C11032" t="s">
        <v>10818</v>
      </c>
    </row>
    <row r="11033" spans="1:3" x14ac:dyDescent="0.3">
      <c r="A11033" t="s">
        <v>3</v>
      </c>
      <c r="B11033" t="s">
        <v>4109</v>
      </c>
      <c r="C11033" t="s">
        <v>10819</v>
      </c>
    </row>
    <row r="11034" spans="1:3" x14ac:dyDescent="0.3">
      <c r="A11034" t="s">
        <v>3</v>
      </c>
      <c r="B11034" t="s">
        <v>4109</v>
      </c>
      <c r="C11034" t="s">
        <v>10820</v>
      </c>
    </row>
    <row r="11035" spans="1:3" x14ac:dyDescent="0.3">
      <c r="A11035" t="s">
        <v>3</v>
      </c>
      <c r="B11035" t="s">
        <v>4</v>
      </c>
      <c r="C11035" t="s">
        <v>10821</v>
      </c>
    </row>
    <row r="11036" spans="1:3" x14ac:dyDescent="0.3">
      <c r="A11036" t="s">
        <v>3</v>
      </c>
      <c r="B11036" t="s">
        <v>4</v>
      </c>
      <c r="C11036" t="s">
        <v>10822</v>
      </c>
    </row>
    <row r="11037" spans="1:3" x14ac:dyDescent="0.3">
      <c r="A11037" t="s">
        <v>3</v>
      </c>
      <c r="B11037" t="s">
        <v>4</v>
      </c>
      <c r="C11037" t="s">
        <v>10823</v>
      </c>
    </row>
    <row r="11038" spans="1:3" x14ac:dyDescent="0.3">
      <c r="A11038" t="s">
        <v>3</v>
      </c>
      <c r="B11038" t="s">
        <v>4</v>
      </c>
      <c r="C11038" t="s">
        <v>10824</v>
      </c>
    </row>
    <row r="11039" spans="1:3" x14ac:dyDescent="0.3">
      <c r="A11039" t="s">
        <v>3</v>
      </c>
      <c r="B11039" t="s">
        <v>4</v>
      </c>
      <c r="C11039" t="s">
        <v>2552</v>
      </c>
    </row>
    <row r="11040" spans="1:3" x14ac:dyDescent="0.3">
      <c r="A11040" t="s">
        <v>3</v>
      </c>
      <c r="B11040" t="s">
        <v>4</v>
      </c>
      <c r="C11040" t="s">
        <v>10825</v>
      </c>
    </row>
    <row r="11041" spans="1:3" x14ac:dyDescent="0.3">
      <c r="A11041" t="s">
        <v>3</v>
      </c>
      <c r="B11041" t="s">
        <v>4109</v>
      </c>
      <c r="C11041" t="s">
        <v>10826</v>
      </c>
    </row>
    <row r="11042" spans="1:3" x14ac:dyDescent="0.3">
      <c r="A11042" t="s">
        <v>3</v>
      </c>
      <c r="B11042" t="s">
        <v>4109</v>
      </c>
      <c r="C11042" t="s">
        <v>2812</v>
      </c>
    </row>
    <row r="11043" spans="1:3" x14ac:dyDescent="0.3">
      <c r="A11043" t="s">
        <v>3</v>
      </c>
      <c r="B11043" t="s">
        <v>4</v>
      </c>
      <c r="C11043" t="s">
        <v>10827</v>
      </c>
    </row>
    <row r="11044" spans="1:3" x14ac:dyDescent="0.3">
      <c r="A11044" t="s">
        <v>3</v>
      </c>
      <c r="B11044" t="s">
        <v>4109</v>
      </c>
      <c r="C11044" t="s">
        <v>10828</v>
      </c>
    </row>
    <row r="11045" spans="1:3" x14ac:dyDescent="0.3">
      <c r="A11045" t="s">
        <v>3</v>
      </c>
      <c r="B11045" t="s">
        <v>4</v>
      </c>
      <c r="C11045" t="s">
        <v>10829</v>
      </c>
    </row>
    <row r="11046" spans="1:3" x14ac:dyDescent="0.3">
      <c r="A11046" t="s">
        <v>3</v>
      </c>
      <c r="B11046" t="s">
        <v>4</v>
      </c>
      <c r="C11046" t="s">
        <v>10830</v>
      </c>
    </row>
    <row r="11047" spans="1:3" x14ac:dyDescent="0.3">
      <c r="A11047" t="s">
        <v>3</v>
      </c>
      <c r="B11047" t="s">
        <v>4109</v>
      </c>
      <c r="C11047" t="s">
        <v>10831</v>
      </c>
    </row>
    <row r="11048" spans="1:3" x14ac:dyDescent="0.3">
      <c r="A11048" t="s">
        <v>3</v>
      </c>
      <c r="B11048" t="s">
        <v>4</v>
      </c>
      <c r="C11048" t="s">
        <v>10832</v>
      </c>
    </row>
    <row r="11049" spans="1:3" x14ac:dyDescent="0.3">
      <c r="A11049" t="s">
        <v>3</v>
      </c>
      <c r="B11049" t="s">
        <v>4109</v>
      </c>
      <c r="C11049" t="s">
        <v>10833</v>
      </c>
    </row>
    <row r="11050" spans="1:3" x14ac:dyDescent="0.3">
      <c r="A11050" t="s">
        <v>3</v>
      </c>
      <c r="B11050" t="s">
        <v>4109</v>
      </c>
      <c r="C11050" t="s">
        <v>10834</v>
      </c>
    </row>
    <row r="11051" spans="1:3" x14ac:dyDescent="0.3">
      <c r="A11051" t="s">
        <v>3</v>
      </c>
      <c r="B11051" t="s">
        <v>4109</v>
      </c>
      <c r="C11051" t="s">
        <v>10835</v>
      </c>
    </row>
    <row r="11052" spans="1:3" x14ac:dyDescent="0.3">
      <c r="A11052" t="s">
        <v>3</v>
      </c>
      <c r="B11052" t="s">
        <v>4</v>
      </c>
      <c r="C11052" t="s">
        <v>10836</v>
      </c>
    </row>
    <row r="11053" spans="1:3" x14ac:dyDescent="0.3">
      <c r="A11053" t="s">
        <v>3</v>
      </c>
      <c r="B11053" t="s">
        <v>4109</v>
      </c>
      <c r="C11053" t="s">
        <v>10837</v>
      </c>
    </row>
    <row r="11054" spans="1:3" x14ac:dyDescent="0.3">
      <c r="A11054" t="s">
        <v>3</v>
      </c>
      <c r="B11054" t="s">
        <v>4109</v>
      </c>
      <c r="C11054" t="s">
        <v>10838</v>
      </c>
    </row>
    <row r="11055" spans="1:3" x14ac:dyDescent="0.3">
      <c r="A11055" t="s">
        <v>3</v>
      </c>
      <c r="B11055" t="s">
        <v>4109</v>
      </c>
      <c r="C11055" t="s">
        <v>10839</v>
      </c>
    </row>
    <row r="11056" spans="1:3" x14ac:dyDescent="0.3">
      <c r="A11056" t="s">
        <v>3</v>
      </c>
      <c r="B11056" t="s">
        <v>4109</v>
      </c>
      <c r="C11056" t="s">
        <v>10635</v>
      </c>
    </row>
    <row r="11057" spans="1:3" x14ac:dyDescent="0.3">
      <c r="A11057" t="s">
        <v>3</v>
      </c>
      <c r="B11057" t="s">
        <v>4109</v>
      </c>
      <c r="C11057" t="s">
        <v>10840</v>
      </c>
    </row>
    <row r="11058" spans="1:3" x14ac:dyDescent="0.3">
      <c r="A11058" t="s">
        <v>3</v>
      </c>
      <c r="B11058" t="s">
        <v>4109</v>
      </c>
      <c r="C11058" t="s">
        <v>10841</v>
      </c>
    </row>
    <row r="11059" spans="1:3" x14ac:dyDescent="0.3">
      <c r="A11059" t="s">
        <v>3</v>
      </c>
      <c r="B11059" t="s">
        <v>4109</v>
      </c>
      <c r="C11059" t="s">
        <v>10842</v>
      </c>
    </row>
    <row r="11060" spans="1:3" x14ac:dyDescent="0.3">
      <c r="A11060" t="s">
        <v>3</v>
      </c>
      <c r="B11060" t="s">
        <v>4</v>
      </c>
      <c r="C11060" t="s">
        <v>10843</v>
      </c>
    </row>
    <row r="11061" spans="1:3" x14ac:dyDescent="0.3">
      <c r="A11061" t="s">
        <v>3</v>
      </c>
      <c r="B11061" t="s">
        <v>4109</v>
      </c>
      <c r="C11061" t="s">
        <v>10844</v>
      </c>
    </row>
    <row r="11062" spans="1:3" x14ac:dyDescent="0.3">
      <c r="A11062" t="s">
        <v>3</v>
      </c>
      <c r="B11062" t="s">
        <v>4109</v>
      </c>
      <c r="C11062" t="s">
        <v>10845</v>
      </c>
    </row>
    <row r="11063" spans="1:3" x14ac:dyDescent="0.3">
      <c r="A11063" t="s">
        <v>3</v>
      </c>
      <c r="B11063" t="s">
        <v>4109</v>
      </c>
      <c r="C11063" t="s">
        <v>10846</v>
      </c>
    </row>
    <row r="11064" spans="1:3" x14ac:dyDescent="0.3">
      <c r="A11064" t="s">
        <v>3</v>
      </c>
      <c r="B11064" t="s">
        <v>4109</v>
      </c>
      <c r="C11064" t="s">
        <v>10847</v>
      </c>
    </row>
    <row r="11065" spans="1:3" x14ac:dyDescent="0.3">
      <c r="A11065" t="s">
        <v>3</v>
      </c>
      <c r="B11065" t="s">
        <v>4109</v>
      </c>
      <c r="C11065" t="s">
        <v>10848</v>
      </c>
    </row>
    <row r="11066" spans="1:3" x14ac:dyDescent="0.3">
      <c r="A11066" t="s">
        <v>3</v>
      </c>
      <c r="B11066" t="s">
        <v>4109</v>
      </c>
      <c r="C11066" t="s">
        <v>10849</v>
      </c>
    </row>
    <row r="11067" spans="1:3" x14ac:dyDescent="0.3">
      <c r="A11067" t="s">
        <v>3</v>
      </c>
      <c r="B11067" t="s">
        <v>4109</v>
      </c>
      <c r="C11067" t="s">
        <v>10850</v>
      </c>
    </row>
    <row r="11068" spans="1:3" x14ac:dyDescent="0.3">
      <c r="A11068" t="s">
        <v>3</v>
      </c>
      <c r="B11068" t="s">
        <v>4</v>
      </c>
      <c r="C11068" t="s">
        <v>10851</v>
      </c>
    </row>
    <row r="11069" spans="1:3" x14ac:dyDescent="0.3">
      <c r="A11069" t="s">
        <v>3</v>
      </c>
      <c r="B11069" t="s">
        <v>4109</v>
      </c>
      <c r="C11069" t="s">
        <v>10852</v>
      </c>
    </row>
    <row r="11070" spans="1:3" x14ac:dyDescent="0.3">
      <c r="A11070" t="s">
        <v>3</v>
      </c>
      <c r="B11070" t="s">
        <v>4</v>
      </c>
      <c r="C11070" t="s">
        <v>10717</v>
      </c>
    </row>
    <row r="11071" spans="1:3" x14ac:dyDescent="0.3">
      <c r="A11071" t="s">
        <v>3</v>
      </c>
      <c r="B11071" t="s">
        <v>4</v>
      </c>
      <c r="C11071" t="s">
        <v>10853</v>
      </c>
    </row>
    <row r="11072" spans="1:3" x14ac:dyDescent="0.3">
      <c r="A11072" t="s">
        <v>3</v>
      </c>
      <c r="B11072" t="s">
        <v>4</v>
      </c>
      <c r="C11072" t="s">
        <v>10854</v>
      </c>
    </row>
    <row r="11073" spans="1:3" x14ac:dyDescent="0.3">
      <c r="A11073" t="s">
        <v>3</v>
      </c>
      <c r="B11073" t="s">
        <v>4</v>
      </c>
      <c r="C11073" t="s">
        <v>10855</v>
      </c>
    </row>
    <row r="11074" spans="1:3" x14ac:dyDescent="0.3">
      <c r="A11074" t="s">
        <v>3</v>
      </c>
      <c r="B11074" t="s">
        <v>4109</v>
      </c>
      <c r="C11074" t="s">
        <v>10856</v>
      </c>
    </row>
    <row r="11075" spans="1:3" x14ac:dyDescent="0.3">
      <c r="A11075" t="s">
        <v>3</v>
      </c>
      <c r="B11075" t="s">
        <v>4109</v>
      </c>
      <c r="C11075" t="s">
        <v>10857</v>
      </c>
    </row>
    <row r="11076" spans="1:3" x14ac:dyDescent="0.3">
      <c r="A11076" t="s">
        <v>3</v>
      </c>
      <c r="B11076" t="s">
        <v>4109</v>
      </c>
      <c r="C11076" t="s">
        <v>10858</v>
      </c>
    </row>
    <row r="11077" spans="1:3" x14ac:dyDescent="0.3">
      <c r="A11077" t="s">
        <v>3</v>
      </c>
      <c r="B11077" t="s">
        <v>4</v>
      </c>
      <c r="C11077" t="s">
        <v>10859</v>
      </c>
    </row>
    <row r="11078" spans="1:3" x14ac:dyDescent="0.3">
      <c r="A11078" t="s">
        <v>3</v>
      </c>
      <c r="B11078" t="s">
        <v>4</v>
      </c>
      <c r="C11078" t="s">
        <v>10860</v>
      </c>
    </row>
    <row r="11079" spans="1:3" x14ac:dyDescent="0.3">
      <c r="A11079" t="s">
        <v>3</v>
      </c>
      <c r="B11079" t="s">
        <v>4</v>
      </c>
      <c r="C11079" t="s">
        <v>10861</v>
      </c>
    </row>
    <row r="11080" spans="1:3" x14ac:dyDescent="0.3">
      <c r="A11080" t="s">
        <v>3</v>
      </c>
      <c r="B11080" t="s">
        <v>4109</v>
      </c>
      <c r="C11080" t="s">
        <v>10862</v>
      </c>
    </row>
    <row r="11081" spans="1:3" x14ac:dyDescent="0.3">
      <c r="A11081" t="s">
        <v>3</v>
      </c>
      <c r="B11081" t="s">
        <v>4109</v>
      </c>
      <c r="C11081" t="s">
        <v>10863</v>
      </c>
    </row>
    <row r="11082" spans="1:3" x14ac:dyDescent="0.3">
      <c r="A11082" t="s">
        <v>3</v>
      </c>
      <c r="B11082" t="s">
        <v>4109</v>
      </c>
      <c r="C11082" t="s">
        <v>10864</v>
      </c>
    </row>
    <row r="11083" spans="1:3" x14ac:dyDescent="0.3">
      <c r="A11083" t="s">
        <v>3</v>
      </c>
      <c r="B11083" t="s">
        <v>4109</v>
      </c>
      <c r="C11083" t="s">
        <v>10865</v>
      </c>
    </row>
    <row r="11084" spans="1:3" x14ac:dyDescent="0.3">
      <c r="A11084" t="s">
        <v>3</v>
      </c>
      <c r="B11084" t="s">
        <v>4</v>
      </c>
      <c r="C11084" t="s">
        <v>10866</v>
      </c>
    </row>
    <row r="11085" spans="1:3" x14ac:dyDescent="0.3">
      <c r="A11085" t="s">
        <v>3</v>
      </c>
      <c r="B11085" t="s">
        <v>4109</v>
      </c>
      <c r="C11085" t="s">
        <v>10867</v>
      </c>
    </row>
    <row r="11086" spans="1:3" x14ac:dyDescent="0.3">
      <c r="A11086" t="s">
        <v>3</v>
      </c>
      <c r="B11086" t="s">
        <v>4109</v>
      </c>
      <c r="C11086" t="s">
        <v>10868</v>
      </c>
    </row>
    <row r="11087" spans="1:3" x14ac:dyDescent="0.3">
      <c r="A11087" t="s">
        <v>3</v>
      </c>
      <c r="B11087" t="s">
        <v>4109</v>
      </c>
      <c r="C11087" t="s">
        <v>10869</v>
      </c>
    </row>
    <row r="11088" spans="1:3" x14ac:dyDescent="0.3">
      <c r="A11088" t="s">
        <v>3</v>
      </c>
      <c r="B11088" t="s">
        <v>4109</v>
      </c>
      <c r="C11088" t="s">
        <v>10870</v>
      </c>
    </row>
    <row r="11089" spans="1:3" x14ac:dyDescent="0.3">
      <c r="A11089" t="s">
        <v>3</v>
      </c>
      <c r="B11089" t="s">
        <v>4109</v>
      </c>
      <c r="C11089" t="s">
        <v>10871</v>
      </c>
    </row>
    <row r="11090" spans="1:3" x14ac:dyDescent="0.3">
      <c r="A11090" t="s">
        <v>3</v>
      </c>
      <c r="B11090" t="s">
        <v>4</v>
      </c>
      <c r="C11090" t="s">
        <v>10872</v>
      </c>
    </row>
    <row r="11091" spans="1:3" x14ac:dyDescent="0.3">
      <c r="A11091" t="s">
        <v>3</v>
      </c>
      <c r="B11091" t="s">
        <v>4</v>
      </c>
      <c r="C11091" t="s">
        <v>10873</v>
      </c>
    </row>
    <row r="11092" spans="1:3" x14ac:dyDescent="0.3">
      <c r="A11092" t="s">
        <v>3</v>
      </c>
      <c r="B11092" t="s">
        <v>4109</v>
      </c>
      <c r="C11092" t="s">
        <v>10874</v>
      </c>
    </row>
    <row r="11093" spans="1:3" x14ac:dyDescent="0.3">
      <c r="A11093" t="s">
        <v>3</v>
      </c>
      <c r="B11093" t="s">
        <v>4109</v>
      </c>
      <c r="C11093" t="s">
        <v>10875</v>
      </c>
    </row>
    <row r="11094" spans="1:3" x14ac:dyDescent="0.3">
      <c r="A11094" t="s">
        <v>3</v>
      </c>
      <c r="B11094" t="s">
        <v>4109</v>
      </c>
      <c r="C11094" t="s">
        <v>10876</v>
      </c>
    </row>
    <row r="11095" spans="1:3" x14ac:dyDescent="0.3">
      <c r="A11095" t="s">
        <v>3</v>
      </c>
      <c r="B11095" t="s">
        <v>4109</v>
      </c>
      <c r="C11095" t="s">
        <v>10877</v>
      </c>
    </row>
    <row r="11096" spans="1:3" x14ac:dyDescent="0.3">
      <c r="A11096" t="s">
        <v>3</v>
      </c>
      <c r="B11096" t="s">
        <v>4109</v>
      </c>
      <c r="C11096" t="s">
        <v>10878</v>
      </c>
    </row>
    <row r="11097" spans="1:3" x14ac:dyDescent="0.3">
      <c r="A11097" t="s">
        <v>3</v>
      </c>
      <c r="B11097" t="s">
        <v>4</v>
      </c>
      <c r="C11097" t="s">
        <v>10879</v>
      </c>
    </row>
    <row r="11098" spans="1:3" x14ac:dyDescent="0.3">
      <c r="A11098" t="s">
        <v>3</v>
      </c>
      <c r="B11098" t="s">
        <v>4109</v>
      </c>
      <c r="C11098" t="s">
        <v>10880</v>
      </c>
    </row>
    <row r="11099" spans="1:3" x14ac:dyDescent="0.3">
      <c r="A11099" t="s">
        <v>3</v>
      </c>
      <c r="B11099" t="s">
        <v>4</v>
      </c>
      <c r="C11099" t="s">
        <v>10881</v>
      </c>
    </row>
    <row r="11100" spans="1:3" x14ac:dyDescent="0.3">
      <c r="A11100" t="s">
        <v>3</v>
      </c>
      <c r="B11100" t="s">
        <v>4109</v>
      </c>
      <c r="C11100" t="s">
        <v>10882</v>
      </c>
    </row>
    <row r="11101" spans="1:3" x14ac:dyDescent="0.3">
      <c r="A11101" t="s">
        <v>3</v>
      </c>
      <c r="B11101" t="s">
        <v>4</v>
      </c>
      <c r="C11101" t="s">
        <v>10883</v>
      </c>
    </row>
    <row r="11102" spans="1:3" x14ac:dyDescent="0.3">
      <c r="A11102" t="s">
        <v>3</v>
      </c>
      <c r="B11102" t="s">
        <v>4109</v>
      </c>
      <c r="C11102" t="s">
        <v>10884</v>
      </c>
    </row>
    <row r="11103" spans="1:3" x14ac:dyDescent="0.3">
      <c r="A11103" t="s">
        <v>3</v>
      </c>
      <c r="B11103" t="s">
        <v>4109</v>
      </c>
      <c r="C11103" t="s">
        <v>10885</v>
      </c>
    </row>
    <row r="11104" spans="1:3" x14ac:dyDescent="0.3">
      <c r="A11104" t="s">
        <v>3</v>
      </c>
      <c r="B11104" t="s">
        <v>4109</v>
      </c>
      <c r="C11104" t="s">
        <v>10886</v>
      </c>
    </row>
    <row r="11105" spans="1:3" x14ac:dyDescent="0.3">
      <c r="A11105" t="s">
        <v>3</v>
      </c>
      <c r="B11105" t="s">
        <v>4109</v>
      </c>
      <c r="C11105" t="s">
        <v>10887</v>
      </c>
    </row>
    <row r="11106" spans="1:3" x14ac:dyDescent="0.3">
      <c r="A11106" t="s">
        <v>3</v>
      </c>
      <c r="B11106" t="s">
        <v>4109</v>
      </c>
      <c r="C11106" t="s">
        <v>10888</v>
      </c>
    </row>
    <row r="11107" spans="1:3" x14ac:dyDescent="0.3">
      <c r="A11107" t="s">
        <v>3</v>
      </c>
      <c r="B11107" t="s">
        <v>4109</v>
      </c>
      <c r="C11107" t="s">
        <v>10889</v>
      </c>
    </row>
    <row r="11108" spans="1:3" x14ac:dyDescent="0.3">
      <c r="A11108" t="s">
        <v>3</v>
      </c>
      <c r="B11108" t="s">
        <v>4109</v>
      </c>
      <c r="C11108" t="s">
        <v>10890</v>
      </c>
    </row>
    <row r="11109" spans="1:3" x14ac:dyDescent="0.3">
      <c r="A11109" t="s">
        <v>3</v>
      </c>
      <c r="B11109" t="s">
        <v>4109</v>
      </c>
      <c r="C11109" t="s">
        <v>10891</v>
      </c>
    </row>
    <row r="11110" spans="1:3" x14ac:dyDescent="0.3">
      <c r="A11110" t="s">
        <v>3</v>
      </c>
      <c r="B11110" t="s">
        <v>4109</v>
      </c>
      <c r="C11110" t="s">
        <v>10892</v>
      </c>
    </row>
    <row r="11111" spans="1:3" x14ac:dyDescent="0.3">
      <c r="A11111" t="s">
        <v>3</v>
      </c>
      <c r="B11111" t="s">
        <v>4</v>
      </c>
      <c r="C11111" t="s">
        <v>10893</v>
      </c>
    </row>
    <row r="11112" spans="1:3" x14ac:dyDescent="0.3">
      <c r="A11112" t="s">
        <v>3</v>
      </c>
      <c r="B11112" t="s">
        <v>4109</v>
      </c>
      <c r="C11112" t="s">
        <v>10894</v>
      </c>
    </row>
    <row r="11113" spans="1:3" x14ac:dyDescent="0.3">
      <c r="A11113" t="s">
        <v>3</v>
      </c>
      <c r="B11113" t="s">
        <v>4</v>
      </c>
      <c r="C11113" t="s">
        <v>10895</v>
      </c>
    </row>
    <row r="11114" spans="1:3" x14ac:dyDescent="0.3">
      <c r="A11114" t="s">
        <v>3</v>
      </c>
      <c r="B11114" t="s">
        <v>4</v>
      </c>
      <c r="C11114" t="s">
        <v>10896</v>
      </c>
    </row>
    <row r="11115" spans="1:3" x14ac:dyDescent="0.3">
      <c r="A11115" t="s">
        <v>3</v>
      </c>
      <c r="B11115" t="s">
        <v>4109</v>
      </c>
      <c r="C11115" t="s">
        <v>10897</v>
      </c>
    </row>
    <row r="11116" spans="1:3" x14ac:dyDescent="0.3">
      <c r="A11116" t="s">
        <v>3</v>
      </c>
      <c r="B11116" t="s">
        <v>4</v>
      </c>
      <c r="C11116" t="s">
        <v>10898</v>
      </c>
    </row>
    <row r="11117" spans="1:3" x14ac:dyDescent="0.3">
      <c r="A11117" t="s">
        <v>3</v>
      </c>
      <c r="B11117" t="s">
        <v>4109</v>
      </c>
      <c r="C11117" t="s">
        <v>10899</v>
      </c>
    </row>
    <row r="11118" spans="1:3" x14ac:dyDescent="0.3">
      <c r="A11118" t="s">
        <v>3</v>
      </c>
      <c r="B11118" t="s">
        <v>4109</v>
      </c>
      <c r="C11118" t="s">
        <v>10900</v>
      </c>
    </row>
    <row r="11119" spans="1:3" x14ac:dyDescent="0.3">
      <c r="A11119" t="s">
        <v>3</v>
      </c>
      <c r="B11119" t="s">
        <v>4109</v>
      </c>
      <c r="C11119" t="s">
        <v>10901</v>
      </c>
    </row>
    <row r="11120" spans="1:3" x14ac:dyDescent="0.3">
      <c r="A11120" t="s">
        <v>3</v>
      </c>
      <c r="B11120" t="s">
        <v>4109</v>
      </c>
      <c r="C11120" t="s">
        <v>10902</v>
      </c>
    </row>
    <row r="11121" spans="1:3" x14ac:dyDescent="0.3">
      <c r="A11121" t="s">
        <v>3</v>
      </c>
      <c r="B11121" t="s">
        <v>4109</v>
      </c>
      <c r="C11121" t="s">
        <v>5459</v>
      </c>
    </row>
    <row r="11122" spans="1:3" x14ac:dyDescent="0.3">
      <c r="A11122" t="s">
        <v>3</v>
      </c>
      <c r="B11122" t="s">
        <v>4</v>
      </c>
      <c r="C11122" t="s">
        <v>10903</v>
      </c>
    </row>
    <row r="11123" spans="1:3" x14ac:dyDescent="0.3">
      <c r="A11123" t="s">
        <v>3</v>
      </c>
      <c r="B11123" t="s">
        <v>4109</v>
      </c>
      <c r="C11123" t="s">
        <v>10904</v>
      </c>
    </row>
    <row r="11124" spans="1:3" x14ac:dyDescent="0.3">
      <c r="A11124" t="s">
        <v>3</v>
      </c>
      <c r="B11124" t="s">
        <v>4109</v>
      </c>
      <c r="C11124" t="s">
        <v>10905</v>
      </c>
    </row>
    <row r="11125" spans="1:3" x14ac:dyDescent="0.3">
      <c r="A11125" t="s">
        <v>3</v>
      </c>
      <c r="B11125" t="s">
        <v>4109</v>
      </c>
      <c r="C11125" t="s">
        <v>10906</v>
      </c>
    </row>
    <row r="11126" spans="1:3" x14ac:dyDescent="0.3">
      <c r="A11126" t="s">
        <v>3</v>
      </c>
      <c r="B11126" t="s">
        <v>4109</v>
      </c>
      <c r="C11126" t="s">
        <v>10907</v>
      </c>
    </row>
    <row r="11127" spans="1:3" x14ac:dyDescent="0.3">
      <c r="A11127" t="s">
        <v>3</v>
      </c>
      <c r="B11127" t="s">
        <v>4109</v>
      </c>
      <c r="C11127" t="s">
        <v>10908</v>
      </c>
    </row>
    <row r="11128" spans="1:3" x14ac:dyDescent="0.3">
      <c r="A11128" t="s">
        <v>3</v>
      </c>
      <c r="B11128" t="s">
        <v>4109</v>
      </c>
      <c r="C11128" t="s">
        <v>10909</v>
      </c>
    </row>
    <row r="11129" spans="1:3" x14ac:dyDescent="0.3">
      <c r="A11129" t="s">
        <v>3</v>
      </c>
      <c r="B11129" t="s">
        <v>4109</v>
      </c>
      <c r="C11129" t="s">
        <v>10910</v>
      </c>
    </row>
    <row r="11130" spans="1:3" x14ac:dyDescent="0.3">
      <c r="A11130" t="s">
        <v>3</v>
      </c>
      <c r="B11130" t="s">
        <v>4109</v>
      </c>
      <c r="C11130" t="s">
        <v>10911</v>
      </c>
    </row>
    <row r="11131" spans="1:3" x14ac:dyDescent="0.3">
      <c r="A11131" t="s">
        <v>3</v>
      </c>
      <c r="B11131" t="s">
        <v>4109</v>
      </c>
      <c r="C11131" t="s">
        <v>10912</v>
      </c>
    </row>
    <row r="11132" spans="1:3" x14ac:dyDescent="0.3">
      <c r="A11132" t="s">
        <v>3</v>
      </c>
      <c r="B11132" t="s">
        <v>4109</v>
      </c>
      <c r="C11132" t="s">
        <v>10913</v>
      </c>
    </row>
    <row r="11133" spans="1:3" x14ac:dyDescent="0.3">
      <c r="A11133" t="s">
        <v>3</v>
      </c>
      <c r="B11133" t="s">
        <v>4109</v>
      </c>
      <c r="C11133" t="s">
        <v>10914</v>
      </c>
    </row>
    <row r="11134" spans="1:3" x14ac:dyDescent="0.3">
      <c r="A11134" t="s">
        <v>3</v>
      </c>
      <c r="B11134" t="s">
        <v>4109</v>
      </c>
      <c r="C11134" t="s">
        <v>10915</v>
      </c>
    </row>
    <row r="11135" spans="1:3" x14ac:dyDescent="0.3">
      <c r="A11135" t="s">
        <v>3</v>
      </c>
      <c r="B11135" t="s">
        <v>4</v>
      </c>
      <c r="C11135" t="s">
        <v>10916</v>
      </c>
    </row>
    <row r="11136" spans="1:3" x14ac:dyDescent="0.3">
      <c r="A11136" t="s">
        <v>3</v>
      </c>
      <c r="B11136" t="s">
        <v>4109</v>
      </c>
      <c r="C11136" t="s">
        <v>10917</v>
      </c>
    </row>
    <row r="11137" spans="1:3" x14ac:dyDescent="0.3">
      <c r="A11137" t="s">
        <v>3</v>
      </c>
      <c r="B11137" t="s">
        <v>4</v>
      </c>
      <c r="C11137" t="s">
        <v>10918</v>
      </c>
    </row>
    <row r="11138" spans="1:3" x14ac:dyDescent="0.3">
      <c r="A11138" t="s">
        <v>3</v>
      </c>
      <c r="B11138" t="s">
        <v>4109</v>
      </c>
      <c r="C11138" t="s">
        <v>10919</v>
      </c>
    </row>
    <row r="11139" spans="1:3" x14ac:dyDescent="0.3">
      <c r="A11139" t="s">
        <v>3</v>
      </c>
      <c r="B11139" t="s">
        <v>4109</v>
      </c>
      <c r="C11139" t="s">
        <v>10920</v>
      </c>
    </row>
    <row r="11140" spans="1:3" x14ac:dyDescent="0.3">
      <c r="A11140" t="s">
        <v>3</v>
      </c>
      <c r="B11140" t="s">
        <v>4109</v>
      </c>
      <c r="C11140" t="s">
        <v>10921</v>
      </c>
    </row>
    <row r="11141" spans="1:3" x14ac:dyDescent="0.3">
      <c r="A11141" t="s">
        <v>3</v>
      </c>
      <c r="B11141" t="s">
        <v>4109</v>
      </c>
      <c r="C11141" t="s">
        <v>10922</v>
      </c>
    </row>
    <row r="11142" spans="1:3" x14ac:dyDescent="0.3">
      <c r="A11142" t="s">
        <v>3</v>
      </c>
      <c r="B11142" t="s">
        <v>4</v>
      </c>
      <c r="C11142" t="s">
        <v>10923</v>
      </c>
    </row>
    <row r="11143" spans="1:3" x14ac:dyDescent="0.3">
      <c r="A11143" t="s">
        <v>3</v>
      </c>
      <c r="B11143" t="s">
        <v>4109</v>
      </c>
      <c r="C11143" t="s">
        <v>10924</v>
      </c>
    </row>
    <row r="11144" spans="1:3" x14ac:dyDescent="0.3">
      <c r="A11144" t="s">
        <v>3</v>
      </c>
      <c r="B11144" t="s">
        <v>4109</v>
      </c>
      <c r="C11144" t="s">
        <v>10925</v>
      </c>
    </row>
    <row r="11145" spans="1:3" x14ac:dyDescent="0.3">
      <c r="A11145" t="s">
        <v>3</v>
      </c>
      <c r="B11145" t="s">
        <v>4109</v>
      </c>
      <c r="C11145" t="s">
        <v>2502</v>
      </c>
    </row>
    <row r="11146" spans="1:3" x14ac:dyDescent="0.3">
      <c r="A11146" t="s">
        <v>3</v>
      </c>
      <c r="B11146" t="s">
        <v>4</v>
      </c>
      <c r="C11146" t="s">
        <v>10926</v>
      </c>
    </row>
    <row r="11147" spans="1:3" x14ac:dyDescent="0.3">
      <c r="A11147" t="s">
        <v>3</v>
      </c>
      <c r="B11147" t="s">
        <v>4</v>
      </c>
      <c r="C11147" t="s">
        <v>10927</v>
      </c>
    </row>
    <row r="11148" spans="1:3" x14ac:dyDescent="0.3">
      <c r="A11148" t="s">
        <v>3</v>
      </c>
      <c r="B11148" t="s">
        <v>4109</v>
      </c>
      <c r="C11148" t="s">
        <v>10928</v>
      </c>
    </row>
    <row r="11149" spans="1:3" x14ac:dyDescent="0.3">
      <c r="A11149" t="s">
        <v>3</v>
      </c>
      <c r="B11149" t="s">
        <v>4109</v>
      </c>
      <c r="C11149" t="s">
        <v>10929</v>
      </c>
    </row>
    <row r="11150" spans="1:3" x14ac:dyDescent="0.3">
      <c r="A11150" t="s">
        <v>3</v>
      </c>
      <c r="B11150" t="s">
        <v>4109</v>
      </c>
      <c r="C11150" t="s">
        <v>10930</v>
      </c>
    </row>
    <row r="11151" spans="1:3" x14ac:dyDescent="0.3">
      <c r="A11151" t="s">
        <v>3</v>
      </c>
      <c r="B11151" t="s">
        <v>4109</v>
      </c>
      <c r="C11151" t="s">
        <v>10931</v>
      </c>
    </row>
    <row r="11152" spans="1:3" x14ac:dyDescent="0.3">
      <c r="A11152" t="s">
        <v>3</v>
      </c>
      <c r="B11152" t="s">
        <v>4109</v>
      </c>
      <c r="C11152" t="s">
        <v>10932</v>
      </c>
    </row>
    <row r="11153" spans="1:3" x14ac:dyDescent="0.3">
      <c r="A11153" t="s">
        <v>3</v>
      </c>
      <c r="B11153" t="s">
        <v>4109</v>
      </c>
      <c r="C11153" t="s">
        <v>10933</v>
      </c>
    </row>
    <row r="11154" spans="1:3" x14ac:dyDescent="0.3">
      <c r="A11154" t="s">
        <v>3</v>
      </c>
      <c r="B11154" t="s">
        <v>4109</v>
      </c>
      <c r="C11154" t="s">
        <v>10934</v>
      </c>
    </row>
    <row r="11155" spans="1:3" x14ac:dyDescent="0.3">
      <c r="A11155" t="s">
        <v>3</v>
      </c>
      <c r="B11155" t="s">
        <v>4109</v>
      </c>
      <c r="C11155" t="s">
        <v>10935</v>
      </c>
    </row>
    <row r="11156" spans="1:3" x14ac:dyDescent="0.3">
      <c r="A11156" t="s">
        <v>3</v>
      </c>
      <c r="B11156" t="s">
        <v>4109</v>
      </c>
      <c r="C11156" t="s">
        <v>10936</v>
      </c>
    </row>
    <row r="11157" spans="1:3" x14ac:dyDescent="0.3">
      <c r="A11157" t="s">
        <v>3</v>
      </c>
      <c r="B11157" t="s">
        <v>4109</v>
      </c>
      <c r="C11157" t="s">
        <v>10937</v>
      </c>
    </row>
    <row r="11158" spans="1:3" x14ac:dyDescent="0.3">
      <c r="A11158" t="s">
        <v>3</v>
      </c>
      <c r="B11158" t="s">
        <v>4109</v>
      </c>
      <c r="C11158" t="s">
        <v>10938</v>
      </c>
    </row>
    <row r="11159" spans="1:3" x14ac:dyDescent="0.3">
      <c r="A11159" t="s">
        <v>3</v>
      </c>
      <c r="B11159" t="s">
        <v>4</v>
      </c>
      <c r="C11159" t="s">
        <v>10939</v>
      </c>
    </row>
    <row r="11160" spans="1:3" x14ac:dyDescent="0.3">
      <c r="A11160" t="s">
        <v>3</v>
      </c>
      <c r="B11160" t="s">
        <v>4109</v>
      </c>
      <c r="C11160" t="s">
        <v>10940</v>
      </c>
    </row>
    <row r="11161" spans="1:3" x14ac:dyDescent="0.3">
      <c r="A11161" t="s">
        <v>3</v>
      </c>
      <c r="B11161" t="s">
        <v>4</v>
      </c>
      <c r="C11161" t="s">
        <v>10941</v>
      </c>
    </row>
    <row r="11162" spans="1:3" x14ac:dyDescent="0.3">
      <c r="A11162" t="s">
        <v>3</v>
      </c>
      <c r="B11162" t="s">
        <v>4109</v>
      </c>
      <c r="C11162" t="s">
        <v>10942</v>
      </c>
    </row>
    <row r="11163" spans="1:3" x14ac:dyDescent="0.3">
      <c r="A11163" t="s">
        <v>3</v>
      </c>
      <c r="B11163" t="s">
        <v>4109</v>
      </c>
      <c r="C11163" t="s">
        <v>10943</v>
      </c>
    </row>
    <row r="11164" spans="1:3" x14ac:dyDescent="0.3">
      <c r="A11164" t="s">
        <v>3</v>
      </c>
      <c r="B11164" t="s">
        <v>4109</v>
      </c>
      <c r="C11164" t="s">
        <v>10944</v>
      </c>
    </row>
    <row r="11165" spans="1:3" x14ac:dyDescent="0.3">
      <c r="A11165" t="s">
        <v>3</v>
      </c>
      <c r="B11165" t="s">
        <v>4109</v>
      </c>
      <c r="C11165" t="s">
        <v>10945</v>
      </c>
    </row>
    <row r="11166" spans="1:3" x14ac:dyDescent="0.3">
      <c r="A11166" t="s">
        <v>3</v>
      </c>
      <c r="B11166" t="s">
        <v>4109</v>
      </c>
      <c r="C11166" t="s">
        <v>10946</v>
      </c>
    </row>
    <row r="11167" spans="1:3" x14ac:dyDescent="0.3">
      <c r="A11167" t="s">
        <v>3</v>
      </c>
      <c r="B11167" t="s">
        <v>4109</v>
      </c>
      <c r="C11167" t="s">
        <v>10947</v>
      </c>
    </row>
    <row r="11168" spans="1:3" x14ac:dyDescent="0.3">
      <c r="A11168" t="s">
        <v>3</v>
      </c>
      <c r="B11168" t="s">
        <v>4109</v>
      </c>
      <c r="C11168" t="s">
        <v>10948</v>
      </c>
    </row>
    <row r="11169" spans="1:3" x14ac:dyDescent="0.3">
      <c r="A11169" t="s">
        <v>3</v>
      </c>
      <c r="B11169" t="s">
        <v>4109</v>
      </c>
      <c r="C11169" t="s">
        <v>10949</v>
      </c>
    </row>
    <row r="11170" spans="1:3" x14ac:dyDescent="0.3">
      <c r="A11170" t="s">
        <v>3</v>
      </c>
      <c r="B11170" t="s">
        <v>4109</v>
      </c>
      <c r="C11170" t="s">
        <v>10950</v>
      </c>
    </row>
    <row r="11171" spans="1:3" x14ac:dyDescent="0.3">
      <c r="A11171" t="s">
        <v>3</v>
      </c>
      <c r="B11171" t="s">
        <v>4</v>
      </c>
      <c r="C11171" t="s">
        <v>10951</v>
      </c>
    </row>
    <row r="11172" spans="1:3" x14ac:dyDescent="0.3">
      <c r="A11172" t="s">
        <v>3</v>
      </c>
      <c r="B11172" t="s">
        <v>4109</v>
      </c>
      <c r="C11172" t="s">
        <v>10952</v>
      </c>
    </row>
    <row r="11173" spans="1:3" x14ac:dyDescent="0.3">
      <c r="A11173" t="s">
        <v>3</v>
      </c>
      <c r="B11173" t="s">
        <v>4109</v>
      </c>
      <c r="C11173" t="s">
        <v>10953</v>
      </c>
    </row>
    <row r="11174" spans="1:3" x14ac:dyDescent="0.3">
      <c r="A11174" t="s">
        <v>3</v>
      </c>
      <c r="B11174" t="s">
        <v>4</v>
      </c>
      <c r="C11174" t="s">
        <v>10954</v>
      </c>
    </row>
    <row r="11175" spans="1:3" x14ac:dyDescent="0.3">
      <c r="A11175" t="s">
        <v>3</v>
      </c>
      <c r="B11175" t="s">
        <v>4</v>
      </c>
      <c r="C11175" t="s">
        <v>4137</v>
      </c>
    </row>
    <row r="11176" spans="1:3" x14ac:dyDescent="0.3">
      <c r="A11176" t="s">
        <v>3</v>
      </c>
      <c r="B11176" t="s">
        <v>4109</v>
      </c>
      <c r="C11176" t="s">
        <v>10955</v>
      </c>
    </row>
    <row r="11177" spans="1:3" x14ac:dyDescent="0.3">
      <c r="A11177" t="s">
        <v>3</v>
      </c>
      <c r="B11177" t="s">
        <v>4109</v>
      </c>
      <c r="C11177" t="s">
        <v>10956</v>
      </c>
    </row>
    <row r="11178" spans="1:3" x14ac:dyDescent="0.3">
      <c r="A11178" t="s">
        <v>3</v>
      </c>
      <c r="B11178" t="s">
        <v>4109</v>
      </c>
      <c r="C11178" t="s">
        <v>10957</v>
      </c>
    </row>
    <row r="11179" spans="1:3" x14ac:dyDescent="0.3">
      <c r="A11179" t="s">
        <v>3</v>
      </c>
      <c r="B11179" t="s">
        <v>4109</v>
      </c>
      <c r="C11179" t="s">
        <v>10958</v>
      </c>
    </row>
    <row r="11180" spans="1:3" x14ac:dyDescent="0.3">
      <c r="A11180" t="s">
        <v>3</v>
      </c>
      <c r="B11180" t="s">
        <v>4109</v>
      </c>
      <c r="C11180" t="s">
        <v>1112</v>
      </c>
    </row>
    <row r="11181" spans="1:3" x14ac:dyDescent="0.3">
      <c r="A11181" t="s">
        <v>3</v>
      </c>
      <c r="B11181" t="s">
        <v>4109</v>
      </c>
      <c r="C11181" t="s">
        <v>10959</v>
      </c>
    </row>
    <row r="11182" spans="1:3" x14ac:dyDescent="0.3">
      <c r="A11182" t="s">
        <v>3</v>
      </c>
      <c r="B11182" t="s">
        <v>4109</v>
      </c>
      <c r="C11182" t="s">
        <v>10960</v>
      </c>
    </row>
    <row r="11183" spans="1:3" x14ac:dyDescent="0.3">
      <c r="A11183" t="s">
        <v>3</v>
      </c>
      <c r="B11183" t="s">
        <v>4109</v>
      </c>
      <c r="C11183" t="s">
        <v>10961</v>
      </c>
    </row>
    <row r="11184" spans="1:3" x14ac:dyDescent="0.3">
      <c r="A11184" t="s">
        <v>3</v>
      </c>
      <c r="B11184" t="s">
        <v>4109</v>
      </c>
      <c r="C11184" t="s">
        <v>10962</v>
      </c>
    </row>
    <row r="11185" spans="1:3" x14ac:dyDescent="0.3">
      <c r="A11185" t="s">
        <v>3</v>
      </c>
      <c r="B11185" t="s">
        <v>4109</v>
      </c>
      <c r="C11185" t="s">
        <v>10963</v>
      </c>
    </row>
    <row r="11186" spans="1:3" x14ac:dyDescent="0.3">
      <c r="A11186" t="s">
        <v>3</v>
      </c>
      <c r="B11186" t="s">
        <v>4109</v>
      </c>
      <c r="C11186" t="s">
        <v>10964</v>
      </c>
    </row>
    <row r="11187" spans="1:3" x14ac:dyDescent="0.3">
      <c r="A11187" t="s">
        <v>3</v>
      </c>
      <c r="B11187" t="s">
        <v>4109</v>
      </c>
      <c r="C11187" t="s">
        <v>10965</v>
      </c>
    </row>
    <row r="11188" spans="1:3" x14ac:dyDescent="0.3">
      <c r="A11188" t="s">
        <v>3</v>
      </c>
      <c r="B11188" t="s">
        <v>4109</v>
      </c>
      <c r="C11188" t="s">
        <v>10966</v>
      </c>
    </row>
    <row r="11189" spans="1:3" x14ac:dyDescent="0.3">
      <c r="A11189" t="s">
        <v>3</v>
      </c>
      <c r="B11189" t="s">
        <v>4109</v>
      </c>
      <c r="C11189" t="s">
        <v>10967</v>
      </c>
    </row>
    <row r="11190" spans="1:3" x14ac:dyDescent="0.3">
      <c r="A11190" t="s">
        <v>3</v>
      </c>
      <c r="B11190" t="s">
        <v>4109</v>
      </c>
      <c r="C11190" t="s">
        <v>10968</v>
      </c>
    </row>
    <row r="11191" spans="1:3" x14ac:dyDescent="0.3">
      <c r="A11191" t="s">
        <v>3</v>
      </c>
      <c r="B11191" t="s">
        <v>4109</v>
      </c>
      <c r="C11191" t="s">
        <v>10969</v>
      </c>
    </row>
    <row r="11192" spans="1:3" x14ac:dyDescent="0.3">
      <c r="A11192" t="s">
        <v>3</v>
      </c>
      <c r="B11192" t="s">
        <v>4</v>
      </c>
      <c r="C11192" t="s">
        <v>10970</v>
      </c>
    </row>
    <row r="11193" spans="1:3" x14ac:dyDescent="0.3">
      <c r="A11193" t="s">
        <v>3</v>
      </c>
      <c r="B11193" t="s">
        <v>4109</v>
      </c>
      <c r="C11193" t="s">
        <v>10971</v>
      </c>
    </row>
    <row r="11194" spans="1:3" x14ac:dyDescent="0.3">
      <c r="A11194" t="s">
        <v>3</v>
      </c>
      <c r="B11194" t="s">
        <v>4109</v>
      </c>
      <c r="C11194" t="s">
        <v>10972</v>
      </c>
    </row>
    <row r="11195" spans="1:3" x14ac:dyDescent="0.3">
      <c r="A11195" t="s">
        <v>3</v>
      </c>
      <c r="B11195" t="s">
        <v>4109</v>
      </c>
      <c r="C11195" t="s">
        <v>10973</v>
      </c>
    </row>
    <row r="11196" spans="1:3" x14ac:dyDescent="0.3">
      <c r="A11196" t="s">
        <v>3</v>
      </c>
      <c r="B11196" t="s">
        <v>4</v>
      </c>
      <c r="C11196" t="s">
        <v>10974</v>
      </c>
    </row>
    <row r="11197" spans="1:3" x14ac:dyDescent="0.3">
      <c r="A11197" t="s">
        <v>3</v>
      </c>
      <c r="B11197" t="s">
        <v>4109</v>
      </c>
      <c r="C11197" t="s">
        <v>10975</v>
      </c>
    </row>
    <row r="11198" spans="1:3" x14ac:dyDescent="0.3">
      <c r="A11198" t="s">
        <v>3</v>
      </c>
      <c r="B11198" t="s">
        <v>4109</v>
      </c>
      <c r="C11198" t="s">
        <v>10976</v>
      </c>
    </row>
    <row r="11199" spans="1:3" x14ac:dyDescent="0.3">
      <c r="A11199" t="s">
        <v>3</v>
      </c>
      <c r="B11199" t="s">
        <v>4109</v>
      </c>
      <c r="C11199" t="s">
        <v>10977</v>
      </c>
    </row>
    <row r="11200" spans="1:3" x14ac:dyDescent="0.3">
      <c r="A11200" t="s">
        <v>3</v>
      </c>
      <c r="B11200" t="s">
        <v>4109</v>
      </c>
      <c r="C11200" t="s">
        <v>10978</v>
      </c>
    </row>
    <row r="11201" spans="1:3" x14ac:dyDescent="0.3">
      <c r="A11201" t="s">
        <v>3</v>
      </c>
      <c r="B11201" t="s">
        <v>4109</v>
      </c>
      <c r="C11201" t="s">
        <v>10979</v>
      </c>
    </row>
    <row r="11202" spans="1:3" x14ac:dyDescent="0.3">
      <c r="A11202" t="s">
        <v>3</v>
      </c>
      <c r="B11202" t="s">
        <v>4109</v>
      </c>
      <c r="C11202" t="s">
        <v>10980</v>
      </c>
    </row>
    <row r="11203" spans="1:3" x14ac:dyDescent="0.3">
      <c r="A11203" t="s">
        <v>3</v>
      </c>
      <c r="B11203" t="s">
        <v>4109</v>
      </c>
      <c r="C11203" t="s">
        <v>10981</v>
      </c>
    </row>
    <row r="11204" spans="1:3" x14ac:dyDescent="0.3">
      <c r="A11204" t="s">
        <v>3</v>
      </c>
      <c r="B11204" t="s">
        <v>4</v>
      </c>
      <c r="C11204" t="s">
        <v>10982</v>
      </c>
    </row>
    <row r="11205" spans="1:3" x14ac:dyDescent="0.3">
      <c r="A11205" t="s">
        <v>3</v>
      </c>
      <c r="B11205" t="s">
        <v>4109</v>
      </c>
      <c r="C11205" t="s">
        <v>10983</v>
      </c>
    </row>
    <row r="11206" spans="1:3" x14ac:dyDescent="0.3">
      <c r="A11206" t="s">
        <v>3</v>
      </c>
      <c r="B11206" t="s">
        <v>4109</v>
      </c>
      <c r="C11206" t="s">
        <v>10984</v>
      </c>
    </row>
    <row r="11207" spans="1:3" x14ac:dyDescent="0.3">
      <c r="A11207" t="s">
        <v>3</v>
      </c>
      <c r="B11207" t="s">
        <v>4109</v>
      </c>
      <c r="C11207" t="s">
        <v>10985</v>
      </c>
    </row>
    <row r="11208" spans="1:3" x14ac:dyDescent="0.3">
      <c r="A11208" t="s">
        <v>3</v>
      </c>
      <c r="B11208" t="s">
        <v>4109</v>
      </c>
      <c r="C11208" t="s">
        <v>10986</v>
      </c>
    </row>
    <row r="11209" spans="1:3" x14ac:dyDescent="0.3">
      <c r="A11209" t="s">
        <v>3</v>
      </c>
      <c r="B11209" t="s">
        <v>4</v>
      </c>
      <c r="C11209" t="s">
        <v>6259</v>
      </c>
    </row>
    <row r="11210" spans="1:3" x14ac:dyDescent="0.3">
      <c r="A11210" t="s">
        <v>3</v>
      </c>
      <c r="B11210" t="s">
        <v>4109</v>
      </c>
      <c r="C11210" t="s">
        <v>10987</v>
      </c>
    </row>
    <row r="11211" spans="1:3" x14ac:dyDescent="0.3">
      <c r="A11211" t="s">
        <v>3</v>
      </c>
      <c r="B11211" t="s">
        <v>4109</v>
      </c>
      <c r="C11211" t="s">
        <v>10988</v>
      </c>
    </row>
    <row r="11212" spans="1:3" x14ac:dyDescent="0.3">
      <c r="A11212" t="s">
        <v>3</v>
      </c>
      <c r="B11212" t="s">
        <v>4109</v>
      </c>
      <c r="C11212" t="s">
        <v>10989</v>
      </c>
    </row>
    <row r="11213" spans="1:3" x14ac:dyDescent="0.3">
      <c r="A11213" t="s">
        <v>3</v>
      </c>
      <c r="B11213" t="s">
        <v>4109</v>
      </c>
      <c r="C11213" t="s">
        <v>10990</v>
      </c>
    </row>
    <row r="11214" spans="1:3" x14ac:dyDescent="0.3">
      <c r="A11214" t="s">
        <v>3</v>
      </c>
      <c r="B11214" t="s">
        <v>4</v>
      </c>
      <c r="C11214" t="s">
        <v>10991</v>
      </c>
    </row>
    <row r="11215" spans="1:3" x14ac:dyDescent="0.3">
      <c r="A11215" t="s">
        <v>3</v>
      </c>
      <c r="B11215" t="s">
        <v>4109</v>
      </c>
      <c r="C11215" t="s">
        <v>10992</v>
      </c>
    </row>
    <row r="11216" spans="1:3" x14ac:dyDescent="0.3">
      <c r="A11216" t="s">
        <v>3</v>
      </c>
      <c r="B11216" t="s">
        <v>4109</v>
      </c>
      <c r="C11216" t="s">
        <v>10993</v>
      </c>
    </row>
    <row r="11217" spans="1:3" x14ac:dyDescent="0.3">
      <c r="A11217" t="s">
        <v>3</v>
      </c>
      <c r="B11217" t="s">
        <v>4109</v>
      </c>
      <c r="C11217" t="s">
        <v>10994</v>
      </c>
    </row>
    <row r="11218" spans="1:3" x14ac:dyDescent="0.3">
      <c r="A11218" t="s">
        <v>3</v>
      </c>
      <c r="B11218" t="s">
        <v>4109</v>
      </c>
      <c r="C11218" t="s">
        <v>10995</v>
      </c>
    </row>
    <row r="11219" spans="1:3" x14ac:dyDescent="0.3">
      <c r="A11219" t="s">
        <v>3</v>
      </c>
      <c r="B11219" t="s">
        <v>4</v>
      </c>
      <c r="C11219" t="s">
        <v>10996</v>
      </c>
    </row>
    <row r="11220" spans="1:3" x14ac:dyDescent="0.3">
      <c r="A11220" t="s">
        <v>3</v>
      </c>
      <c r="B11220" t="s">
        <v>4</v>
      </c>
      <c r="C11220" t="s">
        <v>10997</v>
      </c>
    </row>
    <row r="11221" spans="1:3" x14ac:dyDescent="0.3">
      <c r="A11221" t="s">
        <v>3</v>
      </c>
      <c r="B11221" t="s">
        <v>4109</v>
      </c>
      <c r="C11221" t="s">
        <v>10998</v>
      </c>
    </row>
    <row r="11222" spans="1:3" x14ac:dyDescent="0.3">
      <c r="A11222" t="s">
        <v>3</v>
      </c>
      <c r="B11222" t="s">
        <v>4</v>
      </c>
      <c r="C11222" t="s">
        <v>4299</v>
      </c>
    </row>
    <row r="11223" spans="1:3" x14ac:dyDescent="0.3">
      <c r="A11223" t="s">
        <v>3</v>
      </c>
      <c r="B11223" t="s">
        <v>4109</v>
      </c>
      <c r="C11223" t="s">
        <v>5340</v>
      </c>
    </row>
    <row r="11224" spans="1:3" x14ac:dyDescent="0.3">
      <c r="A11224" t="s">
        <v>3</v>
      </c>
      <c r="B11224" t="s">
        <v>4109</v>
      </c>
      <c r="C11224" t="s">
        <v>10999</v>
      </c>
    </row>
    <row r="11225" spans="1:3" x14ac:dyDescent="0.3">
      <c r="A11225" t="s">
        <v>3</v>
      </c>
      <c r="B11225" t="s">
        <v>4109</v>
      </c>
      <c r="C11225" t="s">
        <v>11000</v>
      </c>
    </row>
    <row r="11226" spans="1:3" x14ac:dyDescent="0.3">
      <c r="A11226" t="s">
        <v>3</v>
      </c>
      <c r="B11226" t="s">
        <v>4109</v>
      </c>
      <c r="C11226" t="s">
        <v>11001</v>
      </c>
    </row>
    <row r="11227" spans="1:3" x14ac:dyDescent="0.3">
      <c r="A11227" t="s">
        <v>3</v>
      </c>
      <c r="B11227" t="s">
        <v>4</v>
      </c>
      <c r="C11227" t="s">
        <v>11002</v>
      </c>
    </row>
    <row r="11228" spans="1:3" x14ac:dyDescent="0.3">
      <c r="A11228" t="s">
        <v>3</v>
      </c>
      <c r="B11228" t="s">
        <v>4109</v>
      </c>
      <c r="C11228" t="s">
        <v>11003</v>
      </c>
    </row>
    <row r="11229" spans="1:3" x14ac:dyDescent="0.3">
      <c r="A11229" t="s">
        <v>3</v>
      </c>
      <c r="B11229" t="s">
        <v>4</v>
      </c>
      <c r="C11229" t="s">
        <v>11004</v>
      </c>
    </row>
    <row r="11230" spans="1:3" x14ac:dyDescent="0.3">
      <c r="A11230" t="s">
        <v>3</v>
      </c>
      <c r="B11230" t="s">
        <v>4</v>
      </c>
      <c r="C11230" t="s">
        <v>11005</v>
      </c>
    </row>
    <row r="11231" spans="1:3" x14ac:dyDescent="0.3">
      <c r="A11231" t="s">
        <v>3</v>
      </c>
      <c r="B11231" t="s">
        <v>4</v>
      </c>
      <c r="C11231" t="s">
        <v>11006</v>
      </c>
    </row>
    <row r="11232" spans="1:3" x14ac:dyDescent="0.3">
      <c r="A11232" t="s">
        <v>3</v>
      </c>
      <c r="B11232" t="s">
        <v>4109</v>
      </c>
      <c r="C11232" t="s">
        <v>11007</v>
      </c>
    </row>
    <row r="11233" spans="1:3" x14ac:dyDescent="0.3">
      <c r="A11233" t="s">
        <v>3</v>
      </c>
      <c r="B11233" t="s">
        <v>4109</v>
      </c>
      <c r="C11233" t="s">
        <v>11008</v>
      </c>
    </row>
    <row r="11234" spans="1:3" x14ac:dyDescent="0.3">
      <c r="A11234" t="s">
        <v>3</v>
      </c>
      <c r="B11234" t="s">
        <v>4109</v>
      </c>
      <c r="C11234" t="s">
        <v>11009</v>
      </c>
    </row>
    <row r="11235" spans="1:3" x14ac:dyDescent="0.3">
      <c r="A11235" t="s">
        <v>3</v>
      </c>
      <c r="B11235" t="s">
        <v>4109</v>
      </c>
      <c r="C11235" t="s">
        <v>11010</v>
      </c>
    </row>
    <row r="11236" spans="1:3" x14ac:dyDescent="0.3">
      <c r="A11236" t="s">
        <v>3</v>
      </c>
      <c r="B11236" t="s">
        <v>4109</v>
      </c>
      <c r="C11236" t="s">
        <v>11011</v>
      </c>
    </row>
    <row r="11237" spans="1:3" x14ac:dyDescent="0.3">
      <c r="A11237" t="s">
        <v>3</v>
      </c>
      <c r="B11237" t="s">
        <v>4109</v>
      </c>
      <c r="C11237" t="s">
        <v>11012</v>
      </c>
    </row>
    <row r="11238" spans="1:3" x14ac:dyDescent="0.3">
      <c r="A11238" t="s">
        <v>3</v>
      </c>
      <c r="B11238" t="s">
        <v>4</v>
      </c>
      <c r="C11238" t="s">
        <v>11013</v>
      </c>
    </row>
    <row r="11239" spans="1:3" x14ac:dyDescent="0.3">
      <c r="A11239" t="s">
        <v>3</v>
      </c>
      <c r="B11239" t="s">
        <v>4109</v>
      </c>
      <c r="C11239" t="s">
        <v>11014</v>
      </c>
    </row>
    <row r="11240" spans="1:3" x14ac:dyDescent="0.3">
      <c r="A11240" t="s">
        <v>3</v>
      </c>
      <c r="B11240" t="s">
        <v>4109</v>
      </c>
      <c r="C11240" t="s">
        <v>11015</v>
      </c>
    </row>
    <row r="11241" spans="1:3" x14ac:dyDescent="0.3">
      <c r="A11241" t="s">
        <v>3</v>
      </c>
      <c r="B11241" t="s">
        <v>4109</v>
      </c>
      <c r="C11241" t="s">
        <v>11016</v>
      </c>
    </row>
    <row r="11242" spans="1:3" x14ac:dyDescent="0.3">
      <c r="A11242" t="s">
        <v>3</v>
      </c>
      <c r="B11242" t="s">
        <v>4109</v>
      </c>
      <c r="C11242" t="s">
        <v>11017</v>
      </c>
    </row>
    <row r="11243" spans="1:3" x14ac:dyDescent="0.3">
      <c r="A11243" t="s">
        <v>3</v>
      </c>
      <c r="B11243" t="s">
        <v>4</v>
      </c>
      <c r="C11243" t="s">
        <v>11018</v>
      </c>
    </row>
    <row r="11244" spans="1:3" x14ac:dyDescent="0.3">
      <c r="A11244" t="s">
        <v>3</v>
      </c>
      <c r="B11244" t="s">
        <v>4109</v>
      </c>
      <c r="C11244" t="s">
        <v>11019</v>
      </c>
    </row>
    <row r="11245" spans="1:3" x14ac:dyDescent="0.3">
      <c r="A11245" t="s">
        <v>3</v>
      </c>
      <c r="B11245" t="s">
        <v>4109</v>
      </c>
      <c r="C11245" t="s">
        <v>11020</v>
      </c>
    </row>
    <row r="11246" spans="1:3" x14ac:dyDescent="0.3">
      <c r="A11246" t="s">
        <v>3</v>
      </c>
      <c r="B11246" t="s">
        <v>4109</v>
      </c>
      <c r="C11246" t="s">
        <v>11021</v>
      </c>
    </row>
    <row r="11247" spans="1:3" x14ac:dyDescent="0.3">
      <c r="A11247" t="s">
        <v>3</v>
      </c>
      <c r="B11247" t="s">
        <v>4109</v>
      </c>
      <c r="C11247" t="s">
        <v>11022</v>
      </c>
    </row>
    <row r="11248" spans="1:3" x14ac:dyDescent="0.3">
      <c r="A11248" t="s">
        <v>3</v>
      </c>
      <c r="B11248" t="s">
        <v>4</v>
      </c>
      <c r="C11248" t="s">
        <v>11023</v>
      </c>
    </row>
    <row r="11249" spans="1:3" x14ac:dyDescent="0.3">
      <c r="A11249" t="s">
        <v>3</v>
      </c>
      <c r="B11249" t="s">
        <v>4</v>
      </c>
      <c r="C11249" t="s">
        <v>11024</v>
      </c>
    </row>
    <row r="11250" spans="1:3" x14ac:dyDescent="0.3">
      <c r="A11250" t="s">
        <v>3</v>
      </c>
      <c r="B11250" t="s">
        <v>4109</v>
      </c>
      <c r="C11250" t="s">
        <v>11025</v>
      </c>
    </row>
    <row r="11251" spans="1:3" x14ac:dyDescent="0.3">
      <c r="A11251" t="s">
        <v>3</v>
      </c>
      <c r="B11251" t="s">
        <v>4</v>
      </c>
      <c r="C11251" t="s">
        <v>11026</v>
      </c>
    </row>
    <row r="11252" spans="1:3" x14ac:dyDescent="0.3">
      <c r="A11252" t="s">
        <v>3</v>
      </c>
      <c r="B11252" t="s">
        <v>4109</v>
      </c>
      <c r="C11252" t="s">
        <v>11027</v>
      </c>
    </row>
    <row r="11253" spans="1:3" x14ac:dyDescent="0.3">
      <c r="A11253" t="s">
        <v>3</v>
      </c>
      <c r="B11253" t="s">
        <v>4109</v>
      </c>
      <c r="C11253" t="s">
        <v>11028</v>
      </c>
    </row>
    <row r="11254" spans="1:3" x14ac:dyDescent="0.3">
      <c r="A11254" t="s">
        <v>3</v>
      </c>
      <c r="B11254" t="s">
        <v>4</v>
      </c>
      <c r="C11254" t="s">
        <v>11029</v>
      </c>
    </row>
    <row r="11255" spans="1:3" x14ac:dyDescent="0.3">
      <c r="A11255" t="s">
        <v>3</v>
      </c>
      <c r="B11255" t="s">
        <v>4109</v>
      </c>
      <c r="C11255" t="s">
        <v>1643</v>
      </c>
    </row>
    <row r="11256" spans="1:3" x14ac:dyDescent="0.3">
      <c r="A11256" t="s">
        <v>3</v>
      </c>
      <c r="B11256" t="s">
        <v>4</v>
      </c>
      <c r="C11256" t="s">
        <v>11030</v>
      </c>
    </row>
    <row r="11257" spans="1:3" x14ac:dyDescent="0.3">
      <c r="A11257" t="s">
        <v>3</v>
      </c>
      <c r="B11257" t="s">
        <v>4109</v>
      </c>
      <c r="C11257" t="s">
        <v>11031</v>
      </c>
    </row>
    <row r="11258" spans="1:3" x14ac:dyDescent="0.3">
      <c r="A11258" t="s">
        <v>3</v>
      </c>
      <c r="B11258" t="s">
        <v>4109</v>
      </c>
      <c r="C11258" t="s">
        <v>11032</v>
      </c>
    </row>
    <row r="11259" spans="1:3" x14ac:dyDescent="0.3">
      <c r="A11259" t="s">
        <v>3</v>
      </c>
      <c r="B11259" t="s">
        <v>4</v>
      </c>
      <c r="C11259" t="s">
        <v>11033</v>
      </c>
    </row>
    <row r="11260" spans="1:3" x14ac:dyDescent="0.3">
      <c r="A11260" t="s">
        <v>3</v>
      </c>
      <c r="B11260" t="s">
        <v>4</v>
      </c>
      <c r="C11260" t="s">
        <v>11034</v>
      </c>
    </row>
    <row r="11261" spans="1:3" x14ac:dyDescent="0.3">
      <c r="A11261" t="s">
        <v>3</v>
      </c>
      <c r="B11261" t="s">
        <v>4</v>
      </c>
      <c r="C11261" t="s">
        <v>11035</v>
      </c>
    </row>
    <row r="11262" spans="1:3" x14ac:dyDescent="0.3">
      <c r="A11262" t="s">
        <v>3</v>
      </c>
      <c r="B11262" t="s">
        <v>4109</v>
      </c>
      <c r="C11262" t="s">
        <v>11036</v>
      </c>
    </row>
    <row r="11263" spans="1:3" x14ac:dyDescent="0.3">
      <c r="A11263" t="s">
        <v>3</v>
      </c>
      <c r="B11263" t="s">
        <v>4</v>
      </c>
      <c r="C11263" t="s">
        <v>11037</v>
      </c>
    </row>
    <row r="11264" spans="1:3" x14ac:dyDescent="0.3">
      <c r="A11264" t="s">
        <v>3</v>
      </c>
      <c r="B11264" t="s">
        <v>4109</v>
      </c>
      <c r="C11264" t="s">
        <v>11038</v>
      </c>
    </row>
    <row r="11265" spans="1:3" x14ac:dyDescent="0.3">
      <c r="A11265" t="s">
        <v>3</v>
      </c>
      <c r="B11265" t="s">
        <v>4109</v>
      </c>
      <c r="C11265" t="s">
        <v>11039</v>
      </c>
    </row>
    <row r="11266" spans="1:3" x14ac:dyDescent="0.3">
      <c r="A11266" t="s">
        <v>3</v>
      </c>
      <c r="B11266" t="s">
        <v>4109</v>
      </c>
      <c r="C11266" t="s">
        <v>11040</v>
      </c>
    </row>
    <row r="11267" spans="1:3" x14ac:dyDescent="0.3">
      <c r="A11267" t="s">
        <v>3</v>
      </c>
      <c r="B11267" t="s">
        <v>4109</v>
      </c>
      <c r="C11267" t="s">
        <v>11041</v>
      </c>
    </row>
    <row r="11268" spans="1:3" x14ac:dyDescent="0.3">
      <c r="A11268" t="s">
        <v>3</v>
      </c>
      <c r="B11268" t="s">
        <v>4109</v>
      </c>
      <c r="C11268" t="s">
        <v>11042</v>
      </c>
    </row>
    <row r="11269" spans="1:3" x14ac:dyDescent="0.3">
      <c r="A11269" t="s">
        <v>3</v>
      </c>
      <c r="B11269" t="s">
        <v>4109</v>
      </c>
      <c r="C11269" t="s">
        <v>11043</v>
      </c>
    </row>
    <row r="11270" spans="1:3" x14ac:dyDescent="0.3">
      <c r="A11270" t="s">
        <v>3</v>
      </c>
      <c r="B11270" t="s">
        <v>4109</v>
      </c>
      <c r="C11270" t="s">
        <v>11044</v>
      </c>
    </row>
    <row r="11271" spans="1:3" x14ac:dyDescent="0.3">
      <c r="A11271" t="s">
        <v>3</v>
      </c>
      <c r="B11271" t="s">
        <v>4109</v>
      </c>
      <c r="C11271" t="s">
        <v>11045</v>
      </c>
    </row>
    <row r="11272" spans="1:3" x14ac:dyDescent="0.3">
      <c r="A11272" t="s">
        <v>3</v>
      </c>
      <c r="B11272" t="s">
        <v>4109</v>
      </c>
      <c r="C11272" t="s">
        <v>11046</v>
      </c>
    </row>
    <row r="11273" spans="1:3" x14ac:dyDescent="0.3">
      <c r="A11273" t="s">
        <v>3</v>
      </c>
      <c r="B11273" t="s">
        <v>4109</v>
      </c>
      <c r="C11273" t="s">
        <v>11047</v>
      </c>
    </row>
    <row r="11274" spans="1:3" x14ac:dyDescent="0.3">
      <c r="A11274" t="s">
        <v>3</v>
      </c>
      <c r="B11274" t="s">
        <v>4109</v>
      </c>
      <c r="C11274" t="s">
        <v>11048</v>
      </c>
    </row>
    <row r="11275" spans="1:3" x14ac:dyDescent="0.3">
      <c r="A11275" t="s">
        <v>3</v>
      </c>
      <c r="B11275" t="s">
        <v>4109</v>
      </c>
      <c r="C11275" t="s">
        <v>9246</v>
      </c>
    </row>
    <row r="11276" spans="1:3" x14ac:dyDescent="0.3">
      <c r="A11276" t="s">
        <v>3</v>
      </c>
      <c r="B11276" t="s">
        <v>4</v>
      </c>
      <c r="C11276" t="s">
        <v>11049</v>
      </c>
    </row>
    <row r="11277" spans="1:3" x14ac:dyDescent="0.3">
      <c r="A11277" t="s">
        <v>3</v>
      </c>
      <c r="B11277" t="s">
        <v>4109</v>
      </c>
      <c r="C11277" t="s">
        <v>11050</v>
      </c>
    </row>
    <row r="11278" spans="1:3" x14ac:dyDescent="0.3">
      <c r="A11278" t="s">
        <v>3</v>
      </c>
      <c r="B11278" t="s">
        <v>4109</v>
      </c>
      <c r="C11278" t="s">
        <v>11051</v>
      </c>
    </row>
    <row r="11279" spans="1:3" x14ac:dyDescent="0.3">
      <c r="A11279" t="s">
        <v>3</v>
      </c>
      <c r="B11279" t="s">
        <v>4109</v>
      </c>
      <c r="C11279" t="s">
        <v>11052</v>
      </c>
    </row>
    <row r="11280" spans="1:3" x14ac:dyDescent="0.3">
      <c r="A11280" t="s">
        <v>3</v>
      </c>
      <c r="B11280" t="s">
        <v>4</v>
      </c>
      <c r="C11280" t="s">
        <v>11053</v>
      </c>
    </row>
    <row r="11281" spans="1:3" x14ac:dyDescent="0.3">
      <c r="A11281" t="s">
        <v>3</v>
      </c>
      <c r="B11281" t="s">
        <v>4109</v>
      </c>
      <c r="C11281" t="s">
        <v>11054</v>
      </c>
    </row>
    <row r="11282" spans="1:3" x14ac:dyDescent="0.3">
      <c r="A11282" t="s">
        <v>3</v>
      </c>
      <c r="B11282" t="s">
        <v>4109</v>
      </c>
      <c r="C11282" t="s">
        <v>11055</v>
      </c>
    </row>
    <row r="11283" spans="1:3" x14ac:dyDescent="0.3">
      <c r="A11283" t="s">
        <v>3</v>
      </c>
      <c r="B11283" t="s">
        <v>4109</v>
      </c>
      <c r="C11283" t="s">
        <v>11056</v>
      </c>
    </row>
    <row r="11284" spans="1:3" x14ac:dyDescent="0.3">
      <c r="A11284" t="s">
        <v>3</v>
      </c>
      <c r="B11284" t="s">
        <v>4109</v>
      </c>
      <c r="C11284" t="s">
        <v>11057</v>
      </c>
    </row>
    <row r="11285" spans="1:3" x14ac:dyDescent="0.3">
      <c r="A11285" t="s">
        <v>3</v>
      </c>
      <c r="B11285" t="s">
        <v>4109</v>
      </c>
      <c r="C11285" t="s">
        <v>11058</v>
      </c>
    </row>
    <row r="11286" spans="1:3" x14ac:dyDescent="0.3">
      <c r="A11286" t="s">
        <v>3</v>
      </c>
      <c r="B11286" t="s">
        <v>4109</v>
      </c>
      <c r="C11286" t="s">
        <v>11059</v>
      </c>
    </row>
    <row r="11287" spans="1:3" x14ac:dyDescent="0.3">
      <c r="A11287" t="s">
        <v>3</v>
      </c>
      <c r="B11287" t="s">
        <v>4109</v>
      </c>
      <c r="C11287" t="s">
        <v>11060</v>
      </c>
    </row>
    <row r="11288" spans="1:3" x14ac:dyDescent="0.3">
      <c r="A11288" t="s">
        <v>3</v>
      </c>
      <c r="B11288" t="s">
        <v>4109</v>
      </c>
      <c r="C11288" t="s">
        <v>11061</v>
      </c>
    </row>
    <row r="11289" spans="1:3" x14ac:dyDescent="0.3">
      <c r="A11289" t="s">
        <v>3</v>
      </c>
      <c r="B11289" t="s">
        <v>4109</v>
      </c>
      <c r="C11289" t="s">
        <v>11062</v>
      </c>
    </row>
    <row r="11290" spans="1:3" x14ac:dyDescent="0.3">
      <c r="A11290" t="s">
        <v>3</v>
      </c>
      <c r="B11290" t="s">
        <v>4109</v>
      </c>
      <c r="C11290" t="s">
        <v>11063</v>
      </c>
    </row>
    <row r="11291" spans="1:3" x14ac:dyDescent="0.3">
      <c r="A11291" t="s">
        <v>3</v>
      </c>
      <c r="B11291" t="s">
        <v>4109</v>
      </c>
      <c r="C11291" t="s">
        <v>11064</v>
      </c>
    </row>
    <row r="11292" spans="1:3" x14ac:dyDescent="0.3">
      <c r="A11292" t="s">
        <v>3</v>
      </c>
      <c r="B11292" t="s">
        <v>4109</v>
      </c>
      <c r="C11292" t="s">
        <v>11065</v>
      </c>
    </row>
    <row r="11293" spans="1:3" x14ac:dyDescent="0.3">
      <c r="A11293" t="s">
        <v>3</v>
      </c>
      <c r="B11293" t="s">
        <v>4</v>
      </c>
      <c r="C11293" t="s">
        <v>11066</v>
      </c>
    </row>
    <row r="11294" spans="1:3" x14ac:dyDescent="0.3">
      <c r="A11294" t="s">
        <v>3</v>
      </c>
      <c r="B11294" t="s">
        <v>4109</v>
      </c>
      <c r="C11294" t="s">
        <v>11067</v>
      </c>
    </row>
    <row r="11295" spans="1:3" x14ac:dyDescent="0.3">
      <c r="A11295" t="s">
        <v>3</v>
      </c>
      <c r="B11295" t="s">
        <v>4109</v>
      </c>
      <c r="C11295" t="s">
        <v>11068</v>
      </c>
    </row>
    <row r="11296" spans="1:3" x14ac:dyDescent="0.3">
      <c r="A11296" t="s">
        <v>3</v>
      </c>
      <c r="B11296" t="s">
        <v>4109</v>
      </c>
      <c r="C11296" t="s">
        <v>6211</v>
      </c>
    </row>
    <row r="11297" spans="1:3" x14ac:dyDescent="0.3">
      <c r="A11297" t="s">
        <v>3</v>
      </c>
      <c r="B11297" t="s">
        <v>4109</v>
      </c>
      <c r="C11297" t="s">
        <v>11069</v>
      </c>
    </row>
    <row r="11298" spans="1:3" x14ac:dyDescent="0.3">
      <c r="A11298" t="s">
        <v>3</v>
      </c>
      <c r="B11298" t="s">
        <v>4109</v>
      </c>
      <c r="C11298" t="s">
        <v>11070</v>
      </c>
    </row>
    <row r="11299" spans="1:3" x14ac:dyDescent="0.3">
      <c r="A11299" t="s">
        <v>3</v>
      </c>
      <c r="B11299" t="s">
        <v>4109</v>
      </c>
      <c r="C11299" t="s">
        <v>8458</v>
      </c>
    </row>
    <row r="11300" spans="1:3" x14ac:dyDescent="0.3">
      <c r="A11300" t="s">
        <v>3</v>
      </c>
      <c r="B11300" t="s">
        <v>4</v>
      </c>
      <c r="C11300" t="s">
        <v>11071</v>
      </c>
    </row>
    <row r="11301" spans="1:3" x14ac:dyDescent="0.3">
      <c r="A11301" t="s">
        <v>3</v>
      </c>
      <c r="B11301" t="s">
        <v>4109</v>
      </c>
      <c r="C11301" t="s">
        <v>11072</v>
      </c>
    </row>
    <row r="11302" spans="1:3" x14ac:dyDescent="0.3">
      <c r="A11302" t="s">
        <v>3</v>
      </c>
      <c r="B11302" t="s">
        <v>4</v>
      </c>
      <c r="C11302" t="s">
        <v>11073</v>
      </c>
    </row>
    <row r="11303" spans="1:3" x14ac:dyDescent="0.3">
      <c r="A11303" t="s">
        <v>3</v>
      </c>
      <c r="B11303" t="s">
        <v>4109</v>
      </c>
      <c r="C11303" t="s">
        <v>11074</v>
      </c>
    </row>
    <row r="11304" spans="1:3" x14ac:dyDescent="0.3">
      <c r="A11304" t="s">
        <v>3</v>
      </c>
      <c r="B11304" t="s">
        <v>4</v>
      </c>
      <c r="C11304" t="s">
        <v>11075</v>
      </c>
    </row>
    <row r="11305" spans="1:3" x14ac:dyDescent="0.3">
      <c r="A11305" t="s">
        <v>3</v>
      </c>
      <c r="B11305" t="s">
        <v>4109</v>
      </c>
      <c r="C11305" t="s">
        <v>11076</v>
      </c>
    </row>
    <row r="11306" spans="1:3" x14ac:dyDescent="0.3">
      <c r="A11306" t="s">
        <v>3</v>
      </c>
      <c r="B11306" t="s">
        <v>4109</v>
      </c>
      <c r="C11306" t="s">
        <v>11077</v>
      </c>
    </row>
    <row r="11307" spans="1:3" x14ac:dyDescent="0.3">
      <c r="A11307" t="s">
        <v>3</v>
      </c>
      <c r="B11307" t="s">
        <v>4109</v>
      </c>
      <c r="C11307" t="s">
        <v>11078</v>
      </c>
    </row>
    <row r="11308" spans="1:3" x14ac:dyDescent="0.3">
      <c r="A11308" t="s">
        <v>3</v>
      </c>
      <c r="B11308" t="s">
        <v>4109</v>
      </c>
      <c r="C11308" t="s">
        <v>11079</v>
      </c>
    </row>
    <row r="11309" spans="1:3" x14ac:dyDescent="0.3">
      <c r="A11309" t="s">
        <v>3</v>
      </c>
      <c r="B11309" t="s">
        <v>4109</v>
      </c>
      <c r="C11309" t="s">
        <v>11080</v>
      </c>
    </row>
    <row r="11310" spans="1:3" x14ac:dyDescent="0.3">
      <c r="A11310" t="s">
        <v>3</v>
      </c>
      <c r="B11310" t="s">
        <v>4109</v>
      </c>
      <c r="C11310" t="s">
        <v>11081</v>
      </c>
    </row>
    <row r="11311" spans="1:3" x14ac:dyDescent="0.3">
      <c r="A11311" t="s">
        <v>3</v>
      </c>
      <c r="B11311" t="s">
        <v>4</v>
      </c>
      <c r="C11311" t="s">
        <v>11082</v>
      </c>
    </row>
    <row r="11312" spans="1:3" x14ac:dyDescent="0.3">
      <c r="A11312" t="s">
        <v>3</v>
      </c>
      <c r="B11312" t="s">
        <v>4109</v>
      </c>
      <c r="C11312" t="s">
        <v>11083</v>
      </c>
    </row>
    <row r="11313" spans="1:3" x14ac:dyDescent="0.3">
      <c r="A11313" t="s">
        <v>3</v>
      </c>
      <c r="B11313" t="s">
        <v>4</v>
      </c>
      <c r="C11313" t="s">
        <v>11084</v>
      </c>
    </row>
    <row r="11314" spans="1:3" x14ac:dyDescent="0.3">
      <c r="A11314" t="s">
        <v>3</v>
      </c>
      <c r="B11314" t="s">
        <v>4</v>
      </c>
      <c r="C11314" t="s">
        <v>11085</v>
      </c>
    </row>
    <row r="11315" spans="1:3" x14ac:dyDescent="0.3">
      <c r="A11315" t="s">
        <v>3</v>
      </c>
      <c r="B11315" t="s">
        <v>4109</v>
      </c>
      <c r="C11315" t="s">
        <v>11086</v>
      </c>
    </row>
    <row r="11316" spans="1:3" x14ac:dyDescent="0.3">
      <c r="A11316" t="s">
        <v>3</v>
      </c>
      <c r="B11316" t="s">
        <v>4</v>
      </c>
      <c r="C11316" t="s">
        <v>11087</v>
      </c>
    </row>
    <row r="11317" spans="1:3" x14ac:dyDescent="0.3">
      <c r="A11317" t="s">
        <v>3</v>
      </c>
      <c r="B11317" t="s">
        <v>4109</v>
      </c>
      <c r="C11317" t="s">
        <v>11088</v>
      </c>
    </row>
    <row r="11318" spans="1:3" x14ac:dyDescent="0.3">
      <c r="A11318" t="s">
        <v>3</v>
      </c>
      <c r="B11318" t="s">
        <v>4109</v>
      </c>
      <c r="C11318" t="s">
        <v>11089</v>
      </c>
    </row>
    <row r="11319" spans="1:3" x14ac:dyDescent="0.3">
      <c r="A11319" t="s">
        <v>3</v>
      </c>
      <c r="B11319" t="s">
        <v>4</v>
      </c>
      <c r="C11319" t="s">
        <v>11090</v>
      </c>
    </row>
    <row r="11320" spans="1:3" x14ac:dyDescent="0.3">
      <c r="A11320" t="s">
        <v>3</v>
      </c>
      <c r="B11320" t="s">
        <v>4109</v>
      </c>
      <c r="C11320" t="s">
        <v>11091</v>
      </c>
    </row>
    <row r="11321" spans="1:3" x14ac:dyDescent="0.3">
      <c r="A11321" t="s">
        <v>3</v>
      </c>
      <c r="B11321" t="s">
        <v>4</v>
      </c>
      <c r="C11321" t="s">
        <v>11092</v>
      </c>
    </row>
    <row r="11322" spans="1:3" x14ac:dyDescent="0.3">
      <c r="A11322" t="s">
        <v>3</v>
      </c>
      <c r="B11322" t="s">
        <v>4109</v>
      </c>
      <c r="C11322" t="s">
        <v>11093</v>
      </c>
    </row>
    <row r="11323" spans="1:3" x14ac:dyDescent="0.3">
      <c r="A11323" t="s">
        <v>3</v>
      </c>
      <c r="B11323" t="s">
        <v>4</v>
      </c>
      <c r="C11323" t="s">
        <v>11094</v>
      </c>
    </row>
    <row r="11324" spans="1:3" x14ac:dyDescent="0.3">
      <c r="A11324" t="s">
        <v>3</v>
      </c>
      <c r="B11324" t="s">
        <v>4</v>
      </c>
      <c r="C11324" t="s">
        <v>6131</v>
      </c>
    </row>
    <row r="11325" spans="1:3" x14ac:dyDescent="0.3">
      <c r="A11325" t="s">
        <v>3</v>
      </c>
      <c r="B11325" t="s">
        <v>4</v>
      </c>
      <c r="C11325" t="s">
        <v>11095</v>
      </c>
    </row>
    <row r="11326" spans="1:3" x14ac:dyDescent="0.3">
      <c r="A11326" t="s">
        <v>3</v>
      </c>
      <c r="B11326" t="s">
        <v>4109</v>
      </c>
      <c r="C11326" t="s">
        <v>11096</v>
      </c>
    </row>
    <row r="11327" spans="1:3" x14ac:dyDescent="0.3">
      <c r="A11327" t="s">
        <v>3</v>
      </c>
      <c r="B11327" t="s">
        <v>4109</v>
      </c>
      <c r="C11327" t="s">
        <v>11097</v>
      </c>
    </row>
    <row r="11328" spans="1:3" x14ac:dyDescent="0.3">
      <c r="A11328" t="s">
        <v>3</v>
      </c>
      <c r="B11328" t="s">
        <v>4</v>
      </c>
      <c r="C11328" t="s">
        <v>11098</v>
      </c>
    </row>
    <row r="11329" spans="1:3" x14ac:dyDescent="0.3">
      <c r="A11329" t="s">
        <v>3</v>
      </c>
      <c r="B11329" t="s">
        <v>4109</v>
      </c>
      <c r="C11329" t="s">
        <v>11099</v>
      </c>
    </row>
    <row r="11330" spans="1:3" x14ac:dyDescent="0.3">
      <c r="A11330" t="s">
        <v>3</v>
      </c>
      <c r="B11330" t="s">
        <v>4109</v>
      </c>
      <c r="C11330" t="s">
        <v>11100</v>
      </c>
    </row>
    <row r="11331" spans="1:3" x14ac:dyDescent="0.3">
      <c r="A11331" t="s">
        <v>3</v>
      </c>
      <c r="B11331" t="s">
        <v>4109</v>
      </c>
      <c r="C11331" t="s">
        <v>11101</v>
      </c>
    </row>
    <row r="11332" spans="1:3" x14ac:dyDescent="0.3">
      <c r="A11332" t="s">
        <v>3</v>
      </c>
      <c r="B11332" t="s">
        <v>4</v>
      </c>
      <c r="C11332" t="s">
        <v>11102</v>
      </c>
    </row>
    <row r="11333" spans="1:3" x14ac:dyDescent="0.3">
      <c r="A11333" t="s">
        <v>3</v>
      </c>
      <c r="B11333" t="s">
        <v>4</v>
      </c>
      <c r="C11333" t="s">
        <v>11103</v>
      </c>
    </row>
    <row r="11334" spans="1:3" x14ac:dyDescent="0.3">
      <c r="A11334" t="s">
        <v>3</v>
      </c>
      <c r="B11334" t="s">
        <v>4109</v>
      </c>
      <c r="C11334" t="s">
        <v>11104</v>
      </c>
    </row>
    <row r="11335" spans="1:3" x14ac:dyDescent="0.3">
      <c r="A11335" t="s">
        <v>3</v>
      </c>
      <c r="B11335" t="s">
        <v>4109</v>
      </c>
      <c r="C11335" t="s">
        <v>11105</v>
      </c>
    </row>
    <row r="11336" spans="1:3" x14ac:dyDescent="0.3">
      <c r="A11336" t="s">
        <v>3</v>
      </c>
      <c r="B11336" t="s">
        <v>4</v>
      </c>
      <c r="C11336" t="s">
        <v>11106</v>
      </c>
    </row>
    <row r="11337" spans="1:3" x14ac:dyDescent="0.3">
      <c r="A11337" t="s">
        <v>3</v>
      </c>
      <c r="B11337" t="s">
        <v>4</v>
      </c>
      <c r="C11337" t="s">
        <v>11107</v>
      </c>
    </row>
    <row r="11338" spans="1:3" x14ac:dyDescent="0.3">
      <c r="A11338" t="s">
        <v>3</v>
      </c>
      <c r="B11338" t="s">
        <v>4</v>
      </c>
      <c r="C11338" t="s">
        <v>11108</v>
      </c>
    </row>
    <row r="11339" spans="1:3" x14ac:dyDescent="0.3">
      <c r="A11339" t="s">
        <v>3</v>
      </c>
      <c r="B11339" t="s">
        <v>4109</v>
      </c>
      <c r="C11339" t="s">
        <v>11109</v>
      </c>
    </row>
    <row r="11340" spans="1:3" x14ac:dyDescent="0.3">
      <c r="A11340" t="s">
        <v>3</v>
      </c>
      <c r="B11340" t="s">
        <v>4</v>
      </c>
      <c r="C11340" t="s">
        <v>11110</v>
      </c>
    </row>
    <row r="11341" spans="1:3" x14ac:dyDescent="0.3">
      <c r="A11341" t="s">
        <v>3</v>
      </c>
      <c r="B11341" t="s">
        <v>4109</v>
      </c>
      <c r="C11341" t="s">
        <v>11111</v>
      </c>
    </row>
    <row r="11342" spans="1:3" x14ac:dyDescent="0.3">
      <c r="A11342" t="s">
        <v>3</v>
      </c>
      <c r="B11342" t="s">
        <v>4109</v>
      </c>
      <c r="C11342" t="s">
        <v>11112</v>
      </c>
    </row>
    <row r="11343" spans="1:3" x14ac:dyDescent="0.3">
      <c r="A11343" t="s">
        <v>3</v>
      </c>
      <c r="B11343" t="s">
        <v>4109</v>
      </c>
      <c r="C11343" t="s">
        <v>11113</v>
      </c>
    </row>
    <row r="11344" spans="1:3" x14ac:dyDescent="0.3">
      <c r="A11344" t="s">
        <v>3</v>
      </c>
      <c r="B11344" t="s">
        <v>4</v>
      </c>
      <c r="C11344" t="s">
        <v>11114</v>
      </c>
    </row>
    <row r="11345" spans="1:3" x14ac:dyDescent="0.3">
      <c r="A11345" t="s">
        <v>3</v>
      </c>
      <c r="B11345" t="s">
        <v>4109</v>
      </c>
      <c r="C11345" t="s">
        <v>212</v>
      </c>
    </row>
    <row r="11346" spans="1:3" x14ac:dyDescent="0.3">
      <c r="A11346" t="s">
        <v>3</v>
      </c>
      <c r="B11346" t="s">
        <v>4109</v>
      </c>
      <c r="C11346" t="s">
        <v>11115</v>
      </c>
    </row>
    <row r="11347" spans="1:3" x14ac:dyDescent="0.3">
      <c r="A11347" t="s">
        <v>3</v>
      </c>
      <c r="B11347" t="s">
        <v>4109</v>
      </c>
      <c r="C11347" t="s">
        <v>11116</v>
      </c>
    </row>
    <row r="11348" spans="1:3" x14ac:dyDescent="0.3">
      <c r="A11348" t="s">
        <v>3</v>
      </c>
      <c r="B11348" t="s">
        <v>4109</v>
      </c>
      <c r="C11348" t="s">
        <v>11117</v>
      </c>
    </row>
    <row r="11349" spans="1:3" x14ac:dyDescent="0.3">
      <c r="A11349" t="s">
        <v>3</v>
      </c>
      <c r="B11349" t="s">
        <v>4109</v>
      </c>
      <c r="C11349" t="s">
        <v>378</v>
      </c>
    </row>
    <row r="11350" spans="1:3" x14ac:dyDescent="0.3">
      <c r="A11350" t="s">
        <v>3</v>
      </c>
      <c r="B11350" t="s">
        <v>4109</v>
      </c>
      <c r="C11350" t="s">
        <v>11118</v>
      </c>
    </row>
    <row r="11351" spans="1:3" x14ac:dyDescent="0.3">
      <c r="A11351" t="s">
        <v>3</v>
      </c>
      <c r="B11351" t="s">
        <v>4</v>
      </c>
      <c r="C11351" t="s">
        <v>11119</v>
      </c>
    </row>
    <row r="11352" spans="1:3" x14ac:dyDescent="0.3">
      <c r="A11352" t="s">
        <v>3</v>
      </c>
      <c r="B11352" t="s">
        <v>4</v>
      </c>
      <c r="C11352" t="s">
        <v>11120</v>
      </c>
    </row>
    <row r="11353" spans="1:3" x14ac:dyDescent="0.3">
      <c r="A11353" t="s">
        <v>3</v>
      </c>
      <c r="B11353" t="s">
        <v>4109</v>
      </c>
      <c r="C11353" t="s">
        <v>1852</v>
      </c>
    </row>
    <row r="11354" spans="1:3" x14ac:dyDescent="0.3">
      <c r="A11354" t="s">
        <v>3</v>
      </c>
      <c r="B11354" t="s">
        <v>4109</v>
      </c>
      <c r="C11354" t="s">
        <v>11121</v>
      </c>
    </row>
    <row r="11355" spans="1:3" x14ac:dyDescent="0.3">
      <c r="A11355" t="s">
        <v>3</v>
      </c>
      <c r="B11355" t="s">
        <v>4109</v>
      </c>
      <c r="C11355" t="s">
        <v>11122</v>
      </c>
    </row>
    <row r="11356" spans="1:3" x14ac:dyDescent="0.3">
      <c r="A11356" t="s">
        <v>3</v>
      </c>
      <c r="B11356" t="s">
        <v>4109</v>
      </c>
      <c r="C11356" t="s">
        <v>11123</v>
      </c>
    </row>
    <row r="11357" spans="1:3" x14ac:dyDescent="0.3">
      <c r="A11357" t="s">
        <v>3</v>
      </c>
      <c r="B11357" t="s">
        <v>4109</v>
      </c>
      <c r="C11357" t="s">
        <v>11124</v>
      </c>
    </row>
    <row r="11358" spans="1:3" x14ac:dyDescent="0.3">
      <c r="A11358" t="s">
        <v>3</v>
      </c>
      <c r="B11358" t="s">
        <v>4109</v>
      </c>
      <c r="C11358" t="s">
        <v>11125</v>
      </c>
    </row>
    <row r="11359" spans="1:3" x14ac:dyDescent="0.3">
      <c r="A11359" t="s">
        <v>3</v>
      </c>
      <c r="B11359" t="s">
        <v>4109</v>
      </c>
      <c r="C11359" t="s">
        <v>11126</v>
      </c>
    </row>
    <row r="11360" spans="1:3" x14ac:dyDescent="0.3">
      <c r="A11360" t="s">
        <v>3</v>
      </c>
      <c r="B11360" t="s">
        <v>4109</v>
      </c>
      <c r="C11360" t="s">
        <v>11127</v>
      </c>
    </row>
    <row r="11361" spans="1:3" x14ac:dyDescent="0.3">
      <c r="A11361" t="s">
        <v>3</v>
      </c>
      <c r="B11361" t="s">
        <v>4</v>
      </c>
      <c r="C11361" t="s">
        <v>11128</v>
      </c>
    </row>
    <row r="11362" spans="1:3" x14ac:dyDescent="0.3">
      <c r="A11362" t="s">
        <v>3</v>
      </c>
      <c r="B11362" t="s">
        <v>4</v>
      </c>
      <c r="C11362" t="s">
        <v>11129</v>
      </c>
    </row>
    <row r="11363" spans="1:3" x14ac:dyDescent="0.3">
      <c r="A11363" t="s">
        <v>3</v>
      </c>
      <c r="B11363" t="s">
        <v>4109</v>
      </c>
      <c r="C11363" t="s">
        <v>11130</v>
      </c>
    </row>
    <row r="11364" spans="1:3" x14ac:dyDescent="0.3">
      <c r="A11364" t="s">
        <v>3</v>
      </c>
      <c r="B11364" t="s">
        <v>4109</v>
      </c>
      <c r="C11364" t="s">
        <v>11131</v>
      </c>
    </row>
    <row r="11365" spans="1:3" x14ac:dyDescent="0.3">
      <c r="A11365" t="s">
        <v>3</v>
      </c>
      <c r="B11365" t="s">
        <v>4</v>
      </c>
      <c r="C11365" t="s">
        <v>11132</v>
      </c>
    </row>
    <row r="11366" spans="1:3" x14ac:dyDescent="0.3">
      <c r="A11366" t="s">
        <v>3</v>
      </c>
      <c r="B11366" t="s">
        <v>4109</v>
      </c>
      <c r="C11366" t="s">
        <v>11133</v>
      </c>
    </row>
    <row r="11367" spans="1:3" x14ac:dyDescent="0.3">
      <c r="A11367" t="s">
        <v>3</v>
      </c>
      <c r="B11367" t="s">
        <v>4109</v>
      </c>
      <c r="C11367" t="s">
        <v>11134</v>
      </c>
    </row>
    <row r="11368" spans="1:3" x14ac:dyDescent="0.3">
      <c r="A11368" t="s">
        <v>3</v>
      </c>
      <c r="B11368" t="s">
        <v>4</v>
      </c>
      <c r="C11368" t="s">
        <v>11135</v>
      </c>
    </row>
    <row r="11369" spans="1:3" x14ac:dyDescent="0.3">
      <c r="A11369" t="s">
        <v>3</v>
      </c>
      <c r="B11369" t="s">
        <v>4109</v>
      </c>
      <c r="C11369" t="s">
        <v>11136</v>
      </c>
    </row>
    <row r="11370" spans="1:3" x14ac:dyDescent="0.3">
      <c r="A11370" t="s">
        <v>3</v>
      </c>
      <c r="B11370" t="s">
        <v>4109</v>
      </c>
      <c r="C11370" t="s">
        <v>11137</v>
      </c>
    </row>
    <row r="11371" spans="1:3" x14ac:dyDescent="0.3">
      <c r="A11371" t="s">
        <v>3</v>
      </c>
      <c r="B11371" t="s">
        <v>4109</v>
      </c>
      <c r="C11371" t="s">
        <v>11138</v>
      </c>
    </row>
    <row r="11372" spans="1:3" x14ac:dyDescent="0.3">
      <c r="A11372" t="s">
        <v>3</v>
      </c>
      <c r="B11372" t="s">
        <v>4109</v>
      </c>
      <c r="C11372" t="s">
        <v>11139</v>
      </c>
    </row>
    <row r="11373" spans="1:3" x14ac:dyDescent="0.3">
      <c r="A11373" t="s">
        <v>3</v>
      </c>
      <c r="B11373" t="s">
        <v>4109</v>
      </c>
      <c r="C11373" t="s">
        <v>11140</v>
      </c>
    </row>
    <row r="11374" spans="1:3" x14ac:dyDescent="0.3">
      <c r="A11374" t="s">
        <v>3</v>
      </c>
      <c r="B11374" t="s">
        <v>4109</v>
      </c>
      <c r="C11374" t="s">
        <v>11141</v>
      </c>
    </row>
    <row r="11375" spans="1:3" x14ac:dyDescent="0.3">
      <c r="A11375" t="s">
        <v>3</v>
      </c>
      <c r="B11375" t="s">
        <v>4109</v>
      </c>
      <c r="C11375" t="s">
        <v>11142</v>
      </c>
    </row>
    <row r="11376" spans="1:3" x14ac:dyDescent="0.3">
      <c r="A11376" t="s">
        <v>3</v>
      </c>
      <c r="B11376" t="s">
        <v>4109</v>
      </c>
      <c r="C11376" t="s">
        <v>11143</v>
      </c>
    </row>
    <row r="11377" spans="1:3" x14ac:dyDescent="0.3">
      <c r="A11377" t="s">
        <v>3</v>
      </c>
      <c r="B11377" t="s">
        <v>4</v>
      </c>
      <c r="C11377" t="s">
        <v>11144</v>
      </c>
    </row>
    <row r="11378" spans="1:3" x14ac:dyDescent="0.3">
      <c r="A11378" t="s">
        <v>3</v>
      </c>
      <c r="B11378" t="s">
        <v>4109</v>
      </c>
      <c r="C11378" t="s">
        <v>11145</v>
      </c>
    </row>
    <row r="11379" spans="1:3" x14ac:dyDescent="0.3">
      <c r="A11379" t="s">
        <v>3</v>
      </c>
      <c r="B11379" t="s">
        <v>4</v>
      </c>
      <c r="C11379" t="s">
        <v>11146</v>
      </c>
    </row>
    <row r="11380" spans="1:3" x14ac:dyDescent="0.3">
      <c r="A11380" t="s">
        <v>3</v>
      </c>
      <c r="B11380" t="s">
        <v>4109</v>
      </c>
      <c r="C11380" t="s">
        <v>11147</v>
      </c>
    </row>
    <row r="11381" spans="1:3" x14ac:dyDescent="0.3">
      <c r="A11381" t="s">
        <v>3</v>
      </c>
      <c r="B11381" t="s">
        <v>4</v>
      </c>
      <c r="C11381" t="s">
        <v>11148</v>
      </c>
    </row>
    <row r="11382" spans="1:3" x14ac:dyDescent="0.3">
      <c r="A11382" t="s">
        <v>3</v>
      </c>
      <c r="B11382" t="s">
        <v>4109</v>
      </c>
      <c r="C11382" t="s">
        <v>11149</v>
      </c>
    </row>
    <row r="11383" spans="1:3" x14ac:dyDescent="0.3">
      <c r="A11383" t="s">
        <v>3</v>
      </c>
      <c r="B11383" t="s">
        <v>4109</v>
      </c>
      <c r="C11383" t="s">
        <v>11150</v>
      </c>
    </row>
    <row r="11384" spans="1:3" x14ac:dyDescent="0.3">
      <c r="A11384" t="s">
        <v>3</v>
      </c>
      <c r="B11384" t="s">
        <v>4</v>
      </c>
      <c r="C11384" t="s">
        <v>11151</v>
      </c>
    </row>
    <row r="11385" spans="1:3" x14ac:dyDescent="0.3">
      <c r="A11385" t="s">
        <v>3</v>
      </c>
      <c r="B11385" t="s">
        <v>4109</v>
      </c>
      <c r="C11385" t="s">
        <v>11152</v>
      </c>
    </row>
    <row r="11386" spans="1:3" x14ac:dyDescent="0.3">
      <c r="A11386" t="s">
        <v>3</v>
      </c>
      <c r="B11386" t="s">
        <v>4</v>
      </c>
      <c r="C11386" t="s">
        <v>11153</v>
      </c>
    </row>
    <row r="11387" spans="1:3" x14ac:dyDescent="0.3">
      <c r="A11387" t="s">
        <v>3</v>
      </c>
      <c r="B11387" t="s">
        <v>4109</v>
      </c>
      <c r="C11387" t="s">
        <v>11154</v>
      </c>
    </row>
    <row r="11388" spans="1:3" x14ac:dyDescent="0.3">
      <c r="A11388" t="s">
        <v>3</v>
      </c>
      <c r="B11388" t="s">
        <v>4109</v>
      </c>
      <c r="C11388" t="s">
        <v>11155</v>
      </c>
    </row>
    <row r="11389" spans="1:3" x14ac:dyDescent="0.3">
      <c r="A11389" t="s">
        <v>3</v>
      </c>
      <c r="B11389" t="s">
        <v>4109</v>
      </c>
      <c r="C11389" t="s">
        <v>11156</v>
      </c>
    </row>
    <row r="11390" spans="1:3" x14ac:dyDescent="0.3">
      <c r="A11390" t="s">
        <v>3</v>
      </c>
      <c r="B11390" t="s">
        <v>4109</v>
      </c>
      <c r="C11390" t="s">
        <v>11157</v>
      </c>
    </row>
    <row r="11391" spans="1:3" x14ac:dyDescent="0.3">
      <c r="A11391" t="s">
        <v>3</v>
      </c>
      <c r="B11391" t="s">
        <v>4</v>
      </c>
      <c r="C11391" t="s">
        <v>11158</v>
      </c>
    </row>
    <row r="11392" spans="1:3" x14ac:dyDescent="0.3">
      <c r="A11392" t="s">
        <v>3</v>
      </c>
      <c r="B11392" t="s">
        <v>4</v>
      </c>
      <c r="C11392" t="s">
        <v>11159</v>
      </c>
    </row>
    <row r="11393" spans="1:3" x14ac:dyDescent="0.3">
      <c r="A11393" t="s">
        <v>3</v>
      </c>
      <c r="B11393" t="s">
        <v>4109</v>
      </c>
      <c r="C11393" t="s">
        <v>11160</v>
      </c>
    </row>
    <row r="11394" spans="1:3" x14ac:dyDescent="0.3">
      <c r="A11394" t="s">
        <v>3</v>
      </c>
      <c r="B11394" t="s">
        <v>4109</v>
      </c>
      <c r="C11394" t="s">
        <v>11161</v>
      </c>
    </row>
    <row r="11395" spans="1:3" x14ac:dyDescent="0.3">
      <c r="A11395" t="s">
        <v>3</v>
      </c>
      <c r="B11395" t="s">
        <v>4</v>
      </c>
      <c r="C11395" t="s">
        <v>11162</v>
      </c>
    </row>
    <row r="11396" spans="1:3" x14ac:dyDescent="0.3">
      <c r="A11396" t="s">
        <v>3</v>
      </c>
      <c r="B11396" t="s">
        <v>4</v>
      </c>
      <c r="C11396" t="s">
        <v>11163</v>
      </c>
    </row>
    <row r="11397" spans="1:3" x14ac:dyDescent="0.3">
      <c r="A11397" t="s">
        <v>3</v>
      </c>
      <c r="B11397" t="s">
        <v>4109</v>
      </c>
      <c r="C11397" t="s">
        <v>11164</v>
      </c>
    </row>
    <row r="11398" spans="1:3" x14ac:dyDescent="0.3">
      <c r="A11398" t="s">
        <v>3</v>
      </c>
      <c r="B11398" t="s">
        <v>4109</v>
      </c>
      <c r="C11398" t="s">
        <v>11165</v>
      </c>
    </row>
    <row r="11399" spans="1:3" x14ac:dyDescent="0.3">
      <c r="A11399" t="s">
        <v>3</v>
      </c>
      <c r="B11399" t="s">
        <v>4</v>
      </c>
      <c r="C11399" t="s">
        <v>11166</v>
      </c>
    </row>
    <row r="11400" spans="1:3" x14ac:dyDescent="0.3">
      <c r="A11400" t="s">
        <v>3</v>
      </c>
      <c r="B11400" t="s">
        <v>4109</v>
      </c>
      <c r="C11400" t="s">
        <v>11167</v>
      </c>
    </row>
    <row r="11401" spans="1:3" x14ac:dyDescent="0.3">
      <c r="A11401" t="s">
        <v>3</v>
      </c>
      <c r="B11401" t="s">
        <v>4109</v>
      </c>
      <c r="C11401" t="s">
        <v>11168</v>
      </c>
    </row>
    <row r="11402" spans="1:3" x14ac:dyDescent="0.3">
      <c r="A11402" t="s">
        <v>3</v>
      </c>
      <c r="B11402" t="s">
        <v>4109</v>
      </c>
      <c r="C11402" t="s">
        <v>11169</v>
      </c>
    </row>
    <row r="11403" spans="1:3" x14ac:dyDescent="0.3">
      <c r="A11403" t="s">
        <v>3</v>
      </c>
      <c r="B11403" t="s">
        <v>4</v>
      </c>
      <c r="C11403" t="s">
        <v>11170</v>
      </c>
    </row>
    <row r="11404" spans="1:3" x14ac:dyDescent="0.3">
      <c r="A11404" t="s">
        <v>3</v>
      </c>
      <c r="B11404" t="s">
        <v>4</v>
      </c>
      <c r="C11404" t="s">
        <v>11171</v>
      </c>
    </row>
    <row r="11405" spans="1:3" x14ac:dyDescent="0.3">
      <c r="A11405" t="s">
        <v>3</v>
      </c>
      <c r="B11405" t="s">
        <v>4109</v>
      </c>
      <c r="C11405" t="s">
        <v>11172</v>
      </c>
    </row>
    <row r="11406" spans="1:3" x14ac:dyDescent="0.3">
      <c r="A11406" t="s">
        <v>3</v>
      </c>
      <c r="B11406" t="s">
        <v>4109</v>
      </c>
      <c r="C11406" t="s">
        <v>11173</v>
      </c>
    </row>
    <row r="11407" spans="1:3" x14ac:dyDescent="0.3">
      <c r="A11407" t="s">
        <v>3</v>
      </c>
      <c r="B11407" t="s">
        <v>4109</v>
      </c>
      <c r="C11407" t="s">
        <v>11174</v>
      </c>
    </row>
    <row r="11408" spans="1:3" x14ac:dyDescent="0.3">
      <c r="A11408" t="s">
        <v>3</v>
      </c>
      <c r="B11408" t="s">
        <v>4109</v>
      </c>
      <c r="C11408" t="s">
        <v>11175</v>
      </c>
    </row>
    <row r="11409" spans="1:3" x14ac:dyDescent="0.3">
      <c r="A11409" t="s">
        <v>3</v>
      </c>
      <c r="B11409" t="s">
        <v>4</v>
      </c>
      <c r="C11409" t="s">
        <v>11176</v>
      </c>
    </row>
    <row r="11410" spans="1:3" x14ac:dyDescent="0.3">
      <c r="A11410" t="s">
        <v>3</v>
      </c>
      <c r="B11410" t="s">
        <v>4109</v>
      </c>
      <c r="C11410" t="s">
        <v>11177</v>
      </c>
    </row>
    <row r="11411" spans="1:3" x14ac:dyDescent="0.3">
      <c r="A11411" t="s">
        <v>3</v>
      </c>
      <c r="B11411" t="s">
        <v>4109</v>
      </c>
      <c r="C11411" t="s">
        <v>11178</v>
      </c>
    </row>
    <row r="11412" spans="1:3" x14ac:dyDescent="0.3">
      <c r="A11412" t="s">
        <v>3</v>
      </c>
      <c r="B11412" t="s">
        <v>4109</v>
      </c>
      <c r="C11412" t="s">
        <v>11179</v>
      </c>
    </row>
    <row r="11413" spans="1:3" x14ac:dyDescent="0.3">
      <c r="A11413" t="s">
        <v>3</v>
      </c>
      <c r="B11413" t="s">
        <v>4109</v>
      </c>
      <c r="C11413" t="s">
        <v>11180</v>
      </c>
    </row>
    <row r="11414" spans="1:3" x14ac:dyDescent="0.3">
      <c r="A11414" t="s">
        <v>3</v>
      </c>
      <c r="B11414" t="s">
        <v>4</v>
      </c>
      <c r="C11414" t="s">
        <v>11181</v>
      </c>
    </row>
    <row r="11415" spans="1:3" x14ac:dyDescent="0.3">
      <c r="A11415" t="s">
        <v>3</v>
      </c>
      <c r="B11415" t="s">
        <v>4109</v>
      </c>
      <c r="C11415" t="s">
        <v>11182</v>
      </c>
    </row>
    <row r="11416" spans="1:3" x14ac:dyDescent="0.3">
      <c r="A11416" t="s">
        <v>3</v>
      </c>
      <c r="B11416" t="s">
        <v>4109</v>
      </c>
      <c r="C11416" t="s">
        <v>11183</v>
      </c>
    </row>
    <row r="11417" spans="1:3" x14ac:dyDescent="0.3">
      <c r="A11417" t="s">
        <v>3</v>
      </c>
      <c r="B11417" t="s">
        <v>4109</v>
      </c>
      <c r="C11417" t="s">
        <v>11184</v>
      </c>
    </row>
    <row r="11418" spans="1:3" x14ac:dyDescent="0.3">
      <c r="A11418" t="s">
        <v>3</v>
      </c>
      <c r="B11418" t="s">
        <v>4109</v>
      </c>
      <c r="C11418" t="s">
        <v>11185</v>
      </c>
    </row>
    <row r="11419" spans="1:3" x14ac:dyDescent="0.3">
      <c r="A11419" t="s">
        <v>3</v>
      </c>
      <c r="B11419" t="s">
        <v>4</v>
      </c>
      <c r="C11419" t="s">
        <v>11186</v>
      </c>
    </row>
    <row r="11420" spans="1:3" x14ac:dyDescent="0.3">
      <c r="A11420" t="s">
        <v>3</v>
      </c>
      <c r="B11420" t="s">
        <v>4109</v>
      </c>
      <c r="C11420" t="s">
        <v>11187</v>
      </c>
    </row>
    <row r="11421" spans="1:3" x14ac:dyDescent="0.3">
      <c r="A11421" t="s">
        <v>3</v>
      </c>
      <c r="B11421" t="s">
        <v>4109</v>
      </c>
      <c r="C11421" t="s">
        <v>11188</v>
      </c>
    </row>
    <row r="11422" spans="1:3" x14ac:dyDescent="0.3">
      <c r="A11422" t="s">
        <v>3</v>
      </c>
      <c r="B11422" t="s">
        <v>4109</v>
      </c>
      <c r="C11422" t="s">
        <v>11189</v>
      </c>
    </row>
    <row r="11423" spans="1:3" x14ac:dyDescent="0.3">
      <c r="A11423" t="s">
        <v>3</v>
      </c>
      <c r="B11423" t="s">
        <v>4109</v>
      </c>
      <c r="C11423" t="s">
        <v>11190</v>
      </c>
    </row>
    <row r="11424" spans="1:3" x14ac:dyDescent="0.3">
      <c r="A11424" t="s">
        <v>3</v>
      </c>
      <c r="B11424" t="s">
        <v>4109</v>
      </c>
      <c r="C11424" t="s">
        <v>11191</v>
      </c>
    </row>
    <row r="11425" spans="1:3" x14ac:dyDescent="0.3">
      <c r="A11425" t="s">
        <v>3</v>
      </c>
      <c r="B11425" t="s">
        <v>4109</v>
      </c>
      <c r="C11425" t="s">
        <v>11192</v>
      </c>
    </row>
    <row r="11426" spans="1:3" x14ac:dyDescent="0.3">
      <c r="A11426" t="s">
        <v>3</v>
      </c>
      <c r="B11426" t="s">
        <v>4109</v>
      </c>
      <c r="C11426" t="s">
        <v>11193</v>
      </c>
    </row>
    <row r="11427" spans="1:3" x14ac:dyDescent="0.3">
      <c r="A11427" t="s">
        <v>3</v>
      </c>
      <c r="B11427" t="s">
        <v>4109</v>
      </c>
      <c r="C11427" t="s">
        <v>11194</v>
      </c>
    </row>
    <row r="11428" spans="1:3" x14ac:dyDescent="0.3">
      <c r="A11428" t="s">
        <v>3</v>
      </c>
      <c r="B11428" t="s">
        <v>4109</v>
      </c>
      <c r="C11428" t="s">
        <v>11195</v>
      </c>
    </row>
    <row r="11429" spans="1:3" x14ac:dyDescent="0.3">
      <c r="A11429" t="s">
        <v>3</v>
      </c>
      <c r="B11429" t="s">
        <v>4109</v>
      </c>
      <c r="C11429" t="s">
        <v>11196</v>
      </c>
    </row>
    <row r="11430" spans="1:3" x14ac:dyDescent="0.3">
      <c r="A11430" t="s">
        <v>3</v>
      </c>
      <c r="B11430" t="s">
        <v>4</v>
      </c>
      <c r="C11430" t="s">
        <v>11197</v>
      </c>
    </row>
    <row r="11431" spans="1:3" x14ac:dyDescent="0.3">
      <c r="A11431" t="s">
        <v>3</v>
      </c>
      <c r="B11431" t="s">
        <v>4109</v>
      </c>
      <c r="C11431" t="s">
        <v>11198</v>
      </c>
    </row>
    <row r="11432" spans="1:3" x14ac:dyDescent="0.3">
      <c r="A11432" t="s">
        <v>3</v>
      </c>
      <c r="B11432" t="s">
        <v>4</v>
      </c>
      <c r="C11432" t="s">
        <v>11199</v>
      </c>
    </row>
    <row r="11433" spans="1:3" x14ac:dyDescent="0.3">
      <c r="A11433" t="s">
        <v>3</v>
      </c>
      <c r="B11433" t="s">
        <v>4109</v>
      </c>
      <c r="C11433" t="s">
        <v>11200</v>
      </c>
    </row>
    <row r="11434" spans="1:3" x14ac:dyDescent="0.3">
      <c r="A11434" t="s">
        <v>3</v>
      </c>
      <c r="B11434" t="s">
        <v>4109</v>
      </c>
      <c r="C11434" t="s">
        <v>11201</v>
      </c>
    </row>
    <row r="11435" spans="1:3" x14ac:dyDescent="0.3">
      <c r="A11435" t="s">
        <v>3</v>
      </c>
      <c r="B11435" t="s">
        <v>4</v>
      </c>
      <c r="C11435" t="s">
        <v>11202</v>
      </c>
    </row>
    <row r="11436" spans="1:3" x14ac:dyDescent="0.3">
      <c r="A11436" t="s">
        <v>3</v>
      </c>
      <c r="B11436" t="s">
        <v>4109</v>
      </c>
      <c r="C11436" t="s">
        <v>11203</v>
      </c>
    </row>
    <row r="11437" spans="1:3" x14ac:dyDescent="0.3">
      <c r="A11437" t="s">
        <v>3</v>
      </c>
      <c r="B11437" t="s">
        <v>4</v>
      </c>
      <c r="C11437" t="s">
        <v>11204</v>
      </c>
    </row>
    <row r="11438" spans="1:3" x14ac:dyDescent="0.3">
      <c r="A11438" t="s">
        <v>3</v>
      </c>
      <c r="B11438" t="s">
        <v>4109</v>
      </c>
      <c r="C11438" t="s">
        <v>11205</v>
      </c>
    </row>
    <row r="11439" spans="1:3" x14ac:dyDescent="0.3">
      <c r="A11439" t="s">
        <v>3</v>
      </c>
      <c r="B11439" t="s">
        <v>4</v>
      </c>
      <c r="C11439" t="s">
        <v>11206</v>
      </c>
    </row>
    <row r="11440" spans="1:3" x14ac:dyDescent="0.3">
      <c r="A11440" t="s">
        <v>3</v>
      </c>
      <c r="B11440" t="s">
        <v>4</v>
      </c>
      <c r="C11440" t="s">
        <v>11207</v>
      </c>
    </row>
    <row r="11441" spans="1:3" x14ac:dyDescent="0.3">
      <c r="A11441" t="s">
        <v>3</v>
      </c>
      <c r="B11441" t="s">
        <v>4109</v>
      </c>
      <c r="C11441" t="s">
        <v>11208</v>
      </c>
    </row>
    <row r="11442" spans="1:3" x14ac:dyDescent="0.3">
      <c r="A11442" t="s">
        <v>3</v>
      </c>
      <c r="B11442" t="s">
        <v>4</v>
      </c>
      <c r="C11442" t="s">
        <v>11209</v>
      </c>
    </row>
    <row r="11443" spans="1:3" x14ac:dyDescent="0.3">
      <c r="A11443" t="s">
        <v>3</v>
      </c>
      <c r="B11443" t="s">
        <v>4109</v>
      </c>
      <c r="C11443" t="s">
        <v>11210</v>
      </c>
    </row>
    <row r="11444" spans="1:3" x14ac:dyDescent="0.3">
      <c r="A11444" t="s">
        <v>3</v>
      </c>
      <c r="B11444" t="s">
        <v>4109</v>
      </c>
      <c r="C11444" t="s">
        <v>11211</v>
      </c>
    </row>
    <row r="11445" spans="1:3" x14ac:dyDescent="0.3">
      <c r="A11445" t="s">
        <v>3</v>
      </c>
      <c r="B11445" t="s">
        <v>4109</v>
      </c>
      <c r="C11445" t="s">
        <v>11212</v>
      </c>
    </row>
    <row r="11446" spans="1:3" x14ac:dyDescent="0.3">
      <c r="A11446" t="s">
        <v>3</v>
      </c>
      <c r="B11446" t="s">
        <v>4</v>
      </c>
      <c r="C11446" t="s">
        <v>11213</v>
      </c>
    </row>
    <row r="11447" spans="1:3" x14ac:dyDescent="0.3">
      <c r="A11447" t="s">
        <v>3</v>
      </c>
      <c r="B11447" t="s">
        <v>4</v>
      </c>
      <c r="C11447" t="s">
        <v>11214</v>
      </c>
    </row>
    <row r="11448" spans="1:3" x14ac:dyDescent="0.3">
      <c r="A11448" t="s">
        <v>3</v>
      </c>
      <c r="B11448" t="s">
        <v>4109</v>
      </c>
      <c r="C11448" t="s">
        <v>11215</v>
      </c>
    </row>
    <row r="11449" spans="1:3" x14ac:dyDescent="0.3">
      <c r="A11449" t="s">
        <v>3</v>
      </c>
      <c r="B11449" t="s">
        <v>4109</v>
      </c>
      <c r="C11449" t="s">
        <v>11216</v>
      </c>
    </row>
    <row r="11450" spans="1:3" x14ac:dyDescent="0.3">
      <c r="A11450" t="s">
        <v>3</v>
      </c>
      <c r="B11450" t="s">
        <v>4</v>
      </c>
      <c r="C11450" t="s">
        <v>11217</v>
      </c>
    </row>
    <row r="11451" spans="1:3" x14ac:dyDescent="0.3">
      <c r="A11451" t="s">
        <v>3</v>
      </c>
      <c r="B11451" t="s">
        <v>4109</v>
      </c>
      <c r="C11451" t="s">
        <v>11218</v>
      </c>
    </row>
    <row r="11452" spans="1:3" x14ac:dyDescent="0.3">
      <c r="A11452" t="s">
        <v>3</v>
      </c>
      <c r="B11452" t="s">
        <v>4</v>
      </c>
      <c r="C11452" t="s">
        <v>315</v>
      </c>
    </row>
    <row r="11453" spans="1:3" x14ac:dyDescent="0.3">
      <c r="A11453" t="s">
        <v>3</v>
      </c>
      <c r="B11453" t="s">
        <v>4109</v>
      </c>
      <c r="C11453" t="s">
        <v>11219</v>
      </c>
    </row>
    <row r="11454" spans="1:3" x14ac:dyDescent="0.3">
      <c r="A11454" t="s">
        <v>3</v>
      </c>
      <c r="B11454" t="s">
        <v>4109</v>
      </c>
      <c r="C11454" t="s">
        <v>11220</v>
      </c>
    </row>
    <row r="11455" spans="1:3" x14ac:dyDescent="0.3">
      <c r="A11455" t="s">
        <v>3</v>
      </c>
      <c r="B11455" t="s">
        <v>4109</v>
      </c>
      <c r="C11455" t="s">
        <v>11221</v>
      </c>
    </row>
    <row r="11456" spans="1:3" x14ac:dyDescent="0.3">
      <c r="A11456" t="s">
        <v>3</v>
      </c>
      <c r="B11456" t="s">
        <v>4109</v>
      </c>
      <c r="C11456" t="s">
        <v>11222</v>
      </c>
    </row>
    <row r="11457" spans="1:3" x14ac:dyDescent="0.3">
      <c r="A11457" t="s">
        <v>3</v>
      </c>
      <c r="B11457" t="s">
        <v>4109</v>
      </c>
      <c r="C11457" t="s">
        <v>11223</v>
      </c>
    </row>
    <row r="11458" spans="1:3" x14ac:dyDescent="0.3">
      <c r="A11458" t="s">
        <v>3</v>
      </c>
      <c r="B11458" t="s">
        <v>4</v>
      </c>
      <c r="C11458" t="s">
        <v>11224</v>
      </c>
    </row>
    <row r="11459" spans="1:3" x14ac:dyDescent="0.3">
      <c r="A11459" t="s">
        <v>3</v>
      </c>
      <c r="B11459" t="s">
        <v>4109</v>
      </c>
      <c r="C11459" t="s">
        <v>11225</v>
      </c>
    </row>
    <row r="11460" spans="1:3" x14ac:dyDescent="0.3">
      <c r="A11460" t="s">
        <v>3</v>
      </c>
      <c r="B11460" t="s">
        <v>4109</v>
      </c>
      <c r="C11460" t="s">
        <v>11226</v>
      </c>
    </row>
    <row r="11461" spans="1:3" x14ac:dyDescent="0.3">
      <c r="A11461" t="s">
        <v>3</v>
      </c>
      <c r="B11461" t="s">
        <v>4109</v>
      </c>
      <c r="C11461" t="s">
        <v>11227</v>
      </c>
    </row>
    <row r="11462" spans="1:3" x14ac:dyDescent="0.3">
      <c r="A11462" t="s">
        <v>3</v>
      </c>
      <c r="B11462" t="s">
        <v>4109</v>
      </c>
      <c r="C11462" t="s">
        <v>11228</v>
      </c>
    </row>
    <row r="11463" spans="1:3" x14ac:dyDescent="0.3">
      <c r="A11463" t="s">
        <v>3</v>
      </c>
      <c r="B11463" t="s">
        <v>4109</v>
      </c>
      <c r="C11463" t="s">
        <v>11229</v>
      </c>
    </row>
    <row r="11464" spans="1:3" x14ac:dyDescent="0.3">
      <c r="A11464" t="s">
        <v>3</v>
      </c>
      <c r="B11464" t="s">
        <v>4109</v>
      </c>
      <c r="C11464" t="s">
        <v>11230</v>
      </c>
    </row>
    <row r="11465" spans="1:3" x14ac:dyDescent="0.3">
      <c r="A11465" t="s">
        <v>3</v>
      </c>
      <c r="B11465" t="s">
        <v>4109</v>
      </c>
      <c r="C11465" t="s">
        <v>11231</v>
      </c>
    </row>
    <row r="11466" spans="1:3" x14ac:dyDescent="0.3">
      <c r="A11466" t="s">
        <v>3</v>
      </c>
      <c r="B11466" t="s">
        <v>4</v>
      </c>
      <c r="C11466" t="s">
        <v>11232</v>
      </c>
    </row>
    <row r="11467" spans="1:3" x14ac:dyDescent="0.3">
      <c r="A11467" t="s">
        <v>3</v>
      </c>
      <c r="B11467" t="s">
        <v>4</v>
      </c>
      <c r="C11467" t="s">
        <v>11233</v>
      </c>
    </row>
    <row r="11468" spans="1:3" x14ac:dyDescent="0.3">
      <c r="A11468" t="s">
        <v>3</v>
      </c>
      <c r="B11468" t="s">
        <v>4109</v>
      </c>
      <c r="C11468" t="s">
        <v>11234</v>
      </c>
    </row>
    <row r="11469" spans="1:3" x14ac:dyDescent="0.3">
      <c r="A11469" t="s">
        <v>3</v>
      </c>
      <c r="B11469" t="s">
        <v>4109</v>
      </c>
      <c r="C11469" t="s">
        <v>11235</v>
      </c>
    </row>
    <row r="11470" spans="1:3" x14ac:dyDescent="0.3">
      <c r="A11470" t="s">
        <v>3</v>
      </c>
      <c r="B11470" t="s">
        <v>4109</v>
      </c>
      <c r="C11470" t="s">
        <v>11236</v>
      </c>
    </row>
    <row r="11471" spans="1:3" x14ac:dyDescent="0.3">
      <c r="A11471" t="s">
        <v>3</v>
      </c>
      <c r="B11471" t="s">
        <v>4</v>
      </c>
      <c r="C11471" t="s">
        <v>11237</v>
      </c>
    </row>
    <row r="11472" spans="1:3" x14ac:dyDescent="0.3">
      <c r="A11472" t="s">
        <v>3</v>
      </c>
      <c r="B11472" t="s">
        <v>4</v>
      </c>
      <c r="C11472" t="s">
        <v>11238</v>
      </c>
    </row>
    <row r="11473" spans="1:3" x14ac:dyDescent="0.3">
      <c r="A11473" t="s">
        <v>3</v>
      </c>
      <c r="B11473" t="s">
        <v>4</v>
      </c>
      <c r="C11473" t="s">
        <v>11239</v>
      </c>
    </row>
    <row r="11474" spans="1:3" x14ac:dyDescent="0.3">
      <c r="A11474" t="s">
        <v>3</v>
      </c>
      <c r="B11474" t="s">
        <v>4109</v>
      </c>
      <c r="C11474" t="s">
        <v>11240</v>
      </c>
    </row>
    <row r="11475" spans="1:3" x14ac:dyDescent="0.3">
      <c r="A11475" t="s">
        <v>3</v>
      </c>
      <c r="B11475" t="s">
        <v>4109</v>
      </c>
      <c r="C11475" t="s">
        <v>11241</v>
      </c>
    </row>
    <row r="11476" spans="1:3" x14ac:dyDescent="0.3">
      <c r="A11476" t="s">
        <v>3</v>
      </c>
      <c r="B11476" t="s">
        <v>4</v>
      </c>
      <c r="C11476" t="s">
        <v>11242</v>
      </c>
    </row>
    <row r="11477" spans="1:3" x14ac:dyDescent="0.3">
      <c r="A11477" t="s">
        <v>3</v>
      </c>
      <c r="B11477" t="s">
        <v>4109</v>
      </c>
      <c r="C11477" t="s">
        <v>11243</v>
      </c>
    </row>
    <row r="11478" spans="1:3" x14ac:dyDescent="0.3">
      <c r="A11478" t="s">
        <v>3</v>
      </c>
      <c r="B11478" t="s">
        <v>4109</v>
      </c>
      <c r="C11478" t="s">
        <v>11244</v>
      </c>
    </row>
    <row r="11479" spans="1:3" x14ac:dyDescent="0.3">
      <c r="A11479" t="s">
        <v>3</v>
      </c>
      <c r="B11479" t="s">
        <v>4109</v>
      </c>
      <c r="C11479" t="s">
        <v>11015</v>
      </c>
    </row>
    <row r="11480" spans="1:3" x14ac:dyDescent="0.3">
      <c r="A11480" t="s">
        <v>3</v>
      </c>
      <c r="B11480" t="s">
        <v>4109</v>
      </c>
      <c r="C11480" t="s">
        <v>11245</v>
      </c>
    </row>
    <row r="11481" spans="1:3" x14ac:dyDescent="0.3">
      <c r="A11481" t="s">
        <v>3</v>
      </c>
      <c r="B11481" t="s">
        <v>4109</v>
      </c>
      <c r="C11481" t="s">
        <v>11246</v>
      </c>
    </row>
    <row r="11482" spans="1:3" x14ac:dyDescent="0.3">
      <c r="A11482" t="s">
        <v>3</v>
      </c>
      <c r="B11482" t="s">
        <v>4</v>
      </c>
      <c r="C11482" t="s">
        <v>11247</v>
      </c>
    </row>
    <row r="11483" spans="1:3" x14ac:dyDescent="0.3">
      <c r="A11483" t="s">
        <v>3</v>
      </c>
      <c r="B11483" t="s">
        <v>4109</v>
      </c>
      <c r="C11483" t="s">
        <v>11248</v>
      </c>
    </row>
    <row r="11484" spans="1:3" x14ac:dyDescent="0.3">
      <c r="A11484" t="s">
        <v>3</v>
      </c>
      <c r="B11484" t="s">
        <v>4109</v>
      </c>
      <c r="C11484" t="s">
        <v>11249</v>
      </c>
    </row>
    <row r="11485" spans="1:3" x14ac:dyDescent="0.3">
      <c r="A11485" t="s">
        <v>3</v>
      </c>
      <c r="B11485" t="s">
        <v>4</v>
      </c>
      <c r="C11485" t="s">
        <v>11250</v>
      </c>
    </row>
    <row r="11486" spans="1:3" x14ac:dyDescent="0.3">
      <c r="A11486" t="s">
        <v>3</v>
      </c>
      <c r="B11486" t="s">
        <v>4</v>
      </c>
      <c r="C11486" t="s">
        <v>11251</v>
      </c>
    </row>
    <row r="11487" spans="1:3" x14ac:dyDescent="0.3">
      <c r="A11487" t="s">
        <v>3</v>
      </c>
      <c r="B11487" t="s">
        <v>4</v>
      </c>
      <c r="C11487" t="s">
        <v>11252</v>
      </c>
    </row>
    <row r="11488" spans="1:3" x14ac:dyDescent="0.3">
      <c r="A11488" t="s">
        <v>3</v>
      </c>
      <c r="B11488" t="s">
        <v>4109</v>
      </c>
      <c r="C11488" t="s">
        <v>11253</v>
      </c>
    </row>
    <row r="11489" spans="1:3" x14ac:dyDescent="0.3">
      <c r="A11489" t="s">
        <v>3</v>
      </c>
      <c r="B11489" t="s">
        <v>4109</v>
      </c>
      <c r="C11489" t="s">
        <v>11254</v>
      </c>
    </row>
    <row r="11490" spans="1:3" x14ac:dyDescent="0.3">
      <c r="A11490" t="s">
        <v>3</v>
      </c>
      <c r="B11490" t="s">
        <v>4109</v>
      </c>
      <c r="C11490" t="s">
        <v>11255</v>
      </c>
    </row>
    <row r="11491" spans="1:3" x14ac:dyDescent="0.3">
      <c r="A11491" t="s">
        <v>3</v>
      </c>
      <c r="B11491" t="s">
        <v>4</v>
      </c>
      <c r="C11491" t="s">
        <v>11256</v>
      </c>
    </row>
    <row r="11492" spans="1:3" x14ac:dyDescent="0.3">
      <c r="A11492" t="s">
        <v>3</v>
      </c>
      <c r="B11492" t="s">
        <v>4109</v>
      </c>
      <c r="C11492" t="s">
        <v>11257</v>
      </c>
    </row>
    <row r="11493" spans="1:3" x14ac:dyDescent="0.3">
      <c r="A11493" t="s">
        <v>3</v>
      </c>
      <c r="B11493" t="s">
        <v>4</v>
      </c>
      <c r="C11493" t="s">
        <v>11258</v>
      </c>
    </row>
    <row r="11494" spans="1:3" x14ac:dyDescent="0.3">
      <c r="A11494" t="s">
        <v>3</v>
      </c>
      <c r="B11494" t="s">
        <v>4109</v>
      </c>
      <c r="C11494" t="s">
        <v>11259</v>
      </c>
    </row>
    <row r="11495" spans="1:3" x14ac:dyDescent="0.3">
      <c r="A11495" t="s">
        <v>3</v>
      </c>
      <c r="B11495" t="s">
        <v>4109</v>
      </c>
      <c r="C11495" t="s">
        <v>11260</v>
      </c>
    </row>
    <row r="11496" spans="1:3" x14ac:dyDescent="0.3">
      <c r="A11496" t="s">
        <v>3</v>
      </c>
      <c r="B11496" t="s">
        <v>4</v>
      </c>
      <c r="C11496" t="s">
        <v>11261</v>
      </c>
    </row>
    <row r="11497" spans="1:3" x14ac:dyDescent="0.3">
      <c r="A11497" t="s">
        <v>3</v>
      </c>
      <c r="B11497" t="s">
        <v>4109</v>
      </c>
      <c r="C11497" t="s">
        <v>11262</v>
      </c>
    </row>
    <row r="11498" spans="1:3" x14ac:dyDescent="0.3">
      <c r="A11498" t="s">
        <v>3</v>
      </c>
      <c r="B11498" t="s">
        <v>4109</v>
      </c>
      <c r="C11498" t="s">
        <v>2844</v>
      </c>
    </row>
    <row r="11499" spans="1:3" x14ac:dyDescent="0.3">
      <c r="A11499" t="s">
        <v>3</v>
      </c>
      <c r="B11499" t="s">
        <v>4109</v>
      </c>
      <c r="C11499" t="s">
        <v>11263</v>
      </c>
    </row>
    <row r="11500" spans="1:3" x14ac:dyDescent="0.3">
      <c r="A11500" t="s">
        <v>3</v>
      </c>
      <c r="B11500" t="s">
        <v>4109</v>
      </c>
      <c r="C11500" t="s">
        <v>11264</v>
      </c>
    </row>
    <row r="11501" spans="1:3" x14ac:dyDescent="0.3">
      <c r="A11501" t="s">
        <v>3</v>
      </c>
      <c r="B11501" t="s">
        <v>4109</v>
      </c>
      <c r="C11501" t="s">
        <v>7735</v>
      </c>
    </row>
    <row r="11502" spans="1:3" x14ac:dyDescent="0.3">
      <c r="A11502" t="s">
        <v>3</v>
      </c>
      <c r="B11502" t="s">
        <v>4109</v>
      </c>
      <c r="C11502" t="s">
        <v>11265</v>
      </c>
    </row>
    <row r="11503" spans="1:3" x14ac:dyDescent="0.3">
      <c r="A11503" t="s">
        <v>3</v>
      </c>
      <c r="B11503" t="s">
        <v>4109</v>
      </c>
      <c r="C11503" t="s">
        <v>11266</v>
      </c>
    </row>
    <row r="11504" spans="1:3" x14ac:dyDescent="0.3">
      <c r="A11504" t="s">
        <v>3</v>
      </c>
      <c r="B11504" t="s">
        <v>4109</v>
      </c>
      <c r="C11504" t="s">
        <v>11267</v>
      </c>
    </row>
    <row r="11505" spans="1:3" x14ac:dyDescent="0.3">
      <c r="A11505" t="s">
        <v>3</v>
      </c>
      <c r="B11505" t="s">
        <v>4109</v>
      </c>
      <c r="C11505" t="s">
        <v>11268</v>
      </c>
    </row>
    <row r="11506" spans="1:3" x14ac:dyDescent="0.3">
      <c r="A11506" t="s">
        <v>3</v>
      </c>
      <c r="B11506" t="s">
        <v>4109</v>
      </c>
      <c r="C11506" t="s">
        <v>11269</v>
      </c>
    </row>
    <row r="11507" spans="1:3" x14ac:dyDescent="0.3">
      <c r="A11507" t="s">
        <v>3</v>
      </c>
      <c r="B11507" t="s">
        <v>4109</v>
      </c>
      <c r="C11507" t="s">
        <v>11270</v>
      </c>
    </row>
    <row r="11508" spans="1:3" x14ac:dyDescent="0.3">
      <c r="A11508" t="s">
        <v>3</v>
      </c>
      <c r="B11508" t="s">
        <v>4</v>
      </c>
      <c r="C11508" t="s">
        <v>11271</v>
      </c>
    </row>
    <row r="11509" spans="1:3" x14ac:dyDescent="0.3">
      <c r="A11509" t="s">
        <v>3</v>
      </c>
      <c r="B11509" t="s">
        <v>4109</v>
      </c>
      <c r="C11509" t="s">
        <v>10529</v>
      </c>
    </row>
    <row r="11510" spans="1:3" x14ac:dyDescent="0.3">
      <c r="A11510" t="s">
        <v>3</v>
      </c>
      <c r="B11510" t="s">
        <v>4109</v>
      </c>
      <c r="C11510" t="s">
        <v>11272</v>
      </c>
    </row>
    <row r="11511" spans="1:3" x14ac:dyDescent="0.3">
      <c r="A11511" t="s">
        <v>3</v>
      </c>
      <c r="B11511" t="s">
        <v>4109</v>
      </c>
      <c r="C11511" t="s">
        <v>11273</v>
      </c>
    </row>
    <row r="11512" spans="1:3" x14ac:dyDescent="0.3">
      <c r="A11512" t="s">
        <v>3</v>
      </c>
      <c r="B11512" t="s">
        <v>4109</v>
      </c>
      <c r="C11512" t="s">
        <v>11274</v>
      </c>
    </row>
    <row r="11513" spans="1:3" x14ac:dyDescent="0.3">
      <c r="A11513" t="s">
        <v>3</v>
      </c>
      <c r="B11513" t="s">
        <v>4</v>
      </c>
      <c r="C11513" t="s">
        <v>11275</v>
      </c>
    </row>
    <row r="11514" spans="1:3" x14ac:dyDescent="0.3">
      <c r="A11514" t="s">
        <v>3</v>
      </c>
      <c r="B11514" t="s">
        <v>4109</v>
      </c>
      <c r="C11514" t="s">
        <v>11276</v>
      </c>
    </row>
    <row r="11515" spans="1:3" x14ac:dyDescent="0.3">
      <c r="A11515" t="s">
        <v>3</v>
      </c>
      <c r="B11515" t="s">
        <v>4</v>
      </c>
      <c r="C11515" t="s">
        <v>11277</v>
      </c>
    </row>
    <row r="11516" spans="1:3" x14ac:dyDescent="0.3">
      <c r="A11516" t="s">
        <v>3</v>
      </c>
      <c r="B11516" t="s">
        <v>4</v>
      </c>
      <c r="C11516" t="s">
        <v>11278</v>
      </c>
    </row>
    <row r="11517" spans="1:3" x14ac:dyDescent="0.3">
      <c r="A11517" t="s">
        <v>3</v>
      </c>
      <c r="B11517" t="s">
        <v>4109</v>
      </c>
      <c r="C11517" t="s">
        <v>3624</v>
      </c>
    </row>
    <row r="11518" spans="1:3" x14ac:dyDescent="0.3">
      <c r="A11518" t="s">
        <v>3</v>
      </c>
      <c r="B11518" t="s">
        <v>4</v>
      </c>
      <c r="C11518" t="s">
        <v>11279</v>
      </c>
    </row>
    <row r="11519" spans="1:3" x14ac:dyDescent="0.3">
      <c r="A11519" t="s">
        <v>3</v>
      </c>
      <c r="B11519" t="s">
        <v>4109</v>
      </c>
      <c r="C11519" t="s">
        <v>11280</v>
      </c>
    </row>
    <row r="11520" spans="1:3" x14ac:dyDescent="0.3">
      <c r="A11520" t="s">
        <v>3</v>
      </c>
      <c r="B11520" t="s">
        <v>4</v>
      </c>
      <c r="C11520" t="s">
        <v>11281</v>
      </c>
    </row>
    <row r="11521" spans="1:3" x14ac:dyDescent="0.3">
      <c r="A11521" t="s">
        <v>3</v>
      </c>
      <c r="B11521" t="s">
        <v>4</v>
      </c>
      <c r="C11521" t="s">
        <v>11282</v>
      </c>
    </row>
    <row r="11522" spans="1:3" x14ac:dyDescent="0.3">
      <c r="A11522" t="s">
        <v>3</v>
      </c>
      <c r="B11522" t="s">
        <v>4109</v>
      </c>
      <c r="C11522" t="s">
        <v>11283</v>
      </c>
    </row>
    <row r="11523" spans="1:3" x14ac:dyDescent="0.3">
      <c r="A11523" t="s">
        <v>3</v>
      </c>
      <c r="B11523" t="s">
        <v>4109</v>
      </c>
      <c r="C11523" t="s">
        <v>11284</v>
      </c>
    </row>
    <row r="11524" spans="1:3" x14ac:dyDescent="0.3">
      <c r="A11524" t="s">
        <v>3</v>
      </c>
      <c r="B11524" t="s">
        <v>4</v>
      </c>
      <c r="C11524" t="s">
        <v>11285</v>
      </c>
    </row>
    <row r="11525" spans="1:3" x14ac:dyDescent="0.3">
      <c r="A11525" t="s">
        <v>3</v>
      </c>
      <c r="B11525" t="s">
        <v>4109</v>
      </c>
      <c r="C11525" t="s">
        <v>11286</v>
      </c>
    </row>
    <row r="11526" spans="1:3" x14ac:dyDescent="0.3">
      <c r="A11526" t="s">
        <v>3</v>
      </c>
      <c r="B11526" t="s">
        <v>4</v>
      </c>
      <c r="C11526" t="s">
        <v>11287</v>
      </c>
    </row>
    <row r="11527" spans="1:3" x14ac:dyDescent="0.3">
      <c r="A11527" t="s">
        <v>3</v>
      </c>
      <c r="B11527" t="s">
        <v>4109</v>
      </c>
      <c r="C11527" t="s">
        <v>11288</v>
      </c>
    </row>
    <row r="11528" spans="1:3" x14ac:dyDescent="0.3">
      <c r="A11528" t="s">
        <v>3</v>
      </c>
      <c r="B11528" t="s">
        <v>4</v>
      </c>
      <c r="C11528" t="s">
        <v>11289</v>
      </c>
    </row>
    <row r="11529" spans="1:3" x14ac:dyDescent="0.3">
      <c r="A11529" t="s">
        <v>3</v>
      </c>
      <c r="B11529" t="s">
        <v>4109</v>
      </c>
      <c r="C11529" t="s">
        <v>11290</v>
      </c>
    </row>
    <row r="11530" spans="1:3" x14ac:dyDescent="0.3">
      <c r="A11530" t="s">
        <v>3</v>
      </c>
      <c r="B11530" t="s">
        <v>4</v>
      </c>
      <c r="C11530" t="s">
        <v>11291</v>
      </c>
    </row>
    <row r="11531" spans="1:3" x14ac:dyDescent="0.3">
      <c r="A11531" t="s">
        <v>3</v>
      </c>
      <c r="B11531" t="s">
        <v>4</v>
      </c>
      <c r="C11531" t="s">
        <v>11292</v>
      </c>
    </row>
    <row r="11532" spans="1:3" x14ac:dyDescent="0.3">
      <c r="A11532" t="s">
        <v>3</v>
      </c>
      <c r="B11532" t="s">
        <v>4109</v>
      </c>
      <c r="C11532" t="s">
        <v>129</v>
      </c>
    </row>
    <row r="11533" spans="1:3" x14ac:dyDescent="0.3">
      <c r="A11533" t="s">
        <v>3</v>
      </c>
      <c r="B11533" t="s">
        <v>4109</v>
      </c>
      <c r="C11533" t="s">
        <v>11293</v>
      </c>
    </row>
    <row r="11534" spans="1:3" x14ac:dyDescent="0.3">
      <c r="A11534" t="s">
        <v>3</v>
      </c>
      <c r="B11534" t="s">
        <v>4109</v>
      </c>
      <c r="C11534" t="s">
        <v>11294</v>
      </c>
    </row>
    <row r="11535" spans="1:3" x14ac:dyDescent="0.3">
      <c r="A11535" t="s">
        <v>3</v>
      </c>
      <c r="B11535" t="s">
        <v>4</v>
      </c>
      <c r="C11535" t="s">
        <v>11295</v>
      </c>
    </row>
    <row r="11536" spans="1:3" x14ac:dyDescent="0.3">
      <c r="A11536" t="s">
        <v>3</v>
      </c>
      <c r="B11536" t="s">
        <v>4109</v>
      </c>
      <c r="C11536" t="s">
        <v>11296</v>
      </c>
    </row>
    <row r="11537" spans="1:3" x14ac:dyDescent="0.3">
      <c r="A11537" t="s">
        <v>3</v>
      </c>
      <c r="B11537" t="s">
        <v>4</v>
      </c>
      <c r="C11537" t="s">
        <v>11297</v>
      </c>
    </row>
    <row r="11538" spans="1:3" x14ac:dyDescent="0.3">
      <c r="A11538" t="s">
        <v>3</v>
      </c>
      <c r="B11538" t="s">
        <v>4109</v>
      </c>
      <c r="C11538" t="s">
        <v>11298</v>
      </c>
    </row>
    <row r="11539" spans="1:3" x14ac:dyDescent="0.3">
      <c r="A11539" t="s">
        <v>3</v>
      </c>
      <c r="B11539" t="s">
        <v>4109</v>
      </c>
      <c r="C11539" t="s">
        <v>11299</v>
      </c>
    </row>
    <row r="11540" spans="1:3" x14ac:dyDescent="0.3">
      <c r="A11540" t="s">
        <v>3</v>
      </c>
      <c r="B11540" t="s">
        <v>4109</v>
      </c>
      <c r="C11540" t="s">
        <v>11300</v>
      </c>
    </row>
    <row r="11541" spans="1:3" x14ac:dyDescent="0.3">
      <c r="A11541" t="s">
        <v>3</v>
      </c>
      <c r="B11541" t="s">
        <v>4109</v>
      </c>
      <c r="C11541" t="s">
        <v>11301</v>
      </c>
    </row>
    <row r="11542" spans="1:3" x14ac:dyDescent="0.3">
      <c r="A11542" t="s">
        <v>3</v>
      </c>
      <c r="B11542" t="s">
        <v>4109</v>
      </c>
      <c r="C11542" t="s">
        <v>11302</v>
      </c>
    </row>
    <row r="11543" spans="1:3" x14ac:dyDescent="0.3">
      <c r="A11543" t="s">
        <v>3</v>
      </c>
      <c r="B11543" t="s">
        <v>4</v>
      </c>
      <c r="C11543" t="s">
        <v>11303</v>
      </c>
    </row>
    <row r="11544" spans="1:3" x14ac:dyDescent="0.3">
      <c r="A11544" t="s">
        <v>3</v>
      </c>
      <c r="B11544" t="s">
        <v>4109</v>
      </c>
      <c r="C11544" t="s">
        <v>11304</v>
      </c>
    </row>
    <row r="11545" spans="1:3" x14ac:dyDescent="0.3">
      <c r="A11545" t="s">
        <v>3</v>
      </c>
      <c r="B11545" t="s">
        <v>4109</v>
      </c>
      <c r="C11545" t="s">
        <v>11305</v>
      </c>
    </row>
    <row r="11546" spans="1:3" x14ac:dyDescent="0.3">
      <c r="A11546" t="s">
        <v>3</v>
      </c>
      <c r="B11546" t="s">
        <v>4109</v>
      </c>
      <c r="C11546" t="s">
        <v>11306</v>
      </c>
    </row>
    <row r="11547" spans="1:3" x14ac:dyDescent="0.3">
      <c r="A11547" t="s">
        <v>3</v>
      </c>
      <c r="B11547" t="s">
        <v>4109</v>
      </c>
      <c r="C11547" t="s">
        <v>11307</v>
      </c>
    </row>
    <row r="11548" spans="1:3" x14ac:dyDescent="0.3">
      <c r="A11548" t="s">
        <v>3</v>
      </c>
      <c r="B11548" t="s">
        <v>4109</v>
      </c>
      <c r="C11548" t="s">
        <v>11308</v>
      </c>
    </row>
    <row r="11549" spans="1:3" x14ac:dyDescent="0.3">
      <c r="A11549" t="s">
        <v>3</v>
      </c>
      <c r="B11549" t="s">
        <v>4109</v>
      </c>
      <c r="C11549" t="s">
        <v>11309</v>
      </c>
    </row>
    <row r="11550" spans="1:3" x14ac:dyDescent="0.3">
      <c r="A11550" t="s">
        <v>3</v>
      </c>
      <c r="B11550" t="s">
        <v>4109</v>
      </c>
      <c r="C11550" t="s">
        <v>11310</v>
      </c>
    </row>
    <row r="11551" spans="1:3" x14ac:dyDescent="0.3">
      <c r="A11551" t="s">
        <v>3</v>
      </c>
      <c r="B11551" t="s">
        <v>4109</v>
      </c>
      <c r="C11551" t="s">
        <v>11311</v>
      </c>
    </row>
    <row r="11552" spans="1:3" x14ac:dyDescent="0.3">
      <c r="A11552" t="s">
        <v>3</v>
      </c>
      <c r="B11552" t="s">
        <v>4109</v>
      </c>
      <c r="C11552" t="s">
        <v>11312</v>
      </c>
    </row>
    <row r="11553" spans="1:3" x14ac:dyDescent="0.3">
      <c r="A11553" t="s">
        <v>3</v>
      </c>
      <c r="B11553" t="s">
        <v>4109</v>
      </c>
      <c r="C11553" t="s">
        <v>11313</v>
      </c>
    </row>
    <row r="11554" spans="1:3" x14ac:dyDescent="0.3">
      <c r="A11554" t="s">
        <v>3</v>
      </c>
      <c r="B11554" t="s">
        <v>4109</v>
      </c>
      <c r="C11554" t="s">
        <v>11314</v>
      </c>
    </row>
    <row r="11555" spans="1:3" x14ac:dyDescent="0.3">
      <c r="A11555" t="s">
        <v>3</v>
      </c>
      <c r="B11555" t="s">
        <v>4109</v>
      </c>
      <c r="C11555" t="s">
        <v>11315</v>
      </c>
    </row>
    <row r="11556" spans="1:3" x14ac:dyDescent="0.3">
      <c r="A11556" t="s">
        <v>3</v>
      </c>
      <c r="B11556" t="s">
        <v>4109</v>
      </c>
      <c r="C11556" t="s">
        <v>11316</v>
      </c>
    </row>
    <row r="11557" spans="1:3" x14ac:dyDescent="0.3">
      <c r="A11557" t="s">
        <v>3</v>
      </c>
      <c r="B11557" t="s">
        <v>4</v>
      </c>
      <c r="C11557" t="s">
        <v>11317</v>
      </c>
    </row>
    <row r="11558" spans="1:3" x14ac:dyDescent="0.3">
      <c r="A11558" t="s">
        <v>3</v>
      </c>
      <c r="B11558" t="s">
        <v>4109</v>
      </c>
      <c r="C11558" t="s">
        <v>11318</v>
      </c>
    </row>
    <row r="11559" spans="1:3" x14ac:dyDescent="0.3">
      <c r="A11559" t="s">
        <v>3</v>
      </c>
      <c r="B11559" t="s">
        <v>4109</v>
      </c>
      <c r="C11559" t="s">
        <v>11319</v>
      </c>
    </row>
    <row r="11560" spans="1:3" x14ac:dyDescent="0.3">
      <c r="A11560" t="s">
        <v>3</v>
      </c>
      <c r="B11560" t="s">
        <v>4109</v>
      </c>
      <c r="C11560" t="s">
        <v>11320</v>
      </c>
    </row>
    <row r="11561" spans="1:3" x14ac:dyDescent="0.3">
      <c r="A11561" t="s">
        <v>3</v>
      </c>
      <c r="B11561" t="s">
        <v>4109</v>
      </c>
      <c r="C11561" t="s">
        <v>11321</v>
      </c>
    </row>
    <row r="11562" spans="1:3" x14ac:dyDescent="0.3">
      <c r="A11562" t="s">
        <v>3</v>
      </c>
      <c r="B11562" t="s">
        <v>4109</v>
      </c>
      <c r="C11562" t="s">
        <v>11322</v>
      </c>
    </row>
    <row r="11563" spans="1:3" x14ac:dyDescent="0.3">
      <c r="A11563" t="s">
        <v>3</v>
      </c>
      <c r="B11563" t="s">
        <v>4109</v>
      </c>
      <c r="C11563" t="s">
        <v>11323</v>
      </c>
    </row>
    <row r="11564" spans="1:3" x14ac:dyDescent="0.3">
      <c r="A11564" t="s">
        <v>3</v>
      </c>
      <c r="B11564" t="s">
        <v>4</v>
      </c>
      <c r="C11564" t="s">
        <v>11324</v>
      </c>
    </row>
    <row r="11565" spans="1:3" x14ac:dyDescent="0.3">
      <c r="A11565" t="s">
        <v>3</v>
      </c>
      <c r="B11565" t="s">
        <v>4109</v>
      </c>
      <c r="C11565" t="s">
        <v>11325</v>
      </c>
    </row>
    <row r="11566" spans="1:3" x14ac:dyDescent="0.3">
      <c r="A11566" t="s">
        <v>3</v>
      </c>
      <c r="B11566" t="s">
        <v>4</v>
      </c>
      <c r="C11566" t="s">
        <v>11326</v>
      </c>
    </row>
    <row r="11567" spans="1:3" x14ac:dyDescent="0.3">
      <c r="A11567" t="s">
        <v>3</v>
      </c>
      <c r="B11567" t="s">
        <v>4</v>
      </c>
      <c r="C11567" t="s">
        <v>11327</v>
      </c>
    </row>
    <row r="11568" spans="1:3" x14ac:dyDescent="0.3">
      <c r="A11568" t="s">
        <v>3</v>
      </c>
      <c r="B11568" t="s">
        <v>4109</v>
      </c>
      <c r="C11568" t="s">
        <v>11328</v>
      </c>
    </row>
    <row r="11569" spans="1:3" x14ac:dyDescent="0.3">
      <c r="A11569" t="s">
        <v>3</v>
      </c>
      <c r="B11569" t="s">
        <v>4</v>
      </c>
      <c r="C11569" t="s">
        <v>11329</v>
      </c>
    </row>
    <row r="11570" spans="1:3" x14ac:dyDescent="0.3">
      <c r="A11570" t="s">
        <v>3</v>
      </c>
      <c r="B11570" t="s">
        <v>4</v>
      </c>
      <c r="C11570" t="s">
        <v>11330</v>
      </c>
    </row>
    <row r="11571" spans="1:3" x14ac:dyDescent="0.3">
      <c r="A11571" t="s">
        <v>3</v>
      </c>
      <c r="B11571" t="s">
        <v>4109</v>
      </c>
      <c r="C11571" t="s">
        <v>11331</v>
      </c>
    </row>
    <row r="11572" spans="1:3" x14ac:dyDescent="0.3">
      <c r="A11572" t="s">
        <v>3</v>
      </c>
      <c r="B11572" t="s">
        <v>4</v>
      </c>
      <c r="C11572" t="s">
        <v>11332</v>
      </c>
    </row>
    <row r="11573" spans="1:3" x14ac:dyDescent="0.3">
      <c r="A11573" t="s">
        <v>3</v>
      </c>
      <c r="B11573" t="s">
        <v>4109</v>
      </c>
      <c r="C11573" t="s">
        <v>11333</v>
      </c>
    </row>
    <row r="11574" spans="1:3" x14ac:dyDescent="0.3">
      <c r="A11574" t="s">
        <v>3</v>
      </c>
      <c r="B11574" t="s">
        <v>4109</v>
      </c>
      <c r="C11574" t="s">
        <v>11334</v>
      </c>
    </row>
    <row r="11575" spans="1:3" x14ac:dyDescent="0.3">
      <c r="A11575" t="s">
        <v>3</v>
      </c>
      <c r="B11575" t="s">
        <v>4109</v>
      </c>
      <c r="C11575" t="s">
        <v>11335</v>
      </c>
    </row>
    <row r="11576" spans="1:3" x14ac:dyDescent="0.3">
      <c r="A11576" t="s">
        <v>3</v>
      </c>
      <c r="B11576" t="s">
        <v>4</v>
      </c>
      <c r="C11576" t="s">
        <v>11336</v>
      </c>
    </row>
    <row r="11577" spans="1:3" x14ac:dyDescent="0.3">
      <c r="A11577" t="s">
        <v>3</v>
      </c>
      <c r="B11577" t="s">
        <v>4109</v>
      </c>
      <c r="C11577" t="s">
        <v>11337</v>
      </c>
    </row>
    <row r="11578" spans="1:3" x14ac:dyDescent="0.3">
      <c r="A11578" t="s">
        <v>3</v>
      </c>
      <c r="B11578" t="s">
        <v>4109</v>
      </c>
      <c r="C11578" t="s">
        <v>11338</v>
      </c>
    </row>
    <row r="11579" spans="1:3" x14ac:dyDescent="0.3">
      <c r="A11579" t="s">
        <v>3</v>
      </c>
      <c r="B11579" t="s">
        <v>4109</v>
      </c>
      <c r="C11579" t="s">
        <v>11339</v>
      </c>
    </row>
    <row r="11580" spans="1:3" x14ac:dyDescent="0.3">
      <c r="A11580" t="s">
        <v>3</v>
      </c>
      <c r="B11580" t="s">
        <v>4</v>
      </c>
      <c r="C11580" t="s">
        <v>11340</v>
      </c>
    </row>
    <row r="11581" spans="1:3" x14ac:dyDescent="0.3">
      <c r="A11581" t="s">
        <v>3</v>
      </c>
      <c r="B11581" t="s">
        <v>4109</v>
      </c>
      <c r="C11581" t="s">
        <v>11341</v>
      </c>
    </row>
    <row r="11582" spans="1:3" x14ac:dyDescent="0.3">
      <c r="A11582" t="s">
        <v>3</v>
      </c>
      <c r="B11582" t="s">
        <v>4109</v>
      </c>
      <c r="C11582" t="s">
        <v>11342</v>
      </c>
    </row>
    <row r="11583" spans="1:3" x14ac:dyDescent="0.3">
      <c r="A11583" t="s">
        <v>3</v>
      </c>
      <c r="B11583" t="s">
        <v>4109</v>
      </c>
      <c r="C11583" t="s">
        <v>11343</v>
      </c>
    </row>
    <row r="11584" spans="1:3" x14ac:dyDescent="0.3">
      <c r="A11584" t="s">
        <v>3</v>
      </c>
      <c r="B11584" t="s">
        <v>4109</v>
      </c>
      <c r="C11584" t="s">
        <v>11344</v>
      </c>
    </row>
    <row r="11585" spans="1:3" x14ac:dyDescent="0.3">
      <c r="A11585" t="s">
        <v>3</v>
      </c>
      <c r="B11585" t="s">
        <v>4</v>
      </c>
      <c r="C11585" t="s">
        <v>11345</v>
      </c>
    </row>
    <row r="11586" spans="1:3" x14ac:dyDescent="0.3">
      <c r="A11586" t="s">
        <v>3</v>
      </c>
      <c r="B11586" t="s">
        <v>4109</v>
      </c>
      <c r="C11586" t="s">
        <v>11346</v>
      </c>
    </row>
    <row r="11587" spans="1:3" x14ac:dyDescent="0.3">
      <c r="A11587" t="s">
        <v>3</v>
      </c>
      <c r="B11587" t="s">
        <v>4</v>
      </c>
      <c r="C11587" t="s">
        <v>11347</v>
      </c>
    </row>
    <row r="11588" spans="1:3" x14ac:dyDescent="0.3">
      <c r="A11588" t="s">
        <v>3</v>
      </c>
      <c r="B11588" t="s">
        <v>4109</v>
      </c>
      <c r="C11588" t="s">
        <v>11348</v>
      </c>
    </row>
    <row r="11589" spans="1:3" x14ac:dyDescent="0.3">
      <c r="A11589" t="s">
        <v>3</v>
      </c>
      <c r="B11589" t="s">
        <v>4109</v>
      </c>
      <c r="C11589" t="s">
        <v>11349</v>
      </c>
    </row>
    <row r="11590" spans="1:3" x14ac:dyDescent="0.3">
      <c r="A11590" t="s">
        <v>3</v>
      </c>
      <c r="B11590" t="s">
        <v>4109</v>
      </c>
      <c r="C11590" t="s">
        <v>11350</v>
      </c>
    </row>
    <row r="11591" spans="1:3" x14ac:dyDescent="0.3">
      <c r="A11591" t="s">
        <v>3</v>
      </c>
      <c r="B11591" t="s">
        <v>4109</v>
      </c>
      <c r="C11591" t="s">
        <v>11351</v>
      </c>
    </row>
    <row r="11592" spans="1:3" x14ac:dyDescent="0.3">
      <c r="A11592" t="s">
        <v>3</v>
      </c>
      <c r="B11592" t="s">
        <v>4109</v>
      </c>
      <c r="C11592" t="s">
        <v>11352</v>
      </c>
    </row>
    <row r="11593" spans="1:3" x14ac:dyDescent="0.3">
      <c r="A11593" t="s">
        <v>3</v>
      </c>
      <c r="B11593" t="s">
        <v>4109</v>
      </c>
      <c r="C11593" t="s">
        <v>11353</v>
      </c>
    </row>
    <row r="11594" spans="1:3" x14ac:dyDescent="0.3">
      <c r="A11594" t="s">
        <v>3</v>
      </c>
      <c r="B11594" t="s">
        <v>4109</v>
      </c>
      <c r="C11594" t="s">
        <v>11354</v>
      </c>
    </row>
    <row r="11595" spans="1:3" x14ac:dyDescent="0.3">
      <c r="A11595" t="s">
        <v>3</v>
      </c>
      <c r="B11595" t="s">
        <v>4109</v>
      </c>
      <c r="C11595" t="s">
        <v>11355</v>
      </c>
    </row>
    <row r="11596" spans="1:3" x14ac:dyDescent="0.3">
      <c r="A11596" t="s">
        <v>3</v>
      </c>
      <c r="B11596" t="s">
        <v>4109</v>
      </c>
      <c r="C11596" t="s">
        <v>11356</v>
      </c>
    </row>
    <row r="11597" spans="1:3" x14ac:dyDescent="0.3">
      <c r="A11597" t="s">
        <v>3</v>
      </c>
      <c r="B11597" t="s">
        <v>4109</v>
      </c>
      <c r="C11597" t="s">
        <v>11357</v>
      </c>
    </row>
    <row r="11598" spans="1:3" x14ac:dyDescent="0.3">
      <c r="A11598" t="s">
        <v>3</v>
      </c>
      <c r="B11598" t="s">
        <v>4</v>
      </c>
      <c r="C11598" t="s">
        <v>11358</v>
      </c>
    </row>
    <row r="11599" spans="1:3" x14ac:dyDescent="0.3">
      <c r="A11599" t="s">
        <v>3</v>
      </c>
      <c r="B11599" t="s">
        <v>4</v>
      </c>
      <c r="C11599" t="s">
        <v>11359</v>
      </c>
    </row>
    <row r="11600" spans="1:3" x14ac:dyDescent="0.3">
      <c r="A11600" t="s">
        <v>3</v>
      </c>
      <c r="B11600" t="s">
        <v>4109</v>
      </c>
      <c r="C11600" t="s">
        <v>11360</v>
      </c>
    </row>
    <row r="11601" spans="1:3" x14ac:dyDescent="0.3">
      <c r="A11601" t="s">
        <v>3</v>
      </c>
      <c r="B11601" t="s">
        <v>4</v>
      </c>
      <c r="C11601" t="s">
        <v>11361</v>
      </c>
    </row>
    <row r="11602" spans="1:3" x14ac:dyDescent="0.3">
      <c r="A11602" t="s">
        <v>3</v>
      </c>
      <c r="B11602" t="s">
        <v>4109</v>
      </c>
      <c r="C11602" t="s">
        <v>11362</v>
      </c>
    </row>
    <row r="11603" spans="1:3" x14ac:dyDescent="0.3">
      <c r="A11603" t="s">
        <v>3</v>
      </c>
      <c r="B11603" t="s">
        <v>4</v>
      </c>
      <c r="C11603" t="s">
        <v>11363</v>
      </c>
    </row>
    <row r="11604" spans="1:3" x14ac:dyDescent="0.3">
      <c r="A11604" t="s">
        <v>3</v>
      </c>
      <c r="B11604" t="s">
        <v>4109</v>
      </c>
      <c r="C11604" t="s">
        <v>11364</v>
      </c>
    </row>
    <row r="11605" spans="1:3" x14ac:dyDescent="0.3">
      <c r="A11605" t="s">
        <v>3</v>
      </c>
      <c r="B11605" t="s">
        <v>4</v>
      </c>
      <c r="C11605" t="s">
        <v>11365</v>
      </c>
    </row>
    <row r="11606" spans="1:3" x14ac:dyDescent="0.3">
      <c r="A11606" t="s">
        <v>3</v>
      </c>
      <c r="B11606" t="s">
        <v>4109</v>
      </c>
      <c r="C11606" t="s">
        <v>11366</v>
      </c>
    </row>
    <row r="11607" spans="1:3" x14ac:dyDescent="0.3">
      <c r="A11607" t="s">
        <v>3</v>
      </c>
      <c r="B11607" t="s">
        <v>4109</v>
      </c>
      <c r="C11607" t="s">
        <v>11367</v>
      </c>
    </row>
    <row r="11608" spans="1:3" x14ac:dyDescent="0.3">
      <c r="A11608" t="s">
        <v>3</v>
      </c>
      <c r="B11608" t="s">
        <v>4109</v>
      </c>
      <c r="C11608" t="s">
        <v>11368</v>
      </c>
    </row>
    <row r="11609" spans="1:3" x14ac:dyDescent="0.3">
      <c r="A11609" t="s">
        <v>3</v>
      </c>
      <c r="B11609" t="s">
        <v>4109</v>
      </c>
      <c r="C11609" t="s">
        <v>11369</v>
      </c>
    </row>
    <row r="11610" spans="1:3" x14ac:dyDescent="0.3">
      <c r="A11610" t="s">
        <v>3</v>
      </c>
      <c r="B11610" t="s">
        <v>4</v>
      </c>
      <c r="C11610" t="s">
        <v>11370</v>
      </c>
    </row>
    <row r="11611" spans="1:3" x14ac:dyDescent="0.3">
      <c r="A11611" t="s">
        <v>3</v>
      </c>
      <c r="B11611" t="s">
        <v>4</v>
      </c>
      <c r="C11611" t="s">
        <v>3860</v>
      </c>
    </row>
    <row r="11612" spans="1:3" x14ac:dyDescent="0.3">
      <c r="A11612" t="s">
        <v>3</v>
      </c>
      <c r="B11612" t="s">
        <v>4109</v>
      </c>
      <c r="C11612" t="s">
        <v>11371</v>
      </c>
    </row>
    <row r="11613" spans="1:3" x14ac:dyDescent="0.3">
      <c r="A11613" t="s">
        <v>3</v>
      </c>
      <c r="B11613" t="s">
        <v>4109</v>
      </c>
      <c r="C11613" t="s">
        <v>11372</v>
      </c>
    </row>
    <row r="11614" spans="1:3" x14ac:dyDescent="0.3">
      <c r="A11614" t="s">
        <v>3</v>
      </c>
      <c r="B11614" t="s">
        <v>4</v>
      </c>
      <c r="C11614" t="s">
        <v>619</v>
      </c>
    </row>
    <row r="11615" spans="1:3" x14ac:dyDescent="0.3">
      <c r="A11615" t="s">
        <v>3</v>
      </c>
      <c r="B11615" t="s">
        <v>4109</v>
      </c>
      <c r="C11615" t="s">
        <v>11373</v>
      </c>
    </row>
    <row r="11616" spans="1:3" x14ac:dyDescent="0.3">
      <c r="A11616" t="s">
        <v>3</v>
      </c>
      <c r="B11616" t="s">
        <v>4</v>
      </c>
      <c r="C11616" t="s">
        <v>11374</v>
      </c>
    </row>
    <row r="11617" spans="1:3" x14ac:dyDescent="0.3">
      <c r="A11617" t="s">
        <v>3</v>
      </c>
      <c r="B11617" t="s">
        <v>4109</v>
      </c>
      <c r="C11617" t="s">
        <v>11375</v>
      </c>
    </row>
    <row r="11618" spans="1:3" x14ac:dyDescent="0.3">
      <c r="A11618" t="s">
        <v>3</v>
      </c>
      <c r="B11618" t="s">
        <v>4</v>
      </c>
      <c r="C11618" t="s">
        <v>11376</v>
      </c>
    </row>
    <row r="11619" spans="1:3" x14ac:dyDescent="0.3">
      <c r="A11619" t="s">
        <v>3</v>
      </c>
      <c r="B11619" t="s">
        <v>4</v>
      </c>
      <c r="C11619" t="s">
        <v>11377</v>
      </c>
    </row>
    <row r="11620" spans="1:3" x14ac:dyDescent="0.3">
      <c r="A11620" t="s">
        <v>3</v>
      </c>
      <c r="B11620" t="s">
        <v>4109</v>
      </c>
      <c r="C11620" t="s">
        <v>11378</v>
      </c>
    </row>
    <row r="11621" spans="1:3" x14ac:dyDescent="0.3">
      <c r="A11621" t="s">
        <v>3</v>
      </c>
      <c r="B11621" t="s">
        <v>4</v>
      </c>
      <c r="C11621" t="s">
        <v>11379</v>
      </c>
    </row>
    <row r="11622" spans="1:3" x14ac:dyDescent="0.3">
      <c r="A11622" t="s">
        <v>3</v>
      </c>
      <c r="B11622" t="s">
        <v>4</v>
      </c>
      <c r="C11622" t="s">
        <v>11380</v>
      </c>
    </row>
    <row r="11623" spans="1:3" x14ac:dyDescent="0.3">
      <c r="A11623" t="s">
        <v>3</v>
      </c>
      <c r="B11623" t="s">
        <v>4109</v>
      </c>
      <c r="C11623" t="s">
        <v>11381</v>
      </c>
    </row>
    <row r="11624" spans="1:3" x14ac:dyDescent="0.3">
      <c r="A11624" t="s">
        <v>3</v>
      </c>
      <c r="B11624" t="s">
        <v>4109</v>
      </c>
      <c r="C11624" t="s">
        <v>11382</v>
      </c>
    </row>
    <row r="11625" spans="1:3" x14ac:dyDescent="0.3">
      <c r="A11625" t="s">
        <v>3</v>
      </c>
      <c r="B11625" t="s">
        <v>4109</v>
      </c>
      <c r="C11625" t="s">
        <v>11383</v>
      </c>
    </row>
    <row r="11626" spans="1:3" x14ac:dyDescent="0.3">
      <c r="A11626" t="s">
        <v>3</v>
      </c>
      <c r="B11626" t="s">
        <v>4109</v>
      </c>
      <c r="C11626" t="s">
        <v>11384</v>
      </c>
    </row>
    <row r="11627" spans="1:3" x14ac:dyDescent="0.3">
      <c r="A11627" t="s">
        <v>3</v>
      </c>
      <c r="B11627" t="s">
        <v>4109</v>
      </c>
      <c r="C11627" t="s">
        <v>11385</v>
      </c>
    </row>
    <row r="11628" spans="1:3" x14ac:dyDescent="0.3">
      <c r="A11628" t="s">
        <v>3</v>
      </c>
      <c r="B11628" t="s">
        <v>4</v>
      </c>
      <c r="C11628" t="s">
        <v>11386</v>
      </c>
    </row>
    <row r="11629" spans="1:3" x14ac:dyDescent="0.3">
      <c r="A11629" t="s">
        <v>3</v>
      </c>
      <c r="B11629" t="s">
        <v>4</v>
      </c>
      <c r="C11629" t="s">
        <v>11387</v>
      </c>
    </row>
    <row r="11630" spans="1:3" x14ac:dyDescent="0.3">
      <c r="A11630" t="s">
        <v>3</v>
      </c>
      <c r="B11630" t="s">
        <v>4109</v>
      </c>
      <c r="C11630" t="s">
        <v>11388</v>
      </c>
    </row>
    <row r="11631" spans="1:3" x14ac:dyDescent="0.3">
      <c r="A11631" t="s">
        <v>3</v>
      </c>
      <c r="B11631" t="s">
        <v>4109</v>
      </c>
      <c r="C11631" t="s">
        <v>11389</v>
      </c>
    </row>
    <row r="11632" spans="1:3" x14ac:dyDescent="0.3">
      <c r="A11632" t="s">
        <v>3</v>
      </c>
      <c r="B11632" t="s">
        <v>4109</v>
      </c>
      <c r="C11632" t="s">
        <v>11390</v>
      </c>
    </row>
    <row r="11633" spans="1:3" x14ac:dyDescent="0.3">
      <c r="A11633" t="s">
        <v>3</v>
      </c>
      <c r="B11633" t="s">
        <v>4109</v>
      </c>
      <c r="C11633" t="s">
        <v>11391</v>
      </c>
    </row>
    <row r="11634" spans="1:3" x14ac:dyDescent="0.3">
      <c r="A11634" t="s">
        <v>3</v>
      </c>
      <c r="B11634" t="s">
        <v>4</v>
      </c>
      <c r="C11634" t="s">
        <v>7417</v>
      </c>
    </row>
    <row r="11635" spans="1:3" x14ac:dyDescent="0.3">
      <c r="A11635" t="s">
        <v>3</v>
      </c>
      <c r="B11635" t="s">
        <v>4</v>
      </c>
      <c r="C11635" t="s">
        <v>11392</v>
      </c>
    </row>
    <row r="11636" spans="1:3" x14ac:dyDescent="0.3">
      <c r="A11636" t="s">
        <v>3</v>
      </c>
      <c r="B11636" t="s">
        <v>4109</v>
      </c>
      <c r="C11636" t="s">
        <v>11393</v>
      </c>
    </row>
    <row r="11637" spans="1:3" x14ac:dyDescent="0.3">
      <c r="A11637" t="s">
        <v>3</v>
      </c>
      <c r="B11637" t="s">
        <v>4</v>
      </c>
      <c r="C11637" t="s">
        <v>11394</v>
      </c>
    </row>
    <row r="11638" spans="1:3" x14ac:dyDescent="0.3">
      <c r="A11638" t="s">
        <v>3</v>
      </c>
      <c r="B11638" t="s">
        <v>4109</v>
      </c>
      <c r="C11638" t="s">
        <v>11395</v>
      </c>
    </row>
    <row r="11639" spans="1:3" x14ac:dyDescent="0.3">
      <c r="A11639" t="s">
        <v>3</v>
      </c>
      <c r="B11639" t="s">
        <v>4109</v>
      </c>
      <c r="C11639" t="s">
        <v>11396</v>
      </c>
    </row>
    <row r="11640" spans="1:3" x14ac:dyDescent="0.3">
      <c r="A11640" t="s">
        <v>3</v>
      </c>
      <c r="B11640" t="s">
        <v>4</v>
      </c>
      <c r="C11640" t="s">
        <v>11397</v>
      </c>
    </row>
    <row r="11641" spans="1:3" x14ac:dyDescent="0.3">
      <c r="A11641" t="s">
        <v>3</v>
      </c>
      <c r="B11641" t="s">
        <v>4109</v>
      </c>
      <c r="C11641" t="s">
        <v>11398</v>
      </c>
    </row>
    <row r="11642" spans="1:3" x14ac:dyDescent="0.3">
      <c r="A11642" t="s">
        <v>3</v>
      </c>
      <c r="B11642" t="s">
        <v>4109</v>
      </c>
      <c r="C11642" t="s">
        <v>11399</v>
      </c>
    </row>
    <row r="11643" spans="1:3" x14ac:dyDescent="0.3">
      <c r="A11643" t="s">
        <v>3</v>
      </c>
      <c r="B11643" t="s">
        <v>4</v>
      </c>
      <c r="C11643" t="s">
        <v>9875</v>
      </c>
    </row>
    <row r="11644" spans="1:3" x14ac:dyDescent="0.3">
      <c r="A11644" t="s">
        <v>3</v>
      </c>
      <c r="B11644" t="s">
        <v>4109</v>
      </c>
      <c r="C11644" t="s">
        <v>11400</v>
      </c>
    </row>
    <row r="11645" spans="1:3" x14ac:dyDescent="0.3">
      <c r="A11645" t="s">
        <v>3</v>
      </c>
      <c r="B11645" t="s">
        <v>4109</v>
      </c>
      <c r="C11645" t="s">
        <v>11401</v>
      </c>
    </row>
    <row r="11646" spans="1:3" x14ac:dyDescent="0.3">
      <c r="A11646" t="s">
        <v>3</v>
      </c>
      <c r="B11646" t="s">
        <v>4109</v>
      </c>
      <c r="C11646" t="s">
        <v>11402</v>
      </c>
    </row>
    <row r="11647" spans="1:3" x14ac:dyDescent="0.3">
      <c r="A11647" t="s">
        <v>3</v>
      </c>
      <c r="B11647" t="s">
        <v>4</v>
      </c>
      <c r="C11647" t="s">
        <v>11403</v>
      </c>
    </row>
    <row r="11648" spans="1:3" x14ac:dyDescent="0.3">
      <c r="A11648" t="s">
        <v>3</v>
      </c>
      <c r="B11648" t="s">
        <v>4109</v>
      </c>
      <c r="C11648" t="s">
        <v>11404</v>
      </c>
    </row>
    <row r="11649" spans="1:3" x14ac:dyDescent="0.3">
      <c r="A11649" t="s">
        <v>3</v>
      </c>
      <c r="B11649" t="s">
        <v>4109</v>
      </c>
      <c r="C11649" t="s">
        <v>11405</v>
      </c>
    </row>
    <row r="11650" spans="1:3" x14ac:dyDescent="0.3">
      <c r="A11650" t="s">
        <v>3</v>
      </c>
      <c r="B11650" t="s">
        <v>4</v>
      </c>
      <c r="C11650" t="s">
        <v>11406</v>
      </c>
    </row>
    <row r="11651" spans="1:3" x14ac:dyDescent="0.3">
      <c r="A11651" t="s">
        <v>3</v>
      </c>
      <c r="B11651" t="s">
        <v>4109</v>
      </c>
      <c r="C11651" t="s">
        <v>11407</v>
      </c>
    </row>
    <row r="11652" spans="1:3" x14ac:dyDescent="0.3">
      <c r="A11652" t="s">
        <v>3</v>
      </c>
      <c r="B11652" t="s">
        <v>4109</v>
      </c>
      <c r="C11652" t="s">
        <v>11408</v>
      </c>
    </row>
    <row r="11653" spans="1:3" x14ac:dyDescent="0.3">
      <c r="A11653" t="s">
        <v>3</v>
      </c>
      <c r="B11653" t="s">
        <v>4</v>
      </c>
      <c r="C11653" t="s">
        <v>11409</v>
      </c>
    </row>
    <row r="11654" spans="1:3" x14ac:dyDescent="0.3">
      <c r="A11654" t="s">
        <v>3</v>
      </c>
      <c r="B11654" t="s">
        <v>4109</v>
      </c>
      <c r="C11654" t="s">
        <v>11410</v>
      </c>
    </row>
    <row r="11655" spans="1:3" x14ac:dyDescent="0.3">
      <c r="A11655" t="s">
        <v>3</v>
      </c>
      <c r="B11655" t="s">
        <v>4109</v>
      </c>
      <c r="C11655" t="s">
        <v>11411</v>
      </c>
    </row>
    <row r="11656" spans="1:3" x14ac:dyDescent="0.3">
      <c r="A11656" t="s">
        <v>3</v>
      </c>
      <c r="B11656" t="s">
        <v>4</v>
      </c>
      <c r="C11656" t="s">
        <v>11412</v>
      </c>
    </row>
    <row r="11657" spans="1:3" x14ac:dyDescent="0.3">
      <c r="A11657" t="s">
        <v>3</v>
      </c>
      <c r="B11657" t="s">
        <v>4109</v>
      </c>
      <c r="C11657" t="s">
        <v>11413</v>
      </c>
    </row>
    <row r="11658" spans="1:3" x14ac:dyDescent="0.3">
      <c r="A11658" t="s">
        <v>3</v>
      </c>
      <c r="B11658" t="s">
        <v>4109</v>
      </c>
      <c r="C11658" t="s">
        <v>11414</v>
      </c>
    </row>
    <row r="11659" spans="1:3" x14ac:dyDescent="0.3">
      <c r="A11659" t="s">
        <v>3</v>
      </c>
      <c r="B11659" t="s">
        <v>4109</v>
      </c>
      <c r="C11659" t="s">
        <v>11415</v>
      </c>
    </row>
    <row r="11660" spans="1:3" x14ac:dyDescent="0.3">
      <c r="A11660" t="s">
        <v>3</v>
      </c>
      <c r="B11660" t="s">
        <v>4</v>
      </c>
      <c r="C11660" t="s">
        <v>11416</v>
      </c>
    </row>
    <row r="11661" spans="1:3" x14ac:dyDescent="0.3">
      <c r="A11661" t="s">
        <v>3</v>
      </c>
      <c r="B11661" t="s">
        <v>4109</v>
      </c>
      <c r="C11661" t="s">
        <v>11417</v>
      </c>
    </row>
    <row r="11662" spans="1:3" x14ac:dyDescent="0.3">
      <c r="A11662" t="s">
        <v>3</v>
      </c>
      <c r="B11662" t="s">
        <v>4109</v>
      </c>
      <c r="C11662" t="s">
        <v>11418</v>
      </c>
    </row>
    <row r="11663" spans="1:3" x14ac:dyDescent="0.3">
      <c r="A11663" t="s">
        <v>3</v>
      </c>
      <c r="B11663" t="s">
        <v>4109</v>
      </c>
      <c r="C11663" t="s">
        <v>11419</v>
      </c>
    </row>
    <row r="11664" spans="1:3" x14ac:dyDescent="0.3">
      <c r="A11664" t="s">
        <v>3</v>
      </c>
      <c r="B11664" t="s">
        <v>4109</v>
      </c>
      <c r="C11664" t="s">
        <v>11420</v>
      </c>
    </row>
    <row r="11665" spans="1:3" x14ac:dyDescent="0.3">
      <c r="A11665" t="s">
        <v>3</v>
      </c>
      <c r="B11665" t="s">
        <v>4109</v>
      </c>
      <c r="C11665" t="s">
        <v>11421</v>
      </c>
    </row>
    <row r="11666" spans="1:3" x14ac:dyDescent="0.3">
      <c r="A11666" t="s">
        <v>3</v>
      </c>
      <c r="B11666" t="s">
        <v>4109</v>
      </c>
      <c r="C11666" t="s">
        <v>11422</v>
      </c>
    </row>
    <row r="11667" spans="1:3" x14ac:dyDescent="0.3">
      <c r="A11667" t="s">
        <v>3</v>
      </c>
      <c r="B11667" t="s">
        <v>4109</v>
      </c>
      <c r="C11667" t="s">
        <v>11423</v>
      </c>
    </row>
    <row r="11668" spans="1:3" x14ac:dyDescent="0.3">
      <c r="A11668" t="s">
        <v>3</v>
      </c>
      <c r="B11668" t="s">
        <v>4109</v>
      </c>
      <c r="C11668" t="s">
        <v>11424</v>
      </c>
    </row>
    <row r="11669" spans="1:3" x14ac:dyDescent="0.3">
      <c r="A11669" t="s">
        <v>3</v>
      </c>
      <c r="B11669" t="s">
        <v>4109</v>
      </c>
      <c r="C11669" t="s">
        <v>11425</v>
      </c>
    </row>
    <row r="11670" spans="1:3" x14ac:dyDescent="0.3">
      <c r="A11670" t="s">
        <v>3</v>
      </c>
      <c r="B11670" t="s">
        <v>4109</v>
      </c>
      <c r="C11670" t="s">
        <v>11426</v>
      </c>
    </row>
    <row r="11671" spans="1:3" x14ac:dyDescent="0.3">
      <c r="A11671" t="s">
        <v>3</v>
      </c>
      <c r="B11671" t="s">
        <v>4</v>
      </c>
      <c r="C11671" t="s">
        <v>11427</v>
      </c>
    </row>
    <row r="11672" spans="1:3" x14ac:dyDescent="0.3">
      <c r="A11672" t="s">
        <v>3</v>
      </c>
      <c r="B11672" t="s">
        <v>4109</v>
      </c>
      <c r="C11672" t="s">
        <v>11428</v>
      </c>
    </row>
    <row r="11673" spans="1:3" x14ac:dyDescent="0.3">
      <c r="A11673" t="s">
        <v>3</v>
      </c>
      <c r="B11673" t="s">
        <v>4</v>
      </c>
      <c r="C11673" t="s">
        <v>11429</v>
      </c>
    </row>
    <row r="11674" spans="1:3" x14ac:dyDescent="0.3">
      <c r="A11674" t="s">
        <v>3</v>
      </c>
      <c r="B11674" t="s">
        <v>4109</v>
      </c>
      <c r="C11674" t="s">
        <v>11430</v>
      </c>
    </row>
    <row r="11675" spans="1:3" x14ac:dyDescent="0.3">
      <c r="A11675" t="s">
        <v>3</v>
      </c>
      <c r="B11675" t="s">
        <v>4109</v>
      </c>
      <c r="C11675" t="s">
        <v>11431</v>
      </c>
    </row>
    <row r="11676" spans="1:3" x14ac:dyDescent="0.3">
      <c r="A11676" t="s">
        <v>3</v>
      </c>
      <c r="B11676" t="s">
        <v>4109</v>
      </c>
      <c r="C11676" t="s">
        <v>6873</v>
      </c>
    </row>
    <row r="11677" spans="1:3" x14ac:dyDescent="0.3">
      <c r="A11677" t="s">
        <v>3</v>
      </c>
      <c r="B11677" t="s">
        <v>4</v>
      </c>
      <c r="C11677" t="s">
        <v>11432</v>
      </c>
    </row>
    <row r="11678" spans="1:3" x14ac:dyDescent="0.3">
      <c r="A11678" t="s">
        <v>3</v>
      </c>
      <c r="B11678" t="s">
        <v>4109</v>
      </c>
      <c r="C11678" t="s">
        <v>11433</v>
      </c>
    </row>
    <row r="11679" spans="1:3" x14ac:dyDescent="0.3">
      <c r="A11679" t="s">
        <v>3</v>
      </c>
      <c r="B11679" t="s">
        <v>4</v>
      </c>
      <c r="C11679" t="s">
        <v>11434</v>
      </c>
    </row>
    <row r="11680" spans="1:3" x14ac:dyDescent="0.3">
      <c r="A11680" t="s">
        <v>3</v>
      </c>
      <c r="B11680" t="s">
        <v>4109</v>
      </c>
      <c r="C11680" t="s">
        <v>11435</v>
      </c>
    </row>
    <row r="11681" spans="1:3" x14ac:dyDescent="0.3">
      <c r="A11681" t="s">
        <v>3</v>
      </c>
      <c r="B11681" t="s">
        <v>4109</v>
      </c>
      <c r="C11681" t="s">
        <v>11436</v>
      </c>
    </row>
    <row r="11682" spans="1:3" x14ac:dyDescent="0.3">
      <c r="A11682" t="s">
        <v>3</v>
      </c>
      <c r="B11682" t="s">
        <v>4109</v>
      </c>
      <c r="C11682" t="s">
        <v>11437</v>
      </c>
    </row>
    <row r="11683" spans="1:3" x14ac:dyDescent="0.3">
      <c r="A11683" t="s">
        <v>3</v>
      </c>
      <c r="B11683" t="s">
        <v>4</v>
      </c>
      <c r="C11683" t="s">
        <v>11438</v>
      </c>
    </row>
    <row r="11684" spans="1:3" x14ac:dyDescent="0.3">
      <c r="A11684" t="s">
        <v>3</v>
      </c>
      <c r="B11684" t="s">
        <v>4109</v>
      </c>
      <c r="C11684" t="s">
        <v>11439</v>
      </c>
    </row>
    <row r="11685" spans="1:3" x14ac:dyDescent="0.3">
      <c r="A11685" t="s">
        <v>3</v>
      </c>
      <c r="B11685" t="s">
        <v>4109</v>
      </c>
      <c r="C11685" t="s">
        <v>5604</v>
      </c>
    </row>
    <row r="11686" spans="1:3" x14ac:dyDescent="0.3">
      <c r="A11686" t="s">
        <v>3</v>
      </c>
      <c r="B11686" t="s">
        <v>4109</v>
      </c>
      <c r="C11686" t="s">
        <v>11440</v>
      </c>
    </row>
    <row r="11687" spans="1:3" x14ac:dyDescent="0.3">
      <c r="A11687" t="s">
        <v>3</v>
      </c>
      <c r="B11687" t="s">
        <v>4109</v>
      </c>
      <c r="C11687" t="s">
        <v>11441</v>
      </c>
    </row>
    <row r="11688" spans="1:3" x14ac:dyDescent="0.3">
      <c r="A11688" t="s">
        <v>3</v>
      </c>
      <c r="B11688" t="s">
        <v>4109</v>
      </c>
      <c r="C11688" t="s">
        <v>11442</v>
      </c>
    </row>
    <row r="11689" spans="1:3" x14ac:dyDescent="0.3">
      <c r="A11689" t="s">
        <v>3</v>
      </c>
      <c r="B11689" t="s">
        <v>4109</v>
      </c>
      <c r="C11689" t="s">
        <v>11443</v>
      </c>
    </row>
    <row r="11690" spans="1:3" x14ac:dyDescent="0.3">
      <c r="A11690" t="s">
        <v>3</v>
      </c>
      <c r="B11690" t="s">
        <v>4109</v>
      </c>
      <c r="C11690" t="s">
        <v>11444</v>
      </c>
    </row>
    <row r="11691" spans="1:3" x14ac:dyDescent="0.3">
      <c r="A11691" t="s">
        <v>3</v>
      </c>
      <c r="B11691" t="s">
        <v>4</v>
      </c>
      <c r="C11691" t="s">
        <v>11445</v>
      </c>
    </row>
    <row r="11692" spans="1:3" x14ac:dyDescent="0.3">
      <c r="A11692" t="s">
        <v>3</v>
      </c>
      <c r="B11692" t="s">
        <v>4109</v>
      </c>
      <c r="C11692" t="s">
        <v>11446</v>
      </c>
    </row>
    <row r="11693" spans="1:3" x14ac:dyDescent="0.3">
      <c r="A11693" t="s">
        <v>3</v>
      </c>
      <c r="B11693" t="s">
        <v>4</v>
      </c>
      <c r="C11693" t="s">
        <v>11447</v>
      </c>
    </row>
    <row r="11694" spans="1:3" x14ac:dyDescent="0.3">
      <c r="A11694" t="s">
        <v>3</v>
      </c>
      <c r="B11694" t="s">
        <v>4</v>
      </c>
      <c r="C11694" t="s">
        <v>4481</v>
      </c>
    </row>
    <row r="11695" spans="1:3" x14ac:dyDescent="0.3">
      <c r="A11695" t="s">
        <v>3</v>
      </c>
      <c r="B11695" t="s">
        <v>4109</v>
      </c>
      <c r="C11695" t="s">
        <v>11448</v>
      </c>
    </row>
    <row r="11696" spans="1:3" x14ac:dyDescent="0.3">
      <c r="A11696" t="s">
        <v>3</v>
      </c>
      <c r="B11696" t="s">
        <v>4</v>
      </c>
      <c r="C11696" t="s">
        <v>11449</v>
      </c>
    </row>
    <row r="11697" spans="1:3" x14ac:dyDescent="0.3">
      <c r="A11697" t="s">
        <v>3</v>
      </c>
      <c r="B11697" t="s">
        <v>4109</v>
      </c>
      <c r="C11697" t="s">
        <v>11450</v>
      </c>
    </row>
    <row r="11698" spans="1:3" x14ac:dyDescent="0.3">
      <c r="A11698" t="s">
        <v>3</v>
      </c>
      <c r="B11698" t="s">
        <v>4109</v>
      </c>
      <c r="C11698" t="s">
        <v>11451</v>
      </c>
    </row>
    <row r="11699" spans="1:3" x14ac:dyDescent="0.3">
      <c r="A11699" t="s">
        <v>3</v>
      </c>
      <c r="B11699" t="s">
        <v>4</v>
      </c>
      <c r="C11699" t="s">
        <v>11452</v>
      </c>
    </row>
    <row r="11700" spans="1:3" x14ac:dyDescent="0.3">
      <c r="A11700" t="s">
        <v>3</v>
      </c>
      <c r="B11700" t="s">
        <v>4109</v>
      </c>
      <c r="C11700" t="s">
        <v>11453</v>
      </c>
    </row>
    <row r="11701" spans="1:3" x14ac:dyDescent="0.3">
      <c r="A11701" t="s">
        <v>3</v>
      </c>
      <c r="B11701" t="s">
        <v>4109</v>
      </c>
      <c r="C11701" t="s">
        <v>11454</v>
      </c>
    </row>
    <row r="11702" spans="1:3" x14ac:dyDescent="0.3">
      <c r="A11702" t="s">
        <v>3</v>
      </c>
      <c r="B11702" t="s">
        <v>4109</v>
      </c>
      <c r="C11702" t="s">
        <v>11455</v>
      </c>
    </row>
    <row r="11703" spans="1:3" x14ac:dyDescent="0.3">
      <c r="A11703" t="s">
        <v>3</v>
      </c>
      <c r="B11703" t="s">
        <v>4109</v>
      </c>
      <c r="C11703" t="s">
        <v>11456</v>
      </c>
    </row>
    <row r="11704" spans="1:3" x14ac:dyDescent="0.3">
      <c r="A11704" t="s">
        <v>3</v>
      </c>
      <c r="B11704" t="s">
        <v>4109</v>
      </c>
      <c r="C11704" t="s">
        <v>11457</v>
      </c>
    </row>
    <row r="11705" spans="1:3" x14ac:dyDescent="0.3">
      <c r="A11705" t="s">
        <v>3</v>
      </c>
      <c r="B11705" t="s">
        <v>4</v>
      </c>
      <c r="C11705" t="s">
        <v>11458</v>
      </c>
    </row>
    <row r="11706" spans="1:3" x14ac:dyDescent="0.3">
      <c r="A11706" t="s">
        <v>3</v>
      </c>
      <c r="B11706" t="s">
        <v>4109</v>
      </c>
      <c r="C11706" t="s">
        <v>11459</v>
      </c>
    </row>
    <row r="11707" spans="1:3" x14ac:dyDescent="0.3">
      <c r="A11707" t="s">
        <v>3</v>
      </c>
      <c r="B11707" t="s">
        <v>4109</v>
      </c>
      <c r="C11707" t="s">
        <v>11460</v>
      </c>
    </row>
    <row r="11708" spans="1:3" x14ac:dyDescent="0.3">
      <c r="A11708" t="s">
        <v>3</v>
      </c>
      <c r="B11708" t="s">
        <v>4</v>
      </c>
      <c r="C11708" t="s">
        <v>11461</v>
      </c>
    </row>
    <row r="11709" spans="1:3" x14ac:dyDescent="0.3">
      <c r="A11709" t="s">
        <v>3</v>
      </c>
      <c r="B11709" t="s">
        <v>4109</v>
      </c>
      <c r="C11709" t="s">
        <v>11462</v>
      </c>
    </row>
    <row r="11710" spans="1:3" x14ac:dyDescent="0.3">
      <c r="A11710" t="s">
        <v>3</v>
      </c>
      <c r="B11710" t="s">
        <v>4</v>
      </c>
      <c r="C11710" t="s">
        <v>11463</v>
      </c>
    </row>
    <row r="11711" spans="1:3" x14ac:dyDescent="0.3">
      <c r="A11711" t="s">
        <v>3</v>
      </c>
      <c r="B11711" t="s">
        <v>4109</v>
      </c>
      <c r="C11711" t="s">
        <v>11464</v>
      </c>
    </row>
    <row r="11712" spans="1:3" x14ac:dyDescent="0.3">
      <c r="A11712" t="s">
        <v>3</v>
      </c>
      <c r="B11712" t="s">
        <v>4109</v>
      </c>
      <c r="C11712" t="s">
        <v>11465</v>
      </c>
    </row>
    <row r="11713" spans="1:3" x14ac:dyDescent="0.3">
      <c r="A11713" t="s">
        <v>3</v>
      </c>
      <c r="B11713" t="s">
        <v>4109</v>
      </c>
      <c r="C11713" t="s">
        <v>11466</v>
      </c>
    </row>
    <row r="11714" spans="1:3" x14ac:dyDescent="0.3">
      <c r="A11714" t="s">
        <v>3</v>
      </c>
      <c r="B11714" t="s">
        <v>4109</v>
      </c>
      <c r="C11714" t="s">
        <v>11467</v>
      </c>
    </row>
    <row r="11715" spans="1:3" x14ac:dyDescent="0.3">
      <c r="A11715" t="s">
        <v>3</v>
      </c>
      <c r="B11715" t="s">
        <v>4</v>
      </c>
      <c r="C11715" t="s">
        <v>11468</v>
      </c>
    </row>
    <row r="11716" spans="1:3" x14ac:dyDescent="0.3">
      <c r="A11716" t="s">
        <v>3</v>
      </c>
      <c r="B11716" t="s">
        <v>4109</v>
      </c>
      <c r="C11716" t="s">
        <v>11469</v>
      </c>
    </row>
    <row r="11717" spans="1:3" x14ac:dyDescent="0.3">
      <c r="A11717" t="s">
        <v>3</v>
      </c>
      <c r="B11717" t="s">
        <v>4109</v>
      </c>
      <c r="C11717" t="s">
        <v>11470</v>
      </c>
    </row>
    <row r="11718" spans="1:3" x14ac:dyDescent="0.3">
      <c r="A11718" t="s">
        <v>3</v>
      </c>
      <c r="B11718" t="s">
        <v>4109</v>
      </c>
      <c r="C11718" t="s">
        <v>11471</v>
      </c>
    </row>
    <row r="11719" spans="1:3" x14ac:dyDescent="0.3">
      <c r="A11719" t="s">
        <v>3</v>
      </c>
      <c r="B11719" t="s">
        <v>4109</v>
      </c>
      <c r="C11719" t="s">
        <v>11472</v>
      </c>
    </row>
    <row r="11720" spans="1:3" x14ac:dyDescent="0.3">
      <c r="A11720" t="s">
        <v>3</v>
      </c>
      <c r="B11720" t="s">
        <v>4</v>
      </c>
      <c r="C11720" t="s">
        <v>11473</v>
      </c>
    </row>
    <row r="11721" spans="1:3" x14ac:dyDescent="0.3">
      <c r="A11721" t="s">
        <v>3</v>
      </c>
      <c r="B11721" t="s">
        <v>4109</v>
      </c>
      <c r="C11721" t="s">
        <v>11474</v>
      </c>
    </row>
    <row r="11722" spans="1:3" x14ac:dyDescent="0.3">
      <c r="A11722" t="s">
        <v>3</v>
      </c>
      <c r="B11722" t="s">
        <v>4109</v>
      </c>
      <c r="C11722" t="s">
        <v>11475</v>
      </c>
    </row>
    <row r="11723" spans="1:3" x14ac:dyDescent="0.3">
      <c r="A11723" t="s">
        <v>3</v>
      </c>
      <c r="B11723" t="s">
        <v>4</v>
      </c>
      <c r="C11723" t="s">
        <v>11476</v>
      </c>
    </row>
    <row r="11724" spans="1:3" x14ac:dyDescent="0.3">
      <c r="A11724" t="s">
        <v>3</v>
      </c>
      <c r="B11724" t="s">
        <v>4109</v>
      </c>
      <c r="C11724" t="s">
        <v>11477</v>
      </c>
    </row>
    <row r="11725" spans="1:3" x14ac:dyDescent="0.3">
      <c r="A11725" t="s">
        <v>3</v>
      </c>
      <c r="B11725" t="s">
        <v>4109</v>
      </c>
      <c r="C11725" t="s">
        <v>11478</v>
      </c>
    </row>
    <row r="11726" spans="1:3" x14ac:dyDescent="0.3">
      <c r="A11726" t="s">
        <v>3</v>
      </c>
      <c r="B11726" t="s">
        <v>4</v>
      </c>
      <c r="C11726" t="s">
        <v>11479</v>
      </c>
    </row>
    <row r="11727" spans="1:3" x14ac:dyDescent="0.3">
      <c r="A11727" t="s">
        <v>3</v>
      </c>
      <c r="B11727" t="s">
        <v>4109</v>
      </c>
      <c r="C11727" t="s">
        <v>11480</v>
      </c>
    </row>
    <row r="11728" spans="1:3" x14ac:dyDescent="0.3">
      <c r="A11728" t="s">
        <v>3</v>
      </c>
      <c r="B11728" t="s">
        <v>4109</v>
      </c>
      <c r="C11728" t="s">
        <v>11481</v>
      </c>
    </row>
    <row r="11729" spans="1:3" x14ac:dyDescent="0.3">
      <c r="A11729" t="s">
        <v>3</v>
      </c>
      <c r="B11729" t="s">
        <v>4</v>
      </c>
      <c r="C11729" t="s">
        <v>11482</v>
      </c>
    </row>
    <row r="11730" spans="1:3" x14ac:dyDescent="0.3">
      <c r="A11730" t="s">
        <v>3</v>
      </c>
      <c r="B11730" t="s">
        <v>4109</v>
      </c>
      <c r="C11730" t="s">
        <v>11483</v>
      </c>
    </row>
    <row r="11731" spans="1:3" x14ac:dyDescent="0.3">
      <c r="A11731" t="s">
        <v>3</v>
      </c>
      <c r="B11731" t="s">
        <v>4</v>
      </c>
      <c r="C11731" t="s">
        <v>11484</v>
      </c>
    </row>
    <row r="11732" spans="1:3" x14ac:dyDescent="0.3">
      <c r="A11732" t="s">
        <v>3</v>
      </c>
      <c r="B11732" t="s">
        <v>4109</v>
      </c>
      <c r="C11732" t="s">
        <v>11485</v>
      </c>
    </row>
    <row r="11733" spans="1:3" x14ac:dyDescent="0.3">
      <c r="A11733" t="s">
        <v>3</v>
      </c>
      <c r="B11733" t="s">
        <v>4109</v>
      </c>
      <c r="C11733" t="s">
        <v>11486</v>
      </c>
    </row>
    <row r="11734" spans="1:3" x14ac:dyDescent="0.3">
      <c r="A11734" t="s">
        <v>3</v>
      </c>
      <c r="B11734" t="s">
        <v>4109</v>
      </c>
      <c r="C11734" t="s">
        <v>11487</v>
      </c>
    </row>
    <row r="11735" spans="1:3" x14ac:dyDescent="0.3">
      <c r="A11735" t="s">
        <v>3</v>
      </c>
      <c r="B11735" t="s">
        <v>4</v>
      </c>
      <c r="C11735" t="s">
        <v>11488</v>
      </c>
    </row>
    <row r="11736" spans="1:3" x14ac:dyDescent="0.3">
      <c r="A11736" t="s">
        <v>3</v>
      </c>
      <c r="B11736" t="s">
        <v>4</v>
      </c>
      <c r="C11736" t="s">
        <v>11489</v>
      </c>
    </row>
    <row r="11737" spans="1:3" x14ac:dyDescent="0.3">
      <c r="A11737" t="s">
        <v>3</v>
      </c>
      <c r="B11737" t="s">
        <v>4</v>
      </c>
      <c r="C11737" t="s">
        <v>11490</v>
      </c>
    </row>
    <row r="11738" spans="1:3" x14ac:dyDescent="0.3">
      <c r="A11738" t="s">
        <v>3</v>
      </c>
      <c r="B11738" t="s">
        <v>4109</v>
      </c>
      <c r="C11738" t="s">
        <v>11491</v>
      </c>
    </row>
    <row r="11739" spans="1:3" x14ac:dyDescent="0.3">
      <c r="A11739" t="s">
        <v>3</v>
      </c>
      <c r="B11739" t="s">
        <v>4</v>
      </c>
      <c r="C11739" t="s">
        <v>11492</v>
      </c>
    </row>
    <row r="11740" spans="1:3" x14ac:dyDescent="0.3">
      <c r="A11740" t="s">
        <v>3</v>
      </c>
      <c r="B11740" t="s">
        <v>4</v>
      </c>
      <c r="C11740" t="s">
        <v>11493</v>
      </c>
    </row>
    <row r="11741" spans="1:3" x14ac:dyDescent="0.3">
      <c r="A11741" t="s">
        <v>3</v>
      </c>
      <c r="B11741" t="s">
        <v>4109</v>
      </c>
      <c r="C11741" t="s">
        <v>11494</v>
      </c>
    </row>
    <row r="11742" spans="1:3" x14ac:dyDescent="0.3">
      <c r="A11742" t="s">
        <v>3</v>
      </c>
      <c r="B11742" t="s">
        <v>4109</v>
      </c>
      <c r="C11742" t="s">
        <v>11495</v>
      </c>
    </row>
    <row r="11743" spans="1:3" x14ac:dyDescent="0.3">
      <c r="A11743" t="s">
        <v>3</v>
      </c>
      <c r="B11743" t="s">
        <v>4109</v>
      </c>
      <c r="C11743" t="s">
        <v>11496</v>
      </c>
    </row>
    <row r="11744" spans="1:3" x14ac:dyDescent="0.3">
      <c r="A11744" t="s">
        <v>3</v>
      </c>
      <c r="B11744" t="s">
        <v>4109</v>
      </c>
      <c r="C11744" t="s">
        <v>11497</v>
      </c>
    </row>
    <row r="11745" spans="1:3" x14ac:dyDescent="0.3">
      <c r="A11745" t="s">
        <v>3</v>
      </c>
      <c r="B11745" t="s">
        <v>4109</v>
      </c>
      <c r="C11745" t="s">
        <v>11498</v>
      </c>
    </row>
    <row r="11746" spans="1:3" x14ac:dyDescent="0.3">
      <c r="A11746" t="s">
        <v>3</v>
      </c>
      <c r="B11746" t="s">
        <v>4109</v>
      </c>
      <c r="C11746" t="s">
        <v>11499</v>
      </c>
    </row>
    <row r="11747" spans="1:3" x14ac:dyDescent="0.3">
      <c r="A11747" t="s">
        <v>3</v>
      </c>
      <c r="B11747" t="s">
        <v>4</v>
      </c>
      <c r="C11747" t="s">
        <v>11500</v>
      </c>
    </row>
    <row r="11748" spans="1:3" x14ac:dyDescent="0.3">
      <c r="A11748" t="s">
        <v>3</v>
      </c>
      <c r="B11748" t="s">
        <v>4109</v>
      </c>
      <c r="C11748" t="s">
        <v>11501</v>
      </c>
    </row>
    <row r="11749" spans="1:3" x14ac:dyDescent="0.3">
      <c r="A11749" t="s">
        <v>3</v>
      </c>
      <c r="B11749" t="s">
        <v>4</v>
      </c>
      <c r="C11749" t="s">
        <v>11502</v>
      </c>
    </row>
    <row r="11750" spans="1:3" x14ac:dyDescent="0.3">
      <c r="A11750" t="s">
        <v>3</v>
      </c>
      <c r="B11750" t="s">
        <v>4109</v>
      </c>
      <c r="C11750" t="s">
        <v>11503</v>
      </c>
    </row>
    <row r="11751" spans="1:3" x14ac:dyDescent="0.3">
      <c r="A11751" t="s">
        <v>3</v>
      </c>
      <c r="B11751" t="s">
        <v>4109</v>
      </c>
      <c r="C11751" t="s">
        <v>6079</v>
      </c>
    </row>
    <row r="11752" spans="1:3" x14ac:dyDescent="0.3">
      <c r="A11752" t="s">
        <v>3</v>
      </c>
      <c r="B11752" t="s">
        <v>4109</v>
      </c>
      <c r="C11752" t="s">
        <v>10519</v>
      </c>
    </row>
    <row r="11753" spans="1:3" x14ac:dyDescent="0.3">
      <c r="A11753" t="s">
        <v>3</v>
      </c>
      <c r="B11753" t="s">
        <v>4109</v>
      </c>
      <c r="C11753" t="s">
        <v>11504</v>
      </c>
    </row>
    <row r="11754" spans="1:3" x14ac:dyDescent="0.3">
      <c r="A11754" t="s">
        <v>3</v>
      </c>
      <c r="B11754" t="s">
        <v>4109</v>
      </c>
      <c r="C11754" t="s">
        <v>226</v>
      </c>
    </row>
    <row r="11755" spans="1:3" x14ac:dyDescent="0.3">
      <c r="A11755" t="s">
        <v>3</v>
      </c>
      <c r="B11755" t="s">
        <v>4109</v>
      </c>
      <c r="C11755" t="s">
        <v>11505</v>
      </c>
    </row>
    <row r="11756" spans="1:3" x14ac:dyDescent="0.3">
      <c r="A11756" t="s">
        <v>3</v>
      </c>
      <c r="B11756" t="s">
        <v>4</v>
      </c>
      <c r="C11756" t="s">
        <v>11506</v>
      </c>
    </row>
    <row r="11757" spans="1:3" x14ac:dyDescent="0.3">
      <c r="A11757" t="s">
        <v>3</v>
      </c>
      <c r="B11757" t="s">
        <v>4109</v>
      </c>
      <c r="C11757" t="s">
        <v>11507</v>
      </c>
    </row>
    <row r="11758" spans="1:3" x14ac:dyDescent="0.3">
      <c r="A11758" t="s">
        <v>3</v>
      </c>
      <c r="B11758" t="s">
        <v>4</v>
      </c>
      <c r="C11758" t="s">
        <v>11508</v>
      </c>
    </row>
    <row r="11759" spans="1:3" x14ac:dyDescent="0.3">
      <c r="A11759" t="s">
        <v>3</v>
      </c>
      <c r="B11759" t="s">
        <v>4</v>
      </c>
      <c r="C11759" t="s">
        <v>11509</v>
      </c>
    </row>
    <row r="11760" spans="1:3" x14ac:dyDescent="0.3">
      <c r="A11760" t="s">
        <v>3</v>
      </c>
      <c r="B11760" t="s">
        <v>4</v>
      </c>
      <c r="C11760" t="s">
        <v>11510</v>
      </c>
    </row>
    <row r="11761" spans="1:3" x14ac:dyDescent="0.3">
      <c r="A11761" t="s">
        <v>3</v>
      </c>
      <c r="B11761" t="s">
        <v>4109</v>
      </c>
      <c r="C11761" t="s">
        <v>11511</v>
      </c>
    </row>
    <row r="11762" spans="1:3" x14ac:dyDescent="0.3">
      <c r="A11762" t="s">
        <v>3</v>
      </c>
      <c r="B11762" t="s">
        <v>4109</v>
      </c>
      <c r="C11762" t="s">
        <v>11512</v>
      </c>
    </row>
    <row r="11763" spans="1:3" x14ac:dyDescent="0.3">
      <c r="A11763" t="s">
        <v>3</v>
      </c>
      <c r="B11763" t="s">
        <v>4109</v>
      </c>
      <c r="C11763" t="s">
        <v>11513</v>
      </c>
    </row>
    <row r="11764" spans="1:3" x14ac:dyDescent="0.3">
      <c r="A11764" t="s">
        <v>3</v>
      </c>
      <c r="B11764" t="s">
        <v>4</v>
      </c>
      <c r="C11764" t="s">
        <v>11514</v>
      </c>
    </row>
    <row r="11765" spans="1:3" x14ac:dyDescent="0.3">
      <c r="A11765" t="s">
        <v>3</v>
      </c>
      <c r="B11765" t="s">
        <v>4109</v>
      </c>
      <c r="C11765" t="s">
        <v>11515</v>
      </c>
    </row>
    <row r="11766" spans="1:3" x14ac:dyDescent="0.3">
      <c r="A11766" t="s">
        <v>3</v>
      </c>
      <c r="B11766" t="s">
        <v>4109</v>
      </c>
      <c r="C11766" t="s">
        <v>11516</v>
      </c>
    </row>
    <row r="11767" spans="1:3" x14ac:dyDescent="0.3">
      <c r="A11767" t="s">
        <v>3</v>
      </c>
      <c r="B11767" t="s">
        <v>4109</v>
      </c>
      <c r="C11767" t="s">
        <v>11517</v>
      </c>
    </row>
    <row r="11768" spans="1:3" x14ac:dyDescent="0.3">
      <c r="A11768" t="s">
        <v>3</v>
      </c>
      <c r="B11768" t="s">
        <v>4</v>
      </c>
      <c r="C11768" t="s">
        <v>11518</v>
      </c>
    </row>
    <row r="11769" spans="1:3" x14ac:dyDescent="0.3">
      <c r="A11769" t="s">
        <v>3</v>
      </c>
      <c r="B11769" t="s">
        <v>4109</v>
      </c>
      <c r="C11769" t="s">
        <v>202</v>
      </c>
    </row>
    <row r="11770" spans="1:3" x14ac:dyDescent="0.3">
      <c r="A11770" t="s">
        <v>3</v>
      </c>
      <c r="B11770" t="s">
        <v>4109</v>
      </c>
      <c r="C11770" t="s">
        <v>11519</v>
      </c>
    </row>
    <row r="11771" spans="1:3" x14ac:dyDescent="0.3">
      <c r="A11771" t="s">
        <v>3</v>
      </c>
      <c r="B11771" t="s">
        <v>4</v>
      </c>
      <c r="C11771" t="s">
        <v>11520</v>
      </c>
    </row>
    <row r="11772" spans="1:3" x14ac:dyDescent="0.3">
      <c r="A11772" t="s">
        <v>3</v>
      </c>
      <c r="B11772" t="s">
        <v>4</v>
      </c>
      <c r="C11772" t="s">
        <v>11521</v>
      </c>
    </row>
    <row r="11773" spans="1:3" x14ac:dyDescent="0.3">
      <c r="A11773" t="s">
        <v>3</v>
      </c>
      <c r="B11773" t="s">
        <v>4109</v>
      </c>
      <c r="C11773" t="s">
        <v>11522</v>
      </c>
    </row>
    <row r="11774" spans="1:3" x14ac:dyDescent="0.3">
      <c r="A11774" t="s">
        <v>3</v>
      </c>
      <c r="B11774" t="s">
        <v>4109</v>
      </c>
      <c r="C11774" t="s">
        <v>11523</v>
      </c>
    </row>
    <row r="11775" spans="1:3" x14ac:dyDescent="0.3">
      <c r="A11775" t="s">
        <v>3</v>
      </c>
      <c r="B11775" t="s">
        <v>4109</v>
      </c>
      <c r="C11775" t="s">
        <v>11524</v>
      </c>
    </row>
    <row r="11776" spans="1:3" x14ac:dyDescent="0.3">
      <c r="A11776" t="s">
        <v>3</v>
      </c>
      <c r="B11776" t="s">
        <v>4109</v>
      </c>
      <c r="C11776" t="s">
        <v>11525</v>
      </c>
    </row>
    <row r="11777" spans="1:3" x14ac:dyDescent="0.3">
      <c r="A11777" t="s">
        <v>3</v>
      </c>
      <c r="B11777" t="s">
        <v>4</v>
      </c>
      <c r="C11777" t="s">
        <v>11526</v>
      </c>
    </row>
    <row r="11778" spans="1:3" x14ac:dyDescent="0.3">
      <c r="A11778" t="s">
        <v>3</v>
      </c>
      <c r="B11778" t="s">
        <v>4109</v>
      </c>
      <c r="C11778" t="s">
        <v>11527</v>
      </c>
    </row>
    <row r="11779" spans="1:3" x14ac:dyDescent="0.3">
      <c r="A11779" t="s">
        <v>3</v>
      </c>
      <c r="B11779" t="s">
        <v>4109</v>
      </c>
      <c r="C11779" t="s">
        <v>11528</v>
      </c>
    </row>
    <row r="11780" spans="1:3" x14ac:dyDescent="0.3">
      <c r="A11780" t="s">
        <v>3</v>
      </c>
      <c r="B11780" t="s">
        <v>4</v>
      </c>
      <c r="C11780" t="s">
        <v>11529</v>
      </c>
    </row>
    <row r="11781" spans="1:3" x14ac:dyDescent="0.3">
      <c r="A11781" t="s">
        <v>3</v>
      </c>
      <c r="B11781" t="s">
        <v>4109</v>
      </c>
      <c r="C11781" t="s">
        <v>11530</v>
      </c>
    </row>
    <row r="11782" spans="1:3" x14ac:dyDescent="0.3">
      <c r="A11782" t="s">
        <v>3</v>
      </c>
      <c r="B11782" t="s">
        <v>4109</v>
      </c>
      <c r="C11782" t="s">
        <v>11531</v>
      </c>
    </row>
    <row r="11783" spans="1:3" x14ac:dyDescent="0.3">
      <c r="A11783" t="s">
        <v>3</v>
      </c>
      <c r="B11783" t="s">
        <v>4109</v>
      </c>
      <c r="C11783" t="s">
        <v>11532</v>
      </c>
    </row>
    <row r="11784" spans="1:3" x14ac:dyDescent="0.3">
      <c r="A11784" t="s">
        <v>3</v>
      </c>
      <c r="B11784" t="s">
        <v>4109</v>
      </c>
      <c r="C11784" t="s">
        <v>11533</v>
      </c>
    </row>
    <row r="11785" spans="1:3" x14ac:dyDescent="0.3">
      <c r="A11785" t="s">
        <v>3</v>
      </c>
      <c r="B11785" t="s">
        <v>4109</v>
      </c>
      <c r="C11785" t="s">
        <v>11534</v>
      </c>
    </row>
    <row r="11786" spans="1:3" x14ac:dyDescent="0.3">
      <c r="A11786" t="s">
        <v>3</v>
      </c>
      <c r="B11786" t="s">
        <v>4109</v>
      </c>
      <c r="C11786" t="s">
        <v>11535</v>
      </c>
    </row>
    <row r="11787" spans="1:3" x14ac:dyDescent="0.3">
      <c r="A11787" t="s">
        <v>3</v>
      </c>
      <c r="B11787" t="s">
        <v>4109</v>
      </c>
      <c r="C11787" t="s">
        <v>11536</v>
      </c>
    </row>
    <row r="11788" spans="1:3" x14ac:dyDescent="0.3">
      <c r="A11788" t="s">
        <v>3</v>
      </c>
      <c r="B11788" t="s">
        <v>4109</v>
      </c>
      <c r="C11788" t="s">
        <v>11537</v>
      </c>
    </row>
    <row r="11789" spans="1:3" x14ac:dyDescent="0.3">
      <c r="A11789" t="s">
        <v>3</v>
      </c>
      <c r="B11789" t="s">
        <v>4109</v>
      </c>
      <c r="C11789" t="s">
        <v>11538</v>
      </c>
    </row>
    <row r="11790" spans="1:3" x14ac:dyDescent="0.3">
      <c r="A11790" t="s">
        <v>3</v>
      </c>
      <c r="B11790" t="s">
        <v>4</v>
      </c>
      <c r="C11790" t="s">
        <v>11539</v>
      </c>
    </row>
    <row r="11791" spans="1:3" x14ac:dyDescent="0.3">
      <c r="A11791" t="s">
        <v>3</v>
      </c>
      <c r="B11791" t="s">
        <v>4109</v>
      </c>
      <c r="C11791" t="s">
        <v>11540</v>
      </c>
    </row>
    <row r="11792" spans="1:3" x14ac:dyDescent="0.3">
      <c r="A11792" t="s">
        <v>3</v>
      </c>
      <c r="B11792" t="s">
        <v>4109</v>
      </c>
      <c r="C11792" t="s">
        <v>11541</v>
      </c>
    </row>
    <row r="11793" spans="1:3" x14ac:dyDescent="0.3">
      <c r="A11793" t="s">
        <v>3</v>
      </c>
      <c r="B11793" t="s">
        <v>4109</v>
      </c>
      <c r="C11793" t="s">
        <v>11542</v>
      </c>
    </row>
    <row r="11794" spans="1:3" x14ac:dyDescent="0.3">
      <c r="A11794" t="s">
        <v>3</v>
      </c>
      <c r="B11794" t="s">
        <v>4109</v>
      </c>
      <c r="C11794" t="s">
        <v>11543</v>
      </c>
    </row>
    <row r="11795" spans="1:3" x14ac:dyDescent="0.3">
      <c r="A11795" t="s">
        <v>3</v>
      </c>
      <c r="B11795" t="s">
        <v>4109</v>
      </c>
      <c r="C11795" t="s">
        <v>11544</v>
      </c>
    </row>
    <row r="11796" spans="1:3" x14ac:dyDescent="0.3">
      <c r="A11796" t="s">
        <v>3</v>
      </c>
      <c r="B11796" t="s">
        <v>4109</v>
      </c>
      <c r="C11796" t="s">
        <v>11545</v>
      </c>
    </row>
    <row r="11797" spans="1:3" x14ac:dyDescent="0.3">
      <c r="A11797" t="s">
        <v>3</v>
      </c>
      <c r="B11797" t="s">
        <v>4109</v>
      </c>
      <c r="C11797" t="s">
        <v>11546</v>
      </c>
    </row>
    <row r="11798" spans="1:3" x14ac:dyDescent="0.3">
      <c r="A11798" t="s">
        <v>3</v>
      </c>
      <c r="B11798" t="s">
        <v>4109</v>
      </c>
      <c r="C11798" t="s">
        <v>11547</v>
      </c>
    </row>
    <row r="11799" spans="1:3" x14ac:dyDescent="0.3">
      <c r="A11799" t="s">
        <v>3</v>
      </c>
      <c r="B11799" t="s">
        <v>4109</v>
      </c>
      <c r="C11799" t="s">
        <v>1986</v>
      </c>
    </row>
    <row r="11800" spans="1:3" x14ac:dyDescent="0.3">
      <c r="A11800" t="s">
        <v>3</v>
      </c>
      <c r="B11800" t="s">
        <v>4</v>
      </c>
      <c r="C11800" t="s">
        <v>11548</v>
      </c>
    </row>
    <row r="11801" spans="1:3" x14ac:dyDescent="0.3">
      <c r="A11801" t="s">
        <v>3</v>
      </c>
      <c r="B11801" t="s">
        <v>4109</v>
      </c>
      <c r="C11801" t="s">
        <v>11549</v>
      </c>
    </row>
    <row r="11802" spans="1:3" x14ac:dyDescent="0.3">
      <c r="A11802" t="s">
        <v>3</v>
      </c>
      <c r="B11802" t="s">
        <v>4109</v>
      </c>
      <c r="C11802" t="s">
        <v>11550</v>
      </c>
    </row>
    <row r="11803" spans="1:3" x14ac:dyDescent="0.3">
      <c r="A11803" t="s">
        <v>3</v>
      </c>
      <c r="B11803" t="s">
        <v>4</v>
      </c>
      <c r="C11803" t="s">
        <v>11551</v>
      </c>
    </row>
    <row r="11804" spans="1:3" x14ac:dyDescent="0.3">
      <c r="A11804" t="s">
        <v>3</v>
      </c>
      <c r="B11804" t="s">
        <v>4109</v>
      </c>
      <c r="C11804" t="s">
        <v>11552</v>
      </c>
    </row>
    <row r="11805" spans="1:3" x14ac:dyDescent="0.3">
      <c r="A11805" t="s">
        <v>3</v>
      </c>
      <c r="B11805" t="s">
        <v>4109</v>
      </c>
      <c r="C11805" t="s">
        <v>11553</v>
      </c>
    </row>
    <row r="11806" spans="1:3" x14ac:dyDescent="0.3">
      <c r="A11806" t="s">
        <v>3</v>
      </c>
      <c r="B11806" t="s">
        <v>4109</v>
      </c>
      <c r="C11806" t="s">
        <v>11554</v>
      </c>
    </row>
    <row r="11807" spans="1:3" x14ac:dyDescent="0.3">
      <c r="A11807" t="s">
        <v>3</v>
      </c>
      <c r="B11807" t="s">
        <v>4109</v>
      </c>
      <c r="C11807" t="s">
        <v>11555</v>
      </c>
    </row>
    <row r="11808" spans="1:3" x14ac:dyDescent="0.3">
      <c r="A11808" t="s">
        <v>3</v>
      </c>
      <c r="B11808" t="s">
        <v>4</v>
      </c>
      <c r="C11808" t="s">
        <v>11556</v>
      </c>
    </row>
    <row r="11809" spans="1:3" x14ac:dyDescent="0.3">
      <c r="A11809" t="s">
        <v>3</v>
      </c>
      <c r="B11809" t="s">
        <v>4</v>
      </c>
      <c r="C11809" t="s">
        <v>11557</v>
      </c>
    </row>
    <row r="11810" spans="1:3" x14ac:dyDescent="0.3">
      <c r="A11810" t="s">
        <v>3</v>
      </c>
      <c r="B11810" t="s">
        <v>4</v>
      </c>
      <c r="C11810" t="s">
        <v>11558</v>
      </c>
    </row>
    <row r="11811" spans="1:3" x14ac:dyDescent="0.3">
      <c r="A11811" t="s">
        <v>3</v>
      </c>
      <c r="B11811" t="s">
        <v>4109</v>
      </c>
      <c r="C11811" t="s">
        <v>11559</v>
      </c>
    </row>
    <row r="11812" spans="1:3" x14ac:dyDescent="0.3">
      <c r="A11812" t="s">
        <v>3</v>
      </c>
      <c r="B11812" t="s">
        <v>4</v>
      </c>
      <c r="C11812" t="s">
        <v>11560</v>
      </c>
    </row>
    <row r="11813" spans="1:3" x14ac:dyDescent="0.3">
      <c r="A11813" t="s">
        <v>3</v>
      </c>
      <c r="B11813" t="s">
        <v>4109</v>
      </c>
      <c r="C11813" t="s">
        <v>11561</v>
      </c>
    </row>
    <row r="11814" spans="1:3" x14ac:dyDescent="0.3">
      <c r="A11814" t="s">
        <v>3</v>
      </c>
      <c r="B11814" t="s">
        <v>4</v>
      </c>
      <c r="C11814" t="s">
        <v>11562</v>
      </c>
    </row>
    <row r="11815" spans="1:3" x14ac:dyDescent="0.3">
      <c r="A11815" t="s">
        <v>3</v>
      </c>
      <c r="B11815" t="s">
        <v>4</v>
      </c>
      <c r="C11815" t="s">
        <v>11563</v>
      </c>
    </row>
    <row r="11816" spans="1:3" x14ac:dyDescent="0.3">
      <c r="A11816" t="s">
        <v>3</v>
      </c>
      <c r="B11816" t="s">
        <v>4109</v>
      </c>
      <c r="C11816" t="s">
        <v>11564</v>
      </c>
    </row>
    <row r="11817" spans="1:3" x14ac:dyDescent="0.3">
      <c r="A11817" t="s">
        <v>3</v>
      </c>
      <c r="B11817" t="s">
        <v>4109</v>
      </c>
      <c r="C11817" t="s">
        <v>11565</v>
      </c>
    </row>
    <row r="11818" spans="1:3" x14ac:dyDescent="0.3">
      <c r="A11818" t="s">
        <v>3</v>
      </c>
      <c r="B11818" t="s">
        <v>4109</v>
      </c>
      <c r="C11818" t="s">
        <v>11566</v>
      </c>
    </row>
    <row r="11819" spans="1:3" x14ac:dyDescent="0.3">
      <c r="A11819" t="s">
        <v>3</v>
      </c>
      <c r="B11819" t="s">
        <v>4109</v>
      </c>
      <c r="C11819" t="s">
        <v>11567</v>
      </c>
    </row>
    <row r="11820" spans="1:3" x14ac:dyDescent="0.3">
      <c r="A11820" t="s">
        <v>3</v>
      </c>
      <c r="B11820" t="s">
        <v>4109</v>
      </c>
      <c r="C11820" t="s">
        <v>11568</v>
      </c>
    </row>
    <row r="11821" spans="1:3" x14ac:dyDescent="0.3">
      <c r="A11821" t="s">
        <v>3</v>
      </c>
      <c r="B11821" t="s">
        <v>4109</v>
      </c>
      <c r="C11821" t="s">
        <v>11569</v>
      </c>
    </row>
    <row r="11822" spans="1:3" x14ac:dyDescent="0.3">
      <c r="A11822" t="s">
        <v>3</v>
      </c>
      <c r="B11822" t="s">
        <v>4109</v>
      </c>
      <c r="C11822" t="s">
        <v>11570</v>
      </c>
    </row>
    <row r="11823" spans="1:3" x14ac:dyDescent="0.3">
      <c r="A11823" t="s">
        <v>3</v>
      </c>
      <c r="B11823" t="s">
        <v>4109</v>
      </c>
      <c r="C11823" t="s">
        <v>11571</v>
      </c>
    </row>
    <row r="11824" spans="1:3" x14ac:dyDescent="0.3">
      <c r="A11824" t="s">
        <v>3</v>
      </c>
      <c r="B11824" t="s">
        <v>4109</v>
      </c>
      <c r="C11824" t="s">
        <v>11572</v>
      </c>
    </row>
    <row r="11825" spans="1:3" x14ac:dyDescent="0.3">
      <c r="A11825" t="s">
        <v>3</v>
      </c>
      <c r="B11825" t="s">
        <v>4109</v>
      </c>
      <c r="C11825" t="s">
        <v>11573</v>
      </c>
    </row>
    <row r="11826" spans="1:3" x14ac:dyDescent="0.3">
      <c r="A11826" t="s">
        <v>3</v>
      </c>
      <c r="B11826" t="s">
        <v>4</v>
      </c>
      <c r="C11826" t="s">
        <v>11574</v>
      </c>
    </row>
    <row r="11827" spans="1:3" x14ac:dyDescent="0.3">
      <c r="A11827" t="s">
        <v>3</v>
      </c>
      <c r="B11827" t="s">
        <v>4</v>
      </c>
      <c r="C11827" t="s">
        <v>11575</v>
      </c>
    </row>
    <row r="11828" spans="1:3" x14ac:dyDescent="0.3">
      <c r="A11828" t="s">
        <v>3</v>
      </c>
      <c r="B11828" t="s">
        <v>4109</v>
      </c>
      <c r="C11828" t="s">
        <v>11576</v>
      </c>
    </row>
    <row r="11829" spans="1:3" x14ac:dyDescent="0.3">
      <c r="A11829" t="s">
        <v>3</v>
      </c>
      <c r="B11829" t="s">
        <v>4109</v>
      </c>
      <c r="C11829" t="s">
        <v>11577</v>
      </c>
    </row>
    <row r="11830" spans="1:3" x14ac:dyDescent="0.3">
      <c r="A11830" t="s">
        <v>3</v>
      </c>
      <c r="B11830" t="s">
        <v>4</v>
      </c>
      <c r="C11830" t="s">
        <v>11578</v>
      </c>
    </row>
    <row r="11831" spans="1:3" x14ac:dyDescent="0.3">
      <c r="A11831" t="s">
        <v>3</v>
      </c>
      <c r="B11831" t="s">
        <v>4109</v>
      </c>
      <c r="C11831" t="s">
        <v>11579</v>
      </c>
    </row>
    <row r="11832" spans="1:3" x14ac:dyDescent="0.3">
      <c r="A11832" t="s">
        <v>3</v>
      </c>
      <c r="B11832" t="s">
        <v>4109</v>
      </c>
      <c r="C11832" t="s">
        <v>11580</v>
      </c>
    </row>
    <row r="11833" spans="1:3" x14ac:dyDescent="0.3">
      <c r="A11833" t="s">
        <v>3</v>
      </c>
      <c r="B11833" t="s">
        <v>4109</v>
      </c>
      <c r="C11833" t="s">
        <v>11581</v>
      </c>
    </row>
    <row r="11834" spans="1:3" x14ac:dyDescent="0.3">
      <c r="A11834" t="s">
        <v>3</v>
      </c>
      <c r="B11834" t="s">
        <v>4109</v>
      </c>
      <c r="C11834" t="s">
        <v>11582</v>
      </c>
    </row>
    <row r="11835" spans="1:3" x14ac:dyDescent="0.3">
      <c r="A11835" t="s">
        <v>3</v>
      </c>
      <c r="B11835" t="s">
        <v>4109</v>
      </c>
      <c r="C11835" t="s">
        <v>11583</v>
      </c>
    </row>
    <row r="11836" spans="1:3" x14ac:dyDescent="0.3">
      <c r="A11836" t="s">
        <v>3</v>
      </c>
      <c r="B11836" t="s">
        <v>4</v>
      </c>
      <c r="C11836" t="s">
        <v>11584</v>
      </c>
    </row>
    <row r="11837" spans="1:3" x14ac:dyDescent="0.3">
      <c r="A11837" t="s">
        <v>3</v>
      </c>
      <c r="B11837" t="s">
        <v>4109</v>
      </c>
      <c r="C11837" t="s">
        <v>11585</v>
      </c>
    </row>
    <row r="11838" spans="1:3" x14ac:dyDescent="0.3">
      <c r="A11838" t="s">
        <v>3</v>
      </c>
      <c r="B11838" t="s">
        <v>4109</v>
      </c>
      <c r="C11838" t="s">
        <v>11586</v>
      </c>
    </row>
    <row r="11839" spans="1:3" x14ac:dyDescent="0.3">
      <c r="A11839" t="s">
        <v>3</v>
      </c>
      <c r="B11839" t="s">
        <v>4</v>
      </c>
      <c r="C11839" t="s">
        <v>11587</v>
      </c>
    </row>
    <row r="11840" spans="1:3" x14ac:dyDescent="0.3">
      <c r="A11840" t="s">
        <v>3</v>
      </c>
      <c r="B11840" t="s">
        <v>4109</v>
      </c>
      <c r="C11840" t="s">
        <v>11588</v>
      </c>
    </row>
    <row r="11841" spans="1:3" x14ac:dyDescent="0.3">
      <c r="A11841" t="s">
        <v>3</v>
      </c>
      <c r="B11841" t="s">
        <v>4</v>
      </c>
      <c r="C11841" t="s">
        <v>11589</v>
      </c>
    </row>
    <row r="11842" spans="1:3" x14ac:dyDescent="0.3">
      <c r="A11842" t="s">
        <v>3</v>
      </c>
      <c r="B11842" t="s">
        <v>4109</v>
      </c>
      <c r="C11842" t="s">
        <v>11590</v>
      </c>
    </row>
    <row r="11843" spans="1:3" x14ac:dyDescent="0.3">
      <c r="A11843" t="s">
        <v>3</v>
      </c>
      <c r="B11843" t="s">
        <v>4109</v>
      </c>
      <c r="C11843" t="s">
        <v>11591</v>
      </c>
    </row>
    <row r="11844" spans="1:3" x14ac:dyDescent="0.3">
      <c r="A11844" t="s">
        <v>3</v>
      </c>
      <c r="B11844" t="s">
        <v>4109</v>
      </c>
      <c r="C11844" t="s">
        <v>11592</v>
      </c>
    </row>
    <row r="11845" spans="1:3" x14ac:dyDescent="0.3">
      <c r="A11845" t="s">
        <v>3</v>
      </c>
      <c r="B11845" t="s">
        <v>4109</v>
      </c>
      <c r="C11845" t="s">
        <v>11593</v>
      </c>
    </row>
    <row r="11846" spans="1:3" x14ac:dyDescent="0.3">
      <c r="A11846" t="s">
        <v>3</v>
      </c>
      <c r="B11846" t="s">
        <v>4109</v>
      </c>
      <c r="C11846" t="s">
        <v>11594</v>
      </c>
    </row>
    <row r="11847" spans="1:3" x14ac:dyDescent="0.3">
      <c r="A11847" t="s">
        <v>3</v>
      </c>
      <c r="B11847" t="s">
        <v>4</v>
      </c>
      <c r="C11847" t="s">
        <v>11595</v>
      </c>
    </row>
    <row r="11848" spans="1:3" x14ac:dyDescent="0.3">
      <c r="A11848" t="s">
        <v>3</v>
      </c>
      <c r="B11848" t="s">
        <v>4109</v>
      </c>
      <c r="C11848" t="s">
        <v>11596</v>
      </c>
    </row>
    <row r="11849" spans="1:3" x14ac:dyDescent="0.3">
      <c r="A11849" t="s">
        <v>3</v>
      </c>
      <c r="B11849" t="s">
        <v>4109</v>
      </c>
      <c r="C11849" t="s">
        <v>11597</v>
      </c>
    </row>
    <row r="11850" spans="1:3" x14ac:dyDescent="0.3">
      <c r="A11850" t="s">
        <v>3</v>
      </c>
      <c r="B11850" t="s">
        <v>4109</v>
      </c>
      <c r="C11850" t="s">
        <v>11598</v>
      </c>
    </row>
    <row r="11851" spans="1:3" x14ac:dyDescent="0.3">
      <c r="A11851" t="s">
        <v>3</v>
      </c>
      <c r="B11851" t="s">
        <v>4109</v>
      </c>
      <c r="C11851" t="s">
        <v>11599</v>
      </c>
    </row>
    <row r="11852" spans="1:3" x14ac:dyDescent="0.3">
      <c r="A11852" t="s">
        <v>3</v>
      </c>
      <c r="B11852" t="s">
        <v>4109</v>
      </c>
      <c r="C11852" t="s">
        <v>11600</v>
      </c>
    </row>
    <row r="11853" spans="1:3" x14ac:dyDescent="0.3">
      <c r="A11853" t="s">
        <v>3</v>
      </c>
      <c r="B11853" t="s">
        <v>4109</v>
      </c>
      <c r="C11853" t="s">
        <v>11601</v>
      </c>
    </row>
    <row r="11854" spans="1:3" x14ac:dyDescent="0.3">
      <c r="A11854" t="s">
        <v>3</v>
      </c>
      <c r="B11854" t="s">
        <v>4109</v>
      </c>
      <c r="C11854" t="s">
        <v>11602</v>
      </c>
    </row>
    <row r="11855" spans="1:3" x14ac:dyDescent="0.3">
      <c r="A11855" t="s">
        <v>3</v>
      </c>
      <c r="B11855" t="s">
        <v>4109</v>
      </c>
      <c r="C11855" t="s">
        <v>11603</v>
      </c>
    </row>
    <row r="11856" spans="1:3" x14ac:dyDescent="0.3">
      <c r="A11856" t="s">
        <v>3</v>
      </c>
      <c r="B11856" t="s">
        <v>4</v>
      </c>
      <c r="C11856" t="s">
        <v>11604</v>
      </c>
    </row>
    <row r="11857" spans="1:3" x14ac:dyDescent="0.3">
      <c r="A11857" t="s">
        <v>3</v>
      </c>
      <c r="B11857" t="s">
        <v>4109</v>
      </c>
      <c r="C11857" t="s">
        <v>11605</v>
      </c>
    </row>
    <row r="11858" spans="1:3" x14ac:dyDescent="0.3">
      <c r="A11858" t="s">
        <v>3</v>
      </c>
      <c r="B11858" t="s">
        <v>4109</v>
      </c>
      <c r="C11858" t="s">
        <v>11606</v>
      </c>
    </row>
    <row r="11859" spans="1:3" x14ac:dyDescent="0.3">
      <c r="A11859" t="s">
        <v>3</v>
      </c>
      <c r="B11859" t="s">
        <v>4109</v>
      </c>
      <c r="C11859" t="s">
        <v>11607</v>
      </c>
    </row>
    <row r="11860" spans="1:3" x14ac:dyDescent="0.3">
      <c r="A11860" t="s">
        <v>3</v>
      </c>
      <c r="B11860" t="s">
        <v>4</v>
      </c>
      <c r="C11860" t="s">
        <v>11608</v>
      </c>
    </row>
    <row r="11861" spans="1:3" x14ac:dyDescent="0.3">
      <c r="A11861" t="s">
        <v>3</v>
      </c>
      <c r="B11861" t="s">
        <v>4109</v>
      </c>
      <c r="C11861" t="s">
        <v>11609</v>
      </c>
    </row>
    <row r="11862" spans="1:3" x14ac:dyDescent="0.3">
      <c r="A11862" t="s">
        <v>3</v>
      </c>
      <c r="B11862" t="s">
        <v>4</v>
      </c>
      <c r="C11862" t="s">
        <v>11610</v>
      </c>
    </row>
    <row r="11863" spans="1:3" x14ac:dyDescent="0.3">
      <c r="A11863" t="s">
        <v>3</v>
      </c>
      <c r="B11863" t="s">
        <v>4109</v>
      </c>
      <c r="C11863" t="s">
        <v>11611</v>
      </c>
    </row>
    <row r="11864" spans="1:3" x14ac:dyDescent="0.3">
      <c r="A11864" t="s">
        <v>3</v>
      </c>
      <c r="B11864" t="s">
        <v>4109</v>
      </c>
      <c r="C11864" t="s">
        <v>11612</v>
      </c>
    </row>
    <row r="11865" spans="1:3" x14ac:dyDescent="0.3">
      <c r="A11865" t="s">
        <v>3</v>
      </c>
      <c r="B11865" t="s">
        <v>4</v>
      </c>
      <c r="C11865" t="s">
        <v>6309</v>
      </c>
    </row>
    <row r="11866" spans="1:3" x14ac:dyDescent="0.3">
      <c r="A11866" t="s">
        <v>3</v>
      </c>
      <c r="B11866" t="s">
        <v>4109</v>
      </c>
      <c r="C11866" t="s">
        <v>11613</v>
      </c>
    </row>
    <row r="11867" spans="1:3" x14ac:dyDescent="0.3">
      <c r="A11867" t="s">
        <v>3</v>
      </c>
      <c r="B11867" t="s">
        <v>4</v>
      </c>
      <c r="C11867" t="s">
        <v>11614</v>
      </c>
    </row>
    <row r="11868" spans="1:3" x14ac:dyDescent="0.3">
      <c r="A11868" t="s">
        <v>3</v>
      </c>
      <c r="B11868" t="s">
        <v>4</v>
      </c>
      <c r="C11868" t="s">
        <v>11615</v>
      </c>
    </row>
    <row r="11869" spans="1:3" x14ac:dyDescent="0.3">
      <c r="A11869" t="s">
        <v>3</v>
      </c>
      <c r="B11869" t="s">
        <v>4109</v>
      </c>
      <c r="C11869" t="s">
        <v>11616</v>
      </c>
    </row>
    <row r="11870" spans="1:3" x14ac:dyDescent="0.3">
      <c r="A11870" t="s">
        <v>3</v>
      </c>
      <c r="B11870" t="s">
        <v>4109</v>
      </c>
      <c r="C11870" t="s">
        <v>11617</v>
      </c>
    </row>
    <row r="11871" spans="1:3" x14ac:dyDescent="0.3">
      <c r="A11871" t="s">
        <v>3</v>
      </c>
      <c r="B11871" t="s">
        <v>4109</v>
      </c>
      <c r="C11871" t="s">
        <v>11261</v>
      </c>
    </row>
    <row r="11872" spans="1:3" x14ac:dyDescent="0.3">
      <c r="A11872" t="s">
        <v>3</v>
      </c>
      <c r="B11872" t="s">
        <v>4</v>
      </c>
      <c r="C11872" t="s">
        <v>11618</v>
      </c>
    </row>
    <row r="11873" spans="1:3" x14ac:dyDescent="0.3">
      <c r="A11873" t="s">
        <v>3</v>
      </c>
      <c r="B11873" t="s">
        <v>4109</v>
      </c>
      <c r="C11873" t="s">
        <v>11619</v>
      </c>
    </row>
    <row r="11874" spans="1:3" x14ac:dyDescent="0.3">
      <c r="A11874" t="s">
        <v>3</v>
      </c>
      <c r="B11874" t="s">
        <v>4109</v>
      </c>
      <c r="C11874" t="s">
        <v>11620</v>
      </c>
    </row>
    <row r="11875" spans="1:3" x14ac:dyDescent="0.3">
      <c r="A11875" t="s">
        <v>3</v>
      </c>
      <c r="B11875" t="s">
        <v>4</v>
      </c>
      <c r="C11875" t="s">
        <v>11621</v>
      </c>
    </row>
    <row r="11876" spans="1:3" x14ac:dyDescent="0.3">
      <c r="A11876" t="s">
        <v>3</v>
      </c>
      <c r="B11876" t="s">
        <v>4109</v>
      </c>
      <c r="C11876" t="s">
        <v>11622</v>
      </c>
    </row>
    <row r="11877" spans="1:3" x14ac:dyDescent="0.3">
      <c r="A11877" t="s">
        <v>3</v>
      </c>
      <c r="B11877" t="s">
        <v>4109</v>
      </c>
      <c r="C11877" t="s">
        <v>11623</v>
      </c>
    </row>
    <row r="11878" spans="1:3" x14ac:dyDescent="0.3">
      <c r="A11878" t="s">
        <v>3</v>
      </c>
      <c r="B11878" t="s">
        <v>4</v>
      </c>
      <c r="C11878" t="s">
        <v>11624</v>
      </c>
    </row>
    <row r="11879" spans="1:3" x14ac:dyDescent="0.3">
      <c r="A11879" t="s">
        <v>3</v>
      </c>
      <c r="B11879" t="s">
        <v>4109</v>
      </c>
      <c r="C11879" t="s">
        <v>11625</v>
      </c>
    </row>
    <row r="11880" spans="1:3" x14ac:dyDescent="0.3">
      <c r="A11880" t="s">
        <v>3</v>
      </c>
      <c r="B11880" t="s">
        <v>4</v>
      </c>
      <c r="C11880" t="s">
        <v>11626</v>
      </c>
    </row>
    <row r="11881" spans="1:3" x14ac:dyDescent="0.3">
      <c r="A11881" t="s">
        <v>3</v>
      </c>
      <c r="B11881" t="s">
        <v>4109</v>
      </c>
      <c r="C11881" t="s">
        <v>11627</v>
      </c>
    </row>
    <row r="11882" spans="1:3" x14ac:dyDescent="0.3">
      <c r="A11882" t="s">
        <v>3</v>
      </c>
      <c r="B11882" t="s">
        <v>4109</v>
      </c>
      <c r="C11882" t="s">
        <v>11628</v>
      </c>
    </row>
    <row r="11883" spans="1:3" x14ac:dyDescent="0.3">
      <c r="A11883" t="s">
        <v>3</v>
      </c>
      <c r="B11883" t="s">
        <v>4109</v>
      </c>
      <c r="C11883" t="s">
        <v>11629</v>
      </c>
    </row>
    <row r="11884" spans="1:3" x14ac:dyDescent="0.3">
      <c r="A11884" t="s">
        <v>3</v>
      </c>
      <c r="B11884" t="s">
        <v>4109</v>
      </c>
      <c r="C11884" t="s">
        <v>11630</v>
      </c>
    </row>
    <row r="11885" spans="1:3" x14ac:dyDescent="0.3">
      <c r="A11885" t="s">
        <v>3</v>
      </c>
      <c r="B11885" t="s">
        <v>4109</v>
      </c>
      <c r="C11885" t="s">
        <v>11631</v>
      </c>
    </row>
    <row r="11886" spans="1:3" x14ac:dyDescent="0.3">
      <c r="A11886" t="s">
        <v>3</v>
      </c>
      <c r="B11886" t="s">
        <v>4</v>
      </c>
      <c r="C11886" t="s">
        <v>11632</v>
      </c>
    </row>
    <row r="11887" spans="1:3" x14ac:dyDescent="0.3">
      <c r="A11887" t="s">
        <v>3</v>
      </c>
      <c r="B11887" t="s">
        <v>4</v>
      </c>
      <c r="C11887" t="s">
        <v>11633</v>
      </c>
    </row>
    <row r="11888" spans="1:3" x14ac:dyDescent="0.3">
      <c r="A11888" t="s">
        <v>3</v>
      </c>
      <c r="B11888" t="s">
        <v>4109</v>
      </c>
      <c r="C11888" t="s">
        <v>11634</v>
      </c>
    </row>
    <row r="11889" spans="1:3" x14ac:dyDescent="0.3">
      <c r="A11889" t="s">
        <v>3</v>
      </c>
      <c r="B11889" t="s">
        <v>4109</v>
      </c>
      <c r="C11889" t="s">
        <v>1574</v>
      </c>
    </row>
    <row r="11890" spans="1:3" x14ac:dyDescent="0.3">
      <c r="A11890" t="s">
        <v>3</v>
      </c>
      <c r="B11890" t="s">
        <v>4109</v>
      </c>
      <c r="C11890" t="s">
        <v>11635</v>
      </c>
    </row>
    <row r="11891" spans="1:3" x14ac:dyDescent="0.3">
      <c r="A11891" t="s">
        <v>3</v>
      </c>
      <c r="B11891" t="s">
        <v>4109</v>
      </c>
      <c r="C11891" t="s">
        <v>11636</v>
      </c>
    </row>
    <row r="11892" spans="1:3" x14ac:dyDescent="0.3">
      <c r="A11892" t="s">
        <v>3</v>
      </c>
      <c r="B11892" t="s">
        <v>4109</v>
      </c>
      <c r="C11892" t="s">
        <v>11637</v>
      </c>
    </row>
    <row r="11893" spans="1:3" x14ac:dyDescent="0.3">
      <c r="A11893" t="s">
        <v>3</v>
      </c>
      <c r="B11893" t="s">
        <v>4109</v>
      </c>
      <c r="C11893" t="s">
        <v>11638</v>
      </c>
    </row>
    <row r="11894" spans="1:3" x14ac:dyDescent="0.3">
      <c r="A11894" t="s">
        <v>3</v>
      </c>
      <c r="B11894" t="s">
        <v>4109</v>
      </c>
      <c r="C11894" t="s">
        <v>8875</v>
      </c>
    </row>
    <row r="11895" spans="1:3" x14ac:dyDescent="0.3">
      <c r="A11895" t="s">
        <v>3</v>
      </c>
      <c r="B11895" t="s">
        <v>4109</v>
      </c>
      <c r="C11895" t="s">
        <v>3477</v>
      </c>
    </row>
    <row r="11896" spans="1:3" x14ac:dyDescent="0.3">
      <c r="A11896" t="s">
        <v>3</v>
      </c>
      <c r="B11896" t="s">
        <v>4</v>
      </c>
      <c r="C11896" t="s">
        <v>11639</v>
      </c>
    </row>
    <row r="11897" spans="1:3" x14ac:dyDescent="0.3">
      <c r="A11897" t="s">
        <v>3</v>
      </c>
      <c r="B11897" t="s">
        <v>4</v>
      </c>
      <c r="C11897" t="s">
        <v>11640</v>
      </c>
    </row>
    <row r="11898" spans="1:3" x14ac:dyDescent="0.3">
      <c r="A11898" t="s">
        <v>3</v>
      </c>
      <c r="B11898" t="s">
        <v>4</v>
      </c>
      <c r="C11898" t="s">
        <v>6362</v>
      </c>
    </row>
    <row r="11899" spans="1:3" x14ac:dyDescent="0.3">
      <c r="A11899" t="s">
        <v>3</v>
      </c>
      <c r="B11899" t="s">
        <v>4109</v>
      </c>
      <c r="C11899" t="s">
        <v>11641</v>
      </c>
    </row>
    <row r="11900" spans="1:3" x14ac:dyDescent="0.3">
      <c r="A11900" t="s">
        <v>3</v>
      </c>
      <c r="B11900" t="s">
        <v>4109</v>
      </c>
      <c r="C11900" t="s">
        <v>11642</v>
      </c>
    </row>
    <row r="11901" spans="1:3" x14ac:dyDescent="0.3">
      <c r="A11901" t="s">
        <v>3</v>
      </c>
      <c r="B11901" t="s">
        <v>4109</v>
      </c>
      <c r="C11901" t="s">
        <v>11643</v>
      </c>
    </row>
    <row r="11902" spans="1:3" x14ac:dyDescent="0.3">
      <c r="A11902" t="s">
        <v>3</v>
      </c>
      <c r="B11902" t="s">
        <v>4109</v>
      </c>
      <c r="C11902" t="s">
        <v>11644</v>
      </c>
    </row>
    <row r="11903" spans="1:3" x14ac:dyDescent="0.3">
      <c r="A11903" t="s">
        <v>3</v>
      </c>
      <c r="B11903" t="s">
        <v>4</v>
      </c>
      <c r="C11903" t="s">
        <v>11645</v>
      </c>
    </row>
    <row r="11904" spans="1:3" x14ac:dyDescent="0.3">
      <c r="A11904" t="s">
        <v>3</v>
      </c>
      <c r="B11904" t="s">
        <v>4109</v>
      </c>
      <c r="C11904" t="s">
        <v>11646</v>
      </c>
    </row>
    <row r="11905" spans="1:3" x14ac:dyDescent="0.3">
      <c r="A11905" t="s">
        <v>3</v>
      </c>
      <c r="B11905" t="s">
        <v>4109</v>
      </c>
      <c r="C11905" t="s">
        <v>11647</v>
      </c>
    </row>
    <row r="11906" spans="1:3" x14ac:dyDescent="0.3">
      <c r="A11906" t="s">
        <v>3</v>
      </c>
      <c r="B11906" t="s">
        <v>4109</v>
      </c>
      <c r="C11906" t="s">
        <v>11648</v>
      </c>
    </row>
    <row r="11907" spans="1:3" x14ac:dyDescent="0.3">
      <c r="A11907" t="s">
        <v>3</v>
      </c>
      <c r="B11907" t="s">
        <v>4109</v>
      </c>
      <c r="C11907" t="s">
        <v>11649</v>
      </c>
    </row>
    <row r="11908" spans="1:3" x14ac:dyDescent="0.3">
      <c r="A11908" t="s">
        <v>3</v>
      </c>
      <c r="B11908" t="s">
        <v>4</v>
      </c>
      <c r="C11908" t="s">
        <v>11650</v>
      </c>
    </row>
    <row r="11909" spans="1:3" x14ac:dyDescent="0.3">
      <c r="A11909" t="s">
        <v>3</v>
      </c>
      <c r="B11909" t="s">
        <v>4</v>
      </c>
      <c r="C11909" t="s">
        <v>11651</v>
      </c>
    </row>
    <row r="11910" spans="1:3" x14ac:dyDescent="0.3">
      <c r="A11910" t="s">
        <v>3</v>
      </c>
      <c r="B11910" t="s">
        <v>4109</v>
      </c>
      <c r="C11910" t="s">
        <v>11652</v>
      </c>
    </row>
    <row r="11911" spans="1:3" x14ac:dyDescent="0.3">
      <c r="A11911" t="s">
        <v>3</v>
      </c>
      <c r="B11911" t="s">
        <v>4109</v>
      </c>
      <c r="C11911" t="s">
        <v>11653</v>
      </c>
    </row>
    <row r="11912" spans="1:3" x14ac:dyDescent="0.3">
      <c r="A11912" t="s">
        <v>3</v>
      </c>
      <c r="B11912" t="s">
        <v>4109</v>
      </c>
      <c r="C11912" t="s">
        <v>11654</v>
      </c>
    </row>
    <row r="11913" spans="1:3" x14ac:dyDescent="0.3">
      <c r="A11913" t="s">
        <v>3</v>
      </c>
      <c r="B11913" t="s">
        <v>4109</v>
      </c>
      <c r="C11913" t="s">
        <v>11655</v>
      </c>
    </row>
    <row r="11914" spans="1:3" x14ac:dyDescent="0.3">
      <c r="A11914" t="s">
        <v>3</v>
      </c>
      <c r="B11914" t="s">
        <v>4109</v>
      </c>
      <c r="C11914" t="s">
        <v>11656</v>
      </c>
    </row>
    <row r="11915" spans="1:3" x14ac:dyDescent="0.3">
      <c r="A11915" t="s">
        <v>3</v>
      </c>
      <c r="B11915" t="s">
        <v>4</v>
      </c>
      <c r="C11915" t="s">
        <v>11657</v>
      </c>
    </row>
    <row r="11916" spans="1:3" x14ac:dyDescent="0.3">
      <c r="A11916" t="s">
        <v>3</v>
      </c>
      <c r="B11916" t="s">
        <v>4</v>
      </c>
      <c r="C11916" t="s">
        <v>11658</v>
      </c>
    </row>
    <row r="11917" spans="1:3" x14ac:dyDescent="0.3">
      <c r="A11917" t="s">
        <v>3</v>
      </c>
      <c r="B11917" t="s">
        <v>4109</v>
      </c>
      <c r="C11917" t="s">
        <v>11659</v>
      </c>
    </row>
    <row r="11918" spans="1:3" x14ac:dyDescent="0.3">
      <c r="A11918" t="s">
        <v>3</v>
      </c>
      <c r="B11918" t="s">
        <v>4</v>
      </c>
      <c r="C11918" t="s">
        <v>11660</v>
      </c>
    </row>
    <row r="11919" spans="1:3" x14ac:dyDescent="0.3">
      <c r="A11919" t="s">
        <v>3</v>
      </c>
      <c r="B11919" t="s">
        <v>4109</v>
      </c>
      <c r="C11919" t="s">
        <v>11661</v>
      </c>
    </row>
    <row r="11920" spans="1:3" x14ac:dyDescent="0.3">
      <c r="A11920" t="s">
        <v>3</v>
      </c>
      <c r="B11920" t="s">
        <v>4109</v>
      </c>
      <c r="C11920" t="s">
        <v>11662</v>
      </c>
    </row>
    <row r="11921" spans="1:3" x14ac:dyDescent="0.3">
      <c r="A11921" t="s">
        <v>3</v>
      </c>
      <c r="B11921" t="s">
        <v>4</v>
      </c>
      <c r="C11921" t="s">
        <v>11663</v>
      </c>
    </row>
    <row r="11922" spans="1:3" x14ac:dyDescent="0.3">
      <c r="A11922" t="s">
        <v>3</v>
      </c>
      <c r="B11922" t="s">
        <v>4</v>
      </c>
      <c r="C11922" t="s">
        <v>11664</v>
      </c>
    </row>
    <row r="11923" spans="1:3" x14ac:dyDescent="0.3">
      <c r="A11923" t="s">
        <v>3</v>
      </c>
      <c r="B11923" t="s">
        <v>4</v>
      </c>
      <c r="C11923" t="s">
        <v>11665</v>
      </c>
    </row>
    <row r="11924" spans="1:3" x14ac:dyDescent="0.3">
      <c r="A11924" t="s">
        <v>3</v>
      </c>
      <c r="B11924" t="s">
        <v>4</v>
      </c>
      <c r="C11924" t="s">
        <v>11666</v>
      </c>
    </row>
    <row r="11925" spans="1:3" x14ac:dyDescent="0.3">
      <c r="A11925" t="s">
        <v>3</v>
      </c>
      <c r="B11925" t="s">
        <v>4109</v>
      </c>
      <c r="C11925" t="s">
        <v>11667</v>
      </c>
    </row>
    <row r="11926" spans="1:3" x14ac:dyDescent="0.3">
      <c r="A11926" t="s">
        <v>3</v>
      </c>
      <c r="B11926" t="s">
        <v>4109</v>
      </c>
      <c r="C11926" t="s">
        <v>11668</v>
      </c>
    </row>
    <row r="11927" spans="1:3" x14ac:dyDescent="0.3">
      <c r="A11927" t="s">
        <v>3</v>
      </c>
      <c r="B11927" t="s">
        <v>4109</v>
      </c>
      <c r="C11927" t="s">
        <v>11669</v>
      </c>
    </row>
    <row r="11928" spans="1:3" x14ac:dyDescent="0.3">
      <c r="A11928" t="s">
        <v>3</v>
      </c>
      <c r="B11928" t="s">
        <v>4</v>
      </c>
      <c r="C11928" t="s">
        <v>11670</v>
      </c>
    </row>
    <row r="11929" spans="1:3" x14ac:dyDescent="0.3">
      <c r="A11929" t="s">
        <v>3</v>
      </c>
      <c r="B11929" t="s">
        <v>4</v>
      </c>
      <c r="C11929" t="s">
        <v>11671</v>
      </c>
    </row>
    <row r="11930" spans="1:3" x14ac:dyDescent="0.3">
      <c r="A11930" t="s">
        <v>3</v>
      </c>
      <c r="B11930" t="s">
        <v>4109</v>
      </c>
      <c r="C11930" t="s">
        <v>11672</v>
      </c>
    </row>
    <row r="11931" spans="1:3" x14ac:dyDescent="0.3">
      <c r="A11931" t="s">
        <v>3</v>
      </c>
      <c r="B11931" t="s">
        <v>4109</v>
      </c>
      <c r="C11931" t="s">
        <v>11673</v>
      </c>
    </row>
    <row r="11932" spans="1:3" x14ac:dyDescent="0.3">
      <c r="A11932" t="s">
        <v>3</v>
      </c>
      <c r="B11932" t="s">
        <v>4109</v>
      </c>
      <c r="C11932" t="s">
        <v>11674</v>
      </c>
    </row>
    <row r="11933" spans="1:3" x14ac:dyDescent="0.3">
      <c r="A11933" t="s">
        <v>3</v>
      </c>
      <c r="B11933" t="s">
        <v>4109</v>
      </c>
      <c r="C11933" t="s">
        <v>11675</v>
      </c>
    </row>
    <row r="11934" spans="1:3" x14ac:dyDescent="0.3">
      <c r="A11934" t="s">
        <v>3</v>
      </c>
      <c r="B11934" t="s">
        <v>4</v>
      </c>
      <c r="C11934" t="s">
        <v>11676</v>
      </c>
    </row>
    <row r="11935" spans="1:3" x14ac:dyDescent="0.3">
      <c r="A11935" t="s">
        <v>3</v>
      </c>
      <c r="B11935" t="s">
        <v>4</v>
      </c>
      <c r="C11935" t="s">
        <v>11677</v>
      </c>
    </row>
    <row r="11936" spans="1:3" x14ac:dyDescent="0.3">
      <c r="A11936" t="s">
        <v>3</v>
      </c>
      <c r="B11936" t="s">
        <v>4109</v>
      </c>
      <c r="C11936" t="s">
        <v>11678</v>
      </c>
    </row>
    <row r="11937" spans="1:3" x14ac:dyDescent="0.3">
      <c r="A11937" t="s">
        <v>3</v>
      </c>
      <c r="B11937" t="s">
        <v>4109</v>
      </c>
      <c r="C11937" t="s">
        <v>11679</v>
      </c>
    </row>
    <row r="11938" spans="1:3" x14ac:dyDescent="0.3">
      <c r="A11938" t="s">
        <v>3</v>
      </c>
      <c r="B11938" t="s">
        <v>4109</v>
      </c>
      <c r="C11938" t="s">
        <v>11680</v>
      </c>
    </row>
    <row r="11939" spans="1:3" x14ac:dyDescent="0.3">
      <c r="A11939" t="s">
        <v>3</v>
      </c>
      <c r="B11939" t="s">
        <v>4</v>
      </c>
      <c r="C11939" t="s">
        <v>11681</v>
      </c>
    </row>
    <row r="11940" spans="1:3" x14ac:dyDescent="0.3">
      <c r="A11940" t="s">
        <v>3</v>
      </c>
      <c r="B11940" t="s">
        <v>4109</v>
      </c>
      <c r="C11940" t="s">
        <v>11682</v>
      </c>
    </row>
    <row r="11941" spans="1:3" x14ac:dyDescent="0.3">
      <c r="A11941" t="s">
        <v>3</v>
      </c>
      <c r="B11941" t="s">
        <v>4109</v>
      </c>
      <c r="C11941" t="s">
        <v>11683</v>
      </c>
    </row>
    <row r="11942" spans="1:3" x14ac:dyDescent="0.3">
      <c r="A11942" t="s">
        <v>3</v>
      </c>
      <c r="B11942" t="s">
        <v>4109</v>
      </c>
      <c r="C11942" t="s">
        <v>11684</v>
      </c>
    </row>
    <row r="11943" spans="1:3" x14ac:dyDescent="0.3">
      <c r="A11943" t="s">
        <v>3</v>
      </c>
      <c r="B11943" t="s">
        <v>4</v>
      </c>
      <c r="C11943" t="s">
        <v>11685</v>
      </c>
    </row>
    <row r="11944" spans="1:3" x14ac:dyDescent="0.3">
      <c r="A11944" t="s">
        <v>3</v>
      </c>
      <c r="B11944" t="s">
        <v>4109</v>
      </c>
      <c r="C11944" t="s">
        <v>7</v>
      </c>
    </row>
    <row r="11945" spans="1:3" x14ac:dyDescent="0.3">
      <c r="A11945" t="s">
        <v>3</v>
      </c>
      <c r="B11945" t="s">
        <v>4109</v>
      </c>
      <c r="C11945" t="s">
        <v>11686</v>
      </c>
    </row>
    <row r="11946" spans="1:3" x14ac:dyDescent="0.3">
      <c r="A11946" t="s">
        <v>3</v>
      </c>
      <c r="B11946" t="s">
        <v>4109</v>
      </c>
      <c r="C11946" t="s">
        <v>11687</v>
      </c>
    </row>
    <row r="11947" spans="1:3" x14ac:dyDescent="0.3">
      <c r="A11947" t="s">
        <v>3</v>
      </c>
      <c r="B11947" t="s">
        <v>4109</v>
      </c>
      <c r="C11947" t="s">
        <v>11688</v>
      </c>
    </row>
    <row r="11948" spans="1:3" x14ac:dyDescent="0.3">
      <c r="A11948" t="s">
        <v>3</v>
      </c>
      <c r="B11948" t="s">
        <v>4109</v>
      </c>
      <c r="C11948" t="s">
        <v>11689</v>
      </c>
    </row>
    <row r="11949" spans="1:3" x14ac:dyDescent="0.3">
      <c r="A11949" t="s">
        <v>3</v>
      </c>
      <c r="B11949" t="s">
        <v>4</v>
      </c>
      <c r="C11949" t="s">
        <v>11690</v>
      </c>
    </row>
    <row r="11950" spans="1:3" x14ac:dyDescent="0.3">
      <c r="A11950" t="s">
        <v>3</v>
      </c>
      <c r="B11950" t="s">
        <v>4109</v>
      </c>
      <c r="C11950" t="s">
        <v>11691</v>
      </c>
    </row>
    <row r="11951" spans="1:3" x14ac:dyDescent="0.3">
      <c r="A11951" t="s">
        <v>3</v>
      </c>
      <c r="B11951" t="s">
        <v>4109</v>
      </c>
      <c r="C11951" t="s">
        <v>11692</v>
      </c>
    </row>
    <row r="11952" spans="1:3" x14ac:dyDescent="0.3">
      <c r="A11952" t="s">
        <v>3</v>
      </c>
      <c r="B11952" t="s">
        <v>4109</v>
      </c>
      <c r="C11952" t="s">
        <v>11693</v>
      </c>
    </row>
    <row r="11953" spans="1:3" x14ac:dyDescent="0.3">
      <c r="A11953" t="s">
        <v>3</v>
      </c>
      <c r="B11953" t="s">
        <v>4109</v>
      </c>
      <c r="C11953" t="s">
        <v>11694</v>
      </c>
    </row>
    <row r="11954" spans="1:3" x14ac:dyDescent="0.3">
      <c r="A11954" t="s">
        <v>3</v>
      </c>
      <c r="B11954" t="s">
        <v>4109</v>
      </c>
      <c r="C11954" t="s">
        <v>11695</v>
      </c>
    </row>
    <row r="11955" spans="1:3" x14ac:dyDescent="0.3">
      <c r="A11955" t="s">
        <v>3</v>
      </c>
      <c r="B11955" t="s">
        <v>4109</v>
      </c>
      <c r="C11955" t="s">
        <v>11696</v>
      </c>
    </row>
    <row r="11956" spans="1:3" x14ac:dyDescent="0.3">
      <c r="A11956" t="s">
        <v>3</v>
      </c>
      <c r="B11956" t="s">
        <v>4</v>
      </c>
      <c r="C11956" t="s">
        <v>11697</v>
      </c>
    </row>
    <row r="11957" spans="1:3" x14ac:dyDescent="0.3">
      <c r="A11957" t="s">
        <v>3</v>
      </c>
      <c r="B11957" t="s">
        <v>4</v>
      </c>
      <c r="C11957" t="s">
        <v>11698</v>
      </c>
    </row>
    <row r="11958" spans="1:3" x14ac:dyDescent="0.3">
      <c r="A11958" t="s">
        <v>3</v>
      </c>
      <c r="B11958" t="s">
        <v>4109</v>
      </c>
      <c r="C11958" t="s">
        <v>11699</v>
      </c>
    </row>
    <row r="11959" spans="1:3" x14ac:dyDescent="0.3">
      <c r="A11959" t="s">
        <v>3</v>
      </c>
      <c r="B11959" t="s">
        <v>4</v>
      </c>
      <c r="C11959" t="s">
        <v>11700</v>
      </c>
    </row>
    <row r="11960" spans="1:3" x14ac:dyDescent="0.3">
      <c r="A11960" t="s">
        <v>3</v>
      </c>
      <c r="B11960" t="s">
        <v>4109</v>
      </c>
      <c r="C11960" t="s">
        <v>11701</v>
      </c>
    </row>
    <row r="11961" spans="1:3" x14ac:dyDescent="0.3">
      <c r="A11961" t="s">
        <v>3</v>
      </c>
      <c r="B11961" t="s">
        <v>4109</v>
      </c>
      <c r="C11961" t="s">
        <v>11702</v>
      </c>
    </row>
    <row r="11962" spans="1:3" x14ac:dyDescent="0.3">
      <c r="A11962" t="s">
        <v>3</v>
      </c>
      <c r="B11962" t="s">
        <v>4109</v>
      </c>
      <c r="C11962" t="s">
        <v>11703</v>
      </c>
    </row>
    <row r="11963" spans="1:3" x14ac:dyDescent="0.3">
      <c r="A11963" t="s">
        <v>3</v>
      </c>
      <c r="B11963" t="s">
        <v>4109</v>
      </c>
      <c r="C11963" t="s">
        <v>11704</v>
      </c>
    </row>
    <row r="11964" spans="1:3" x14ac:dyDescent="0.3">
      <c r="A11964" t="s">
        <v>3</v>
      </c>
      <c r="B11964" t="s">
        <v>4109</v>
      </c>
      <c r="C11964" t="s">
        <v>8559</v>
      </c>
    </row>
    <row r="11965" spans="1:3" x14ac:dyDescent="0.3">
      <c r="A11965" t="s">
        <v>3</v>
      </c>
      <c r="B11965" t="s">
        <v>4109</v>
      </c>
      <c r="C11965" t="s">
        <v>11705</v>
      </c>
    </row>
    <row r="11966" spans="1:3" x14ac:dyDescent="0.3">
      <c r="A11966" t="s">
        <v>3</v>
      </c>
      <c r="B11966" t="s">
        <v>4</v>
      </c>
      <c r="C11966" t="s">
        <v>11706</v>
      </c>
    </row>
    <row r="11967" spans="1:3" x14ac:dyDescent="0.3">
      <c r="A11967" t="s">
        <v>3</v>
      </c>
      <c r="B11967" t="s">
        <v>4109</v>
      </c>
      <c r="C11967" t="s">
        <v>11707</v>
      </c>
    </row>
    <row r="11968" spans="1:3" x14ac:dyDescent="0.3">
      <c r="A11968" t="s">
        <v>3</v>
      </c>
      <c r="B11968" t="s">
        <v>4</v>
      </c>
      <c r="C11968" t="s">
        <v>11708</v>
      </c>
    </row>
    <row r="11969" spans="1:3" x14ac:dyDescent="0.3">
      <c r="A11969" t="s">
        <v>3</v>
      </c>
      <c r="B11969" t="s">
        <v>4109</v>
      </c>
      <c r="C11969" t="s">
        <v>11709</v>
      </c>
    </row>
    <row r="11970" spans="1:3" x14ac:dyDescent="0.3">
      <c r="A11970" t="s">
        <v>3</v>
      </c>
      <c r="B11970" t="s">
        <v>4</v>
      </c>
      <c r="C11970" t="s">
        <v>11710</v>
      </c>
    </row>
    <row r="11971" spans="1:3" x14ac:dyDescent="0.3">
      <c r="A11971" t="s">
        <v>3</v>
      </c>
      <c r="B11971" t="s">
        <v>4109</v>
      </c>
      <c r="C11971" t="s">
        <v>11711</v>
      </c>
    </row>
    <row r="11972" spans="1:3" x14ac:dyDescent="0.3">
      <c r="A11972" t="s">
        <v>3</v>
      </c>
      <c r="B11972" t="s">
        <v>4109</v>
      </c>
      <c r="C11972" t="s">
        <v>11712</v>
      </c>
    </row>
    <row r="11973" spans="1:3" x14ac:dyDescent="0.3">
      <c r="A11973" t="s">
        <v>3</v>
      </c>
      <c r="B11973" t="s">
        <v>4109</v>
      </c>
      <c r="C11973" t="s">
        <v>11713</v>
      </c>
    </row>
    <row r="11974" spans="1:3" x14ac:dyDescent="0.3">
      <c r="A11974" t="s">
        <v>3</v>
      </c>
      <c r="B11974" t="s">
        <v>4109</v>
      </c>
      <c r="C11974" t="s">
        <v>11714</v>
      </c>
    </row>
    <row r="11975" spans="1:3" x14ac:dyDescent="0.3">
      <c r="A11975" t="s">
        <v>3</v>
      </c>
      <c r="B11975" t="s">
        <v>4109</v>
      </c>
      <c r="C11975" t="s">
        <v>11715</v>
      </c>
    </row>
    <row r="11976" spans="1:3" x14ac:dyDescent="0.3">
      <c r="A11976" t="s">
        <v>3</v>
      </c>
      <c r="B11976" t="s">
        <v>4109</v>
      </c>
      <c r="C11976" t="s">
        <v>11716</v>
      </c>
    </row>
    <row r="11977" spans="1:3" x14ac:dyDescent="0.3">
      <c r="A11977" t="s">
        <v>3</v>
      </c>
      <c r="B11977" t="s">
        <v>4109</v>
      </c>
      <c r="C11977" t="s">
        <v>11717</v>
      </c>
    </row>
    <row r="11978" spans="1:3" x14ac:dyDescent="0.3">
      <c r="A11978" t="s">
        <v>3</v>
      </c>
      <c r="B11978" t="s">
        <v>4109</v>
      </c>
      <c r="C11978" t="s">
        <v>11718</v>
      </c>
    </row>
    <row r="11979" spans="1:3" x14ac:dyDescent="0.3">
      <c r="A11979" t="s">
        <v>3</v>
      </c>
      <c r="B11979" t="s">
        <v>4</v>
      </c>
      <c r="C11979" t="s">
        <v>11719</v>
      </c>
    </row>
    <row r="11980" spans="1:3" x14ac:dyDescent="0.3">
      <c r="A11980" t="s">
        <v>3</v>
      </c>
      <c r="B11980" t="s">
        <v>4</v>
      </c>
      <c r="C11980" t="s">
        <v>11720</v>
      </c>
    </row>
    <row r="11981" spans="1:3" x14ac:dyDescent="0.3">
      <c r="A11981" t="s">
        <v>3</v>
      </c>
      <c r="B11981" t="s">
        <v>4109</v>
      </c>
      <c r="C11981" t="s">
        <v>11721</v>
      </c>
    </row>
    <row r="11982" spans="1:3" x14ac:dyDescent="0.3">
      <c r="A11982" t="s">
        <v>3</v>
      </c>
      <c r="B11982" t="s">
        <v>4</v>
      </c>
      <c r="C11982" t="s">
        <v>11722</v>
      </c>
    </row>
    <row r="11983" spans="1:3" x14ac:dyDescent="0.3">
      <c r="A11983" t="s">
        <v>3</v>
      </c>
      <c r="B11983" t="s">
        <v>4109</v>
      </c>
      <c r="C11983" t="s">
        <v>11723</v>
      </c>
    </row>
    <row r="11984" spans="1:3" x14ac:dyDescent="0.3">
      <c r="A11984" t="s">
        <v>3</v>
      </c>
      <c r="B11984" t="s">
        <v>4109</v>
      </c>
      <c r="C11984" t="s">
        <v>11724</v>
      </c>
    </row>
    <row r="11985" spans="1:3" x14ac:dyDescent="0.3">
      <c r="A11985" t="s">
        <v>3</v>
      </c>
      <c r="B11985" t="s">
        <v>4109</v>
      </c>
      <c r="C11985" t="s">
        <v>11725</v>
      </c>
    </row>
    <row r="11986" spans="1:3" x14ac:dyDescent="0.3">
      <c r="A11986" t="s">
        <v>3</v>
      </c>
      <c r="B11986" t="s">
        <v>4</v>
      </c>
      <c r="C11986" t="s">
        <v>11726</v>
      </c>
    </row>
    <row r="11987" spans="1:3" x14ac:dyDescent="0.3">
      <c r="A11987" t="s">
        <v>3</v>
      </c>
      <c r="B11987" t="s">
        <v>4109</v>
      </c>
      <c r="C11987" t="s">
        <v>11727</v>
      </c>
    </row>
    <row r="11988" spans="1:3" x14ac:dyDescent="0.3">
      <c r="A11988" t="s">
        <v>3</v>
      </c>
      <c r="B11988" t="s">
        <v>4109</v>
      </c>
      <c r="C11988" t="s">
        <v>11728</v>
      </c>
    </row>
    <row r="11989" spans="1:3" x14ac:dyDescent="0.3">
      <c r="A11989" t="s">
        <v>3</v>
      </c>
      <c r="B11989" t="s">
        <v>4109</v>
      </c>
      <c r="C11989" t="s">
        <v>11729</v>
      </c>
    </row>
    <row r="11990" spans="1:3" x14ac:dyDescent="0.3">
      <c r="A11990" t="s">
        <v>3</v>
      </c>
      <c r="B11990" t="s">
        <v>4</v>
      </c>
      <c r="C11990" t="s">
        <v>9830</v>
      </c>
    </row>
    <row r="11991" spans="1:3" x14ac:dyDescent="0.3">
      <c r="A11991" t="s">
        <v>3</v>
      </c>
      <c r="B11991" t="s">
        <v>4109</v>
      </c>
      <c r="C11991" t="s">
        <v>11730</v>
      </c>
    </row>
    <row r="11992" spans="1:3" x14ac:dyDescent="0.3">
      <c r="A11992" t="s">
        <v>3</v>
      </c>
      <c r="B11992" t="s">
        <v>4109</v>
      </c>
      <c r="C11992" t="s">
        <v>11731</v>
      </c>
    </row>
    <row r="11993" spans="1:3" x14ac:dyDescent="0.3">
      <c r="A11993" t="s">
        <v>3</v>
      </c>
      <c r="B11993" t="s">
        <v>4109</v>
      </c>
      <c r="C11993" t="s">
        <v>11732</v>
      </c>
    </row>
    <row r="11994" spans="1:3" x14ac:dyDescent="0.3">
      <c r="A11994" t="s">
        <v>3</v>
      </c>
      <c r="B11994" t="s">
        <v>4109</v>
      </c>
      <c r="C11994" t="s">
        <v>11733</v>
      </c>
    </row>
    <row r="11995" spans="1:3" x14ac:dyDescent="0.3">
      <c r="A11995" t="s">
        <v>3</v>
      </c>
      <c r="B11995" t="s">
        <v>4109</v>
      </c>
      <c r="C11995" t="s">
        <v>11734</v>
      </c>
    </row>
    <row r="11996" spans="1:3" x14ac:dyDescent="0.3">
      <c r="A11996" t="s">
        <v>3</v>
      </c>
      <c r="B11996" t="s">
        <v>4109</v>
      </c>
      <c r="C11996" t="s">
        <v>11735</v>
      </c>
    </row>
    <row r="11997" spans="1:3" x14ac:dyDescent="0.3">
      <c r="A11997" t="s">
        <v>3</v>
      </c>
      <c r="B11997" t="s">
        <v>4</v>
      </c>
      <c r="C11997" t="s">
        <v>11736</v>
      </c>
    </row>
    <row r="11998" spans="1:3" x14ac:dyDescent="0.3">
      <c r="A11998" t="s">
        <v>3</v>
      </c>
      <c r="B11998" t="s">
        <v>4109</v>
      </c>
      <c r="C11998" t="s">
        <v>11737</v>
      </c>
    </row>
    <row r="11999" spans="1:3" x14ac:dyDescent="0.3">
      <c r="A11999" t="s">
        <v>3</v>
      </c>
      <c r="B11999" t="s">
        <v>4</v>
      </c>
      <c r="C11999" t="s">
        <v>11738</v>
      </c>
    </row>
    <row r="12000" spans="1:3" x14ac:dyDescent="0.3">
      <c r="A12000" t="s">
        <v>3</v>
      </c>
      <c r="B12000" t="s">
        <v>4109</v>
      </c>
      <c r="C12000" t="s">
        <v>11739</v>
      </c>
    </row>
    <row r="12001" spans="1:3" x14ac:dyDescent="0.3">
      <c r="A12001" t="s">
        <v>3</v>
      </c>
      <c r="B12001" t="s">
        <v>4109</v>
      </c>
      <c r="C12001" t="s">
        <v>11740</v>
      </c>
    </row>
    <row r="12002" spans="1:3" x14ac:dyDescent="0.3">
      <c r="A12002" t="s">
        <v>3</v>
      </c>
      <c r="B12002" t="s">
        <v>4109</v>
      </c>
      <c r="C12002" t="s">
        <v>11741</v>
      </c>
    </row>
    <row r="12003" spans="1:3" x14ac:dyDescent="0.3">
      <c r="A12003" t="s">
        <v>3</v>
      </c>
      <c r="B12003" t="s">
        <v>4109</v>
      </c>
      <c r="C12003" t="s">
        <v>11742</v>
      </c>
    </row>
    <row r="12004" spans="1:3" x14ac:dyDescent="0.3">
      <c r="A12004" t="s">
        <v>3</v>
      </c>
      <c r="B12004" t="s">
        <v>4109</v>
      </c>
      <c r="C12004" t="s">
        <v>11743</v>
      </c>
    </row>
    <row r="12005" spans="1:3" x14ac:dyDescent="0.3">
      <c r="A12005" t="s">
        <v>3</v>
      </c>
      <c r="B12005" t="s">
        <v>4109</v>
      </c>
      <c r="C12005" t="s">
        <v>11744</v>
      </c>
    </row>
    <row r="12006" spans="1:3" x14ac:dyDescent="0.3">
      <c r="A12006" t="s">
        <v>3</v>
      </c>
      <c r="B12006" t="s">
        <v>4</v>
      </c>
      <c r="C12006" t="s">
        <v>11745</v>
      </c>
    </row>
    <row r="12007" spans="1:3" x14ac:dyDescent="0.3">
      <c r="A12007" t="s">
        <v>3</v>
      </c>
      <c r="B12007" t="s">
        <v>4</v>
      </c>
      <c r="C12007" t="s">
        <v>11746</v>
      </c>
    </row>
    <row r="12008" spans="1:3" x14ac:dyDescent="0.3">
      <c r="A12008" t="s">
        <v>3</v>
      </c>
      <c r="B12008" t="s">
        <v>4109</v>
      </c>
      <c r="C12008" t="s">
        <v>11747</v>
      </c>
    </row>
    <row r="12009" spans="1:3" x14ac:dyDescent="0.3">
      <c r="A12009" t="s">
        <v>3</v>
      </c>
      <c r="B12009" t="s">
        <v>4</v>
      </c>
      <c r="C12009" t="s">
        <v>11748</v>
      </c>
    </row>
    <row r="12010" spans="1:3" x14ac:dyDescent="0.3">
      <c r="A12010" t="s">
        <v>3</v>
      </c>
      <c r="B12010" t="s">
        <v>4</v>
      </c>
      <c r="C12010" t="s">
        <v>11749</v>
      </c>
    </row>
    <row r="12011" spans="1:3" x14ac:dyDescent="0.3">
      <c r="A12011" t="s">
        <v>3</v>
      </c>
      <c r="B12011" t="s">
        <v>4109</v>
      </c>
      <c r="C12011" t="s">
        <v>11750</v>
      </c>
    </row>
    <row r="12012" spans="1:3" x14ac:dyDescent="0.3">
      <c r="A12012" t="s">
        <v>3</v>
      </c>
      <c r="B12012" t="s">
        <v>4109</v>
      </c>
      <c r="C12012" t="s">
        <v>11751</v>
      </c>
    </row>
    <row r="12013" spans="1:3" x14ac:dyDescent="0.3">
      <c r="A12013" t="s">
        <v>3</v>
      </c>
      <c r="B12013" t="s">
        <v>4109</v>
      </c>
      <c r="C12013" t="s">
        <v>11752</v>
      </c>
    </row>
    <row r="12014" spans="1:3" x14ac:dyDescent="0.3">
      <c r="A12014" t="s">
        <v>3</v>
      </c>
      <c r="B12014" t="s">
        <v>4109</v>
      </c>
      <c r="C12014" t="s">
        <v>11753</v>
      </c>
    </row>
    <row r="12015" spans="1:3" x14ac:dyDescent="0.3">
      <c r="A12015" t="s">
        <v>3</v>
      </c>
      <c r="B12015" t="s">
        <v>4109</v>
      </c>
      <c r="C12015" t="s">
        <v>11754</v>
      </c>
    </row>
    <row r="12016" spans="1:3" x14ac:dyDescent="0.3">
      <c r="A12016" t="s">
        <v>3</v>
      </c>
      <c r="B12016" t="s">
        <v>4109</v>
      </c>
      <c r="C12016" t="s">
        <v>11755</v>
      </c>
    </row>
    <row r="12017" spans="1:3" x14ac:dyDescent="0.3">
      <c r="A12017" t="s">
        <v>3</v>
      </c>
      <c r="B12017" t="s">
        <v>4109</v>
      </c>
      <c r="C12017" t="s">
        <v>11756</v>
      </c>
    </row>
    <row r="12018" spans="1:3" x14ac:dyDescent="0.3">
      <c r="A12018" t="s">
        <v>3</v>
      </c>
      <c r="B12018" t="s">
        <v>4109</v>
      </c>
      <c r="C12018" t="s">
        <v>11757</v>
      </c>
    </row>
    <row r="12019" spans="1:3" x14ac:dyDescent="0.3">
      <c r="A12019" t="s">
        <v>3</v>
      </c>
      <c r="B12019" t="s">
        <v>4109</v>
      </c>
      <c r="C12019" t="s">
        <v>11758</v>
      </c>
    </row>
    <row r="12020" spans="1:3" x14ac:dyDescent="0.3">
      <c r="A12020" t="s">
        <v>3</v>
      </c>
      <c r="B12020" t="s">
        <v>4109</v>
      </c>
      <c r="C12020" t="s">
        <v>11759</v>
      </c>
    </row>
    <row r="12021" spans="1:3" x14ac:dyDescent="0.3">
      <c r="A12021" t="s">
        <v>3</v>
      </c>
      <c r="B12021" t="s">
        <v>4109</v>
      </c>
      <c r="C12021" t="s">
        <v>11760</v>
      </c>
    </row>
    <row r="12022" spans="1:3" x14ac:dyDescent="0.3">
      <c r="A12022" t="s">
        <v>3</v>
      </c>
      <c r="B12022" t="s">
        <v>4109</v>
      </c>
      <c r="C12022" t="s">
        <v>11761</v>
      </c>
    </row>
    <row r="12023" spans="1:3" x14ac:dyDescent="0.3">
      <c r="A12023" t="s">
        <v>3</v>
      </c>
      <c r="B12023" t="s">
        <v>4</v>
      </c>
      <c r="C12023" t="s">
        <v>11762</v>
      </c>
    </row>
    <row r="12024" spans="1:3" x14ac:dyDescent="0.3">
      <c r="A12024" t="s">
        <v>3</v>
      </c>
      <c r="B12024" t="s">
        <v>4109</v>
      </c>
      <c r="C12024" t="s">
        <v>11763</v>
      </c>
    </row>
    <row r="12025" spans="1:3" x14ac:dyDescent="0.3">
      <c r="A12025" t="s">
        <v>3</v>
      </c>
      <c r="B12025" t="s">
        <v>4109</v>
      </c>
      <c r="C12025" t="s">
        <v>11764</v>
      </c>
    </row>
    <row r="12026" spans="1:3" x14ac:dyDescent="0.3">
      <c r="A12026" t="s">
        <v>3</v>
      </c>
      <c r="B12026" t="s">
        <v>4109</v>
      </c>
      <c r="C12026" t="s">
        <v>11765</v>
      </c>
    </row>
    <row r="12027" spans="1:3" x14ac:dyDescent="0.3">
      <c r="A12027" t="s">
        <v>3</v>
      </c>
      <c r="B12027" t="s">
        <v>4</v>
      </c>
      <c r="C12027" t="s">
        <v>11766</v>
      </c>
    </row>
    <row r="12028" spans="1:3" x14ac:dyDescent="0.3">
      <c r="A12028" t="s">
        <v>3</v>
      </c>
      <c r="B12028" t="s">
        <v>4109</v>
      </c>
      <c r="C12028" t="s">
        <v>11767</v>
      </c>
    </row>
    <row r="12029" spans="1:3" x14ac:dyDescent="0.3">
      <c r="A12029" t="s">
        <v>3</v>
      </c>
      <c r="B12029" t="s">
        <v>4109</v>
      </c>
      <c r="C12029" t="s">
        <v>11768</v>
      </c>
    </row>
    <row r="12030" spans="1:3" x14ac:dyDescent="0.3">
      <c r="A12030" t="s">
        <v>3</v>
      </c>
      <c r="B12030" t="s">
        <v>4109</v>
      </c>
      <c r="C12030" t="s">
        <v>11769</v>
      </c>
    </row>
    <row r="12031" spans="1:3" x14ac:dyDescent="0.3">
      <c r="A12031" t="s">
        <v>3</v>
      </c>
      <c r="B12031" t="s">
        <v>4</v>
      </c>
      <c r="C12031" t="s">
        <v>11770</v>
      </c>
    </row>
    <row r="12032" spans="1:3" x14ac:dyDescent="0.3">
      <c r="A12032" t="s">
        <v>3</v>
      </c>
      <c r="B12032" t="s">
        <v>4109</v>
      </c>
      <c r="C12032" t="s">
        <v>11771</v>
      </c>
    </row>
    <row r="12033" spans="1:3" x14ac:dyDescent="0.3">
      <c r="A12033" t="s">
        <v>3</v>
      </c>
      <c r="B12033" t="s">
        <v>4</v>
      </c>
      <c r="C12033" t="s">
        <v>11772</v>
      </c>
    </row>
    <row r="12034" spans="1:3" x14ac:dyDescent="0.3">
      <c r="A12034" t="s">
        <v>3</v>
      </c>
      <c r="B12034" t="s">
        <v>4109</v>
      </c>
      <c r="C12034" t="s">
        <v>11773</v>
      </c>
    </row>
    <row r="12035" spans="1:3" x14ac:dyDescent="0.3">
      <c r="A12035" t="s">
        <v>3</v>
      </c>
      <c r="B12035" t="s">
        <v>4</v>
      </c>
      <c r="C12035" t="s">
        <v>11774</v>
      </c>
    </row>
    <row r="12036" spans="1:3" x14ac:dyDescent="0.3">
      <c r="A12036" t="s">
        <v>3</v>
      </c>
      <c r="B12036" t="s">
        <v>4109</v>
      </c>
      <c r="C12036" t="s">
        <v>11775</v>
      </c>
    </row>
    <row r="12037" spans="1:3" x14ac:dyDescent="0.3">
      <c r="A12037" t="s">
        <v>3</v>
      </c>
      <c r="B12037" t="s">
        <v>4109</v>
      </c>
      <c r="C12037" t="s">
        <v>11776</v>
      </c>
    </row>
    <row r="12038" spans="1:3" x14ac:dyDescent="0.3">
      <c r="A12038" t="s">
        <v>3</v>
      </c>
      <c r="B12038" t="s">
        <v>4109</v>
      </c>
      <c r="C12038" t="s">
        <v>11777</v>
      </c>
    </row>
    <row r="12039" spans="1:3" x14ac:dyDescent="0.3">
      <c r="A12039" t="s">
        <v>3</v>
      </c>
      <c r="B12039" t="s">
        <v>4109</v>
      </c>
      <c r="C12039" t="s">
        <v>11778</v>
      </c>
    </row>
    <row r="12040" spans="1:3" x14ac:dyDescent="0.3">
      <c r="A12040" t="s">
        <v>3</v>
      </c>
      <c r="B12040" t="s">
        <v>4109</v>
      </c>
      <c r="C12040" t="s">
        <v>11779</v>
      </c>
    </row>
    <row r="12041" spans="1:3" x14ac:dyDescent="0.3">
      <c r="A12041" t="s">
        <v>3</v>
      </c>
      <c r="B12041" t="s">
        <v>4109</v>
      </c>
      <c r="C12041" t="s">
        <v>11780</v>
      </c>
    </row>
    <row r="12042" spans="1:3" x14ac:dyDescent="0.3">
      <c r="A12042" t="s">
        <v>3</v>
      </c>
      <c r="B12042" t="s">
        <v>4109</v>
      </c>
      <c r="C12042" t="s">
        <v>11781</v>
      </c>
    </row>
    <row r="12043" spans="1:3" x14ac:dyDescent="0.3">
      <c r="A12043" t="s">
        <v>3</v>
      </c>
      <c r="B12043" t="s">
        <v>4</v>
      </c>
      <c r="C12043" t="s">
        <v>11782</v>
      </c>
    </row>
    <row r="12044" spans="1:3" x14ac:dyDescent="0.3">
      <c r="A12044" t="s">
        <v>3</v>
      </c>
      <c r="B12044" t="s">
        <v>4109</v>
      </c>
      <c r="C12044" t="s">
        <v>11783</v>
      </c>
    </row>
    <row r="12045" spans="1:3" x14ac:dyDescent="0.3">
      <c r="A12045" t="s">
        <v>3</v>
      </c>
      <c r="B12045" t="s">
        <v>4109</v>
      </c>
      <c r="C12045" t="s">
        <v>11784</v>
      </c>
    </row>
    <row r="12046" spans="1:3" x14ac:dyDescent="0.3">
      <c r="A12046" t="s">
        <v>3</v>
      </c>
      <c r="B12046" t="s">
        <v>4109</v>
      </c>
      <c r="C12046" t="s">
        <v>11785</v>
      </c>
    </row>
    <row r="12047" spans="1:3" x14ac:dyDescent="0.3">
      <c r="A12047" t="s">
        <v>3</v>
      </c>
      <c r="B12047" t="s">
        <v>4</v>
      </c>
      <c r="C12047" t="s">
        <v>11786</v>
      </c>
    </row>
    <row r="12048" spans="1:3" x14ac:dyDescent="0.3">
      <c r="A12048" t="s">
        <v>3</v>
      </c>
      <c r="B12048" t="s">
        <v>4</v>
      </c>
      <c r="C12048" t="s">
        <v>11787</v>
      </c>
    </row>
    <row r="12049" spans="1:3" x14ac:dyDescent="0.3">
      <c r="A12049" t="s">
        <v>3</v>
      </c>
      <c r="B12049" t="s">
        <v>4109</v>
      </c>
      <c r="C12049" t="s">
        <v>11788</v>
      </c>
    </row>
    <row r="12050" spans="1:3" x14ac:dyDescent="0.3">
      <c r="A12050" t="s">
        <v>3</v>
      </c>
      <c r="B12050" t="s">
        <v>4109</v>
      </c>
      <c r="C12050" t="s">
        <v>11789</v>
      </c>
    </row>
    <row r="12051" spans="1:3" x14ac:dyDescent="0.3">
      <c r="A12051" t="s">
        <v>3</v>
      </c>
      <c r="B12051" t="s">
        <v>4109</v>
      </c>
      <c r="C12051" t="s">
        <v>11790</v>
      </c>
    </row>
    <row r="12052" spans="1:3" x14ac:dyDescent="0.3">
      <c r="A12052" t="s">
        <v>3</v>
      </c>
      <c r="B12052" t="s">
        <v>4109</v>
      </c>
      <c r="C12052" t="s">
        <v>11791</v>
      </c>
    </row>
    <row r="12053" spans="1:3" x14ac:dyDescent="0.3">
      <c r="A12053" t="s">
        <v>3</v>
      </c>
      <c r="B12053" t="s">
        <v>4109</v>
      </c>
      <c r="C12053" t="s">
        <v>11792</v>
      </c>
    </row>
    <row r="12054" spans="1:3" x14ac:dyDescent="0.3">
      <c r="A12054" t="s">
        <v>3</v>
      </c>
      <c r="B12054" t="s">
        <v>4109</v>
      </c>
      <c r="C12054" t="s">
        <v>11793</v>
      </c>
    </row>
    <row r="12055" spans="1:3" x14ac:dyDescent="0.3">
      <c r="A12055" t="s">
        <v>3</v>
      </c>
      <c r="B12055" t="s">
        <v>4</v>
      </c>
      <c r="C12055" t="s">
        <v>11794</v>
      </c>
    </row>
    <row r="12056" spans="1:3" x14ac:dyDescent="0.3">
      <c r="A12056" t="s">
        <v>3</v>
      </c>
      <c r="B12056" t="s">
        <v>4109</v>
      </c>
      <c r="C12056" t="s">
        <v>11795</v>
      </c>
    </row>
    <row r="12057" spans="1:3" x14ac:dyDescent="0.3">
      <c r="A12057" t="s">
        <v>3</v>
      </c>
      <c r="B12057" t="s">
        <v>4109</v>
      </c>
      <c r="C12057" t="s">
        <v>11796</v>
      </c>
    </row>
    <row r="12058" spans="1:3" x14ac:dyDescent="0.3">
      <c r="A12058" t="s">
        <v>3</v>
      </c>
      <c r="B12058" t="s">
        <v>4109</v>
      </c>
      <c r="C12058" t="s">
        <v>11797</v>
      </c>
    </row>
    <row r="12059" spans="1:3" x14ac:dyDescent="0.3">
      <c r="A12059" t="s">
        <v>3</v>
      </c>
      <c r="B12059" t="s">
        <v>4</v>
      </c>
      <c r="C12059" t="s">
        <v>11798</v>
      </c>
    </row>
    <row r="12060" spans="1:3" x14ac:dyDescent="0.3">
      <c r="A12060" t="s">
        <v>3</v>
      </c>
      <c r="B12060" t="s">
        <v>4</v>
      </c>
      <c r="C12060" t="s">
        <v>11799</v>
      </c>
    </row>
    <row r="12061" spans="1:3" x14ac:dyDescent="0.3">
      <c r="A12061" t="s">
        <v>3</v>
      </c>
      <c r="B12061" t="s">
        <v>4109</v>
      </c>
      <c r="C12061" t="s">
        <v>11800</v>
      </c>
    </row>
    <row r="12062" spans="1:3" x14ac:dyDescent="0.3">
      <c r="A12062" t="s">
        <v>3</v>
      </c>
      <c r="B12062" t="s">
        <v>4</v>
      </c>
      <c r="C12062" t="s">
        <v>11801</v>
      </c>
    </row>
    <row r="12063" spans="1:3" x14ac:dyDescent="0.3">
      <c r="A12063" t="s">
        <v>3</v>
      </c>
      <c r="B12063" t="s">
        <v>4109</v>
      </c>
      <c r="C12063" t="s">
        <v>11802</v>
      </c>
    </row>
    <row r="12064" spans="1:3" x14ac:dyDescent="0.3">
      <c r="A12064" t="s">
        <v>3</v>
      </c>
      <c r="B12064" t="s">
        <v>4</v>
      </c>
      <c r="C12064" t="s">
        <v>11803</v>
      </c>
    </row>
    <row r="12065" spans="1:3" x14ac:dyDescent="0.3">
      <c r="A12065" t="s">
        <v>3</v>
      </c>
      <c r="B12065" t="s">
        <v>4109</v>
      </c>
      <c r="C12065" t="s">
        <v>11804</v>
      </c>
    </row>
    <row r="12066" spans="1:3" x14ac:dyDescent="0.3">
      <c r="A12066" t="s">
        <v>3</v>
      </c>
      <c r="B12066" t="s">
        <v>4109</v>
      </c>
      <c r="C12066" t="s">
        <v>11805</v>
      </c>
    </row>
    <row r="12067" spans="1:3" x14ac:dyDescent="0.3">
      <c r="A12067" t="s">
        <v>3</v>
      </c>
      <c r="B12067" t="s">
        <v>4</v>
      </c>
      <c r="C12067" t="s">
        <v>11806</v>
      </c>
    </row>
    <row r="12068" spans="1:3" x14ac:dyDescent="0.3">
      <c r="A12068" t="s">
        <v>3</v>
      </c>
      <c r="B12068" t="s">
        <v>4</v>
      </c>
      <c r="C12068" t="s">
        <v>11807</v>
      </c>
    </row>
    <row r="12069" spans="1:3" x14ac:dyDescent="0.3">
      <c r="A12069" t="s">
        <v>3</v>
      </c>
      <c r="B12069" t="s">
        <v>4109</v>
      </c>
      <c r="C12069" t="s">
        <v>11808</v>
      </c>
    </row>
    <row r="12070" spans="1:3" x14ac:dyDescent="0.3">
      <c r="A12070" t="s">
        <v>3</v>
      </c>
      <c r="B12070" t="s">
        <v>4109</v>
      </c>
      <c r="C12070" t="s">
        <v>11809</v>
      </c>
    </row>
    <row r="12071" spans="1:3" x14ac:dyDescent="0.3">
      <c r="A12071" t="s">
        <v>3</v>
      </c>
      <c r="B12071" t="s">
        <v>4</v>
      </c>
      <c r="C12071" t="s">
        <v>11810</v>
      </c>
    </row>
    <row r="12072" spans="1:3" x14ac:dyDescent="0.3">
      <c r="A12072" t="s">
        <v>3</v>
      </c>
      <c r="B12072" t="s">
        <v>4</v>
      </c>
      <c r="C12072" t="s">
        <v>11811</v>
      </c>
    </row>
    <row r="12073" spans="1:3" x14ac:dyDescent="0.3">
      <c r="A12073" t="s">
        <v>3</v>
      </c>
      <c r="B12073" t="s">
        <v>4</v>
      </c>
      <c r="C12073" t="s">
        <v>11812</v>
      </c>
    </row>
    <row r="12074" spans="1:3" x14ac:dyDescent="0.3">
      <c r="A12074" t="s">
        <v>3</v>
      </c>
      <c r="B12074" t="s">
        <v>4109</v>
      </c>
      <c r="C12074" t="s">
        <v>11813</v>
      </c>
    </row>
    <row r="12075" spans="1:3" x14ac:dyDescent="0.3">
      <c r="A12075" t="s">
        <v>3</v>
      </c>
      <c r="B12075" t="s">
        <v>4</v>
      </c>
      <c r="C12075" t="s">
        <v>11814</v>
      </c>
    </row>
    <row r="12076" spans="1:3" x14ac:dyDescent="0.3">
      <c r="A12076" t="s">
        <v>3</v>
      </c>
      <c r="B12076" t="s">
        <v>4109</v>
      </c>
      <c r="C12076" t="s">
        <v>11815</v>
      </c>
    </row>
    <row r="12077" spans="1:3" x14ac:dyDescent="0.3">
      <c r="A12077" t="s">
        <v>3</v>
      </c>
      <c r="B12077" t="s">
        <v>4</v>
      </c>
      <c r="C12077" t="s">
        <v>11816</v>
      </c>
    </row>
    <row r="12078" spans="1:3" x14ac:dyDescent="0.3">
      <c r="A12078" t="s">
        <v>3</v>
      </c>
      <c r="B12078" t="s">
        <v>4</v>
      </c>
      <c r="C12078" t="s">
        <v>11817</v>
      </c>
    </row>
    <row r="12079" spans="1:3" x14ac:dyDescent="0.3">
      <c r="A12079" t="s">
        <v>3</v>
      </c>
      <c r="B12079" t="s">
        <v>4109</v>
      </c>
      <c r="C12079" t="s">
        <v>11818</v>
      </c>
    </row>
    <row r="12080" spans="1:3" x14ac:dyDescent="0.3">
      <c r="A12080" t="s">
        <v>3</v>
      </c>
      <c r="B12080" t="s">
        <v>4109</v>
      </c>
      <c r="C12080" t="s">
        <v>11819</v>
      </c>
    </row>
    <row r="12081" spans="1:3" x14ac:dyDescent="0.3">
      <c r="A12081" t="s">
        <v>3</v>
      </c>
      <c r="B12081" t="s">
        <v>4109</v>
      </c>
      <c r="C12081" t="s">
        <v>11820</v>
      </c>
    </row>
    <row r="12082" spans="1:3" x14ac:dyDescent="0.3">
      <c r="A12082" t="s">
        <v>3</v>
      </c>
      <c r="B12082" t="s">
        <v>4109</v>
      </c>
      <c r="C12082" t="s">
        <v>11821</v>
      </c>
    </row>
    <row r="12083" spans="1:3" x14ac:dyDescent="0.3">
      <c r="A12083" t="s">
        <v>3</v>
      </c>
      <c r="B12083" t="s">
        <v>4109</v>
      </c>
      <c r="C12083" t="s">
        <v>11822</v>
      </c>
    </row>
    <row r="12084" spans="1:3" x14ac:dyDescent="0.3">
      <c r="A12084" t="s">
        <v>3</v>
      </c>
      <c r="B12084" t="s">
        <v>4</v>
      </c>
      <c r="C12084" t="s">
        <v>11823</v>
      </c>
    </row>
    <row r="12085" spans="1:3" x14ac:dyDescent="0.3">
      <c r="A12085" t="s">
        <v>3</v>
      </c>
      <c r="B12085" t="s">
        <v>4109</v>
      </c>
      <c r="C12085" t="s">
        <v>11824</v>
      </c>
    </row>
    <row r="12086" spans="1:3" x14ac:dyDescent="0.3">
      <c r="A12086" t="s">
        <v>3</v>
      </c>
      <c r="B12086" t="s">
        <v>4109</v>
      </c>
      <c r="C12086" t="s">
        <v>11825</v>
      </c>
    </row>
    <row r="12087" spans="1:3" x14ac:dyDescent="0.3">
      <c r="A12087" t="s">
        <v>3</v>
      </c>
      <c r="B12087" t="s">
        <v>4</v>
      </c>
      <c r="C12087" t="s">
        <v>11826</v>
      </c>
    </row>
    <row r="12088" spans="1:3" x14ac:dyDescent="0.3">
      <c r="A12088" t="s">
        <v>3</v>
      </c>
      <c r="B12088" t="s">
        <v>4109</v>
      </c>
      <c r="C12088" t="s">
        <v>11827</v>
      </c>
    </row>
    <row r="12089" spans="1:3" x14ac:dyDescent="0.3">
      <c r="A12089" t="s">
        <v>3</v>
      </c>
      <c r="B12089" t="s">
        <v>4109</v>
      </c>
      <c r="C12089" t="s">
        <v>11828</v>
      </c>
    </row>
    <row r="12090" spans="1:3" x14ac:dyDescent="0.3">
      <c r="A12090" t="s">
        <v>3</v>
      </c>
      <c r="B12090" t="s">
        <v>4109</v>
      </c>
      <c r="C12090" t="s">
        <v>11829</v>
      </c>
    </row>
    <row r="12091" spans="1:3" x14ac:dyDescent="0.3">
      <c r="A12091" t="s">
        <v>3</v>
      </c>
      <c r="B12091" t="s">
        <v>4109</v>
      </c>
      <c r="C12091" t="s">
        <v>11830</v>
      </c>
    </row>
    <row r="12092" spans="1:3" x14ac:dyDescent="0.3">
      <c r="A12092" t="s">
        <v>3</v>
      </c>
      <c r="B12092" t="s">
        <v>4</v>
      </c>
      <c r="C12092" t="s">
        <v>11831</v>
      </c>
    </row>
    <row r="12093" spans="1:3" x14ac:dyDescent="0.3">
      <c r="A12093" t="s">
        <v>3</v>
      </c>
      <c r="B12093" t="s">
        <v>4</v>
      </c>
      <c r="C12093" t="s">
        <v>11832</v>
      </c>
    </row>
    <row r="12094" spans="1:3" x14ac:dyDescent="0.3">
      <c r="A12094" t="s">
        <v>3</v>
      </c>
      <c r="B12094" t="s">
        <v>4109</v>
      </c>
      <c r="C12094" t="s">
        <v>11833</v>
      </c>
    </row>
    <row r="12095" spans="1:3" x14ac:dyDescent="0.3">
      <c r="A12095" t="s">
        <v>3</v>
      </c>
      <c r="B12095" t="s">
        <v>4109</v>
      </c>
      <c r="C12095" t="s">
        <v>11834</v>
      </c>
    </row>
    <row r="12096" spans="1:3" x14ac:dyDescent="0.3">
      <c r="A12096" t="s">
        <v>3</v>
      </c>
      <c r="B12096" t="s">
        <v>4109</v>
      </c>
      <c r="C12096" t="s">
        <v>11835</v>
      </c>
    </row>
    <row r="12097" spans="1:3" x14ac:dyDescent="0.3">
      <c r="A12097" t="s">
        <v>3</v>
      </c>
      <c r="B12097" t="s">
        <v>4109</v>
      </c>
      <c r="C12097" t="s">
        <v>11836</v>
      </c>
    </row>
    <row r="12098" spans="1:3" x14ac:dyDescent="0.3">
      <c r="A12098" t="s">
        <v>3</v>
      </c>
      <c r="B12098" t="s">
        <v>4109</v>
      </c>
      <c r="C12098" t="s">
        <v>11837</v>
      </c>
    </row>
    <row r="12099" spans="1:3" x14ac:dyDescent="0.3">
      <c r="A12099" t="s">
        <v>3</v>
      </c>
      <c r="B12099" t="s">
        <v>4109</v>
      </c>
      <c r="C12099" t="s">
        <v>11838</v>
      </c>
    </row>
    <row r="12100" spans="1:3" x14ac:dyDescent="0.3">
      <c r="A12100" t="s">
        <v>3</v>
      </c>
      <c r="B12100" t="s">
        <v>4109</v>
      </c>
      <c r="C12100" t="s">
        <v>11839</v>
      </c>
    </row>
    <row r="12101" spans="1:3" x14ac:dyDescent="0.3">
      <c r="A12101" t="s">
        <v>3</v>
      </c>
      <c r="B12101" t="s">
        <v>4109</v>
      </c>
      <c r="C12101" t="s">
        <v>11840</v>
      </c>
    </row>
    <row r="12102" spans="1:3" x14ac:dyDescent="0.3">
      <c r="A12102" t="s">
        <v>3</v>
      </c>
      <c r="B12102" t="s">
        <v>4</v>
      </c>
      <c r="C12102" t="s">
        <v>11841</v>
      </c>
    </row>
    <row r="12103" spans="1:3" x14ac:dyDescent="0.3">
      <c r="A12103" t="s">
        <v>3</v>
      </c>
      <c r="B12103" t="s">
        <v>4109</v>
      </c>
      <c r="C12103" t="s">
        <v>11842</v>
      </c>
    </row>
    <row r="12104" spans="1:3" x14ac:dyDescent="0.3">
      <c r="A12104" t="s">
        <v>3</v>
      </c>
      <c r="B12104" t="s">
        <v>4</v>
      </c>
      <c r="C12104" t="s">
        <v>11843</v>
      </c>
    </row>
    <row r="12105" spans="1:3" x14ac:dyDescent="0.3">
      <c r="A12105" t="s">
        <v>3</v>
      </c>
      <c r="B12105" t="s">
        <v>4109</v>
      </c>
      <c r="C12105" t="s">
        <v>11844</v>
      </c>
    </row>
    <row r="12106" spans="1:3" x14ac:dyDescent="0.3">
      <c r="A12106" t="s">
        <v>3</v>
      </c>
      <c r="B12106" t="s">
        <v>4109</v>
      </c>
      <c r="C12106" t="s">
        <v>11845</v>
      </c>
    </row>
    <row r="12107" spans="1:3" x14ac:dyDescent="0.3">
      <c r="A12107" t="s">
        <v>3</v>
      </c>
      <c r="B12107" t="s">
        <v>4109</v>
      </c>
      <c r="C12107" t="s">
        <v>11846</v>
      </c>
    </row>
    <row r="12108" spans="1:3" x14ac:dyDescent="0.3">
      <c r="A12108" t="s">
        <v>3</v>
      </c>
      <c r="B12108" t="s">
        <v>4</v>
      </c>
      <c r="C12108" t="s">
        <v>11847</v>
      </c>
    </row>
    <row r="12109" spans="1:3" x14ac:dyDescent="0.3">
      <c r="A12109" t="s">
        <v>3</v>
      </c>
      <c r="B12109" t="s">
        <v>4109</v>
      </c>
      <c r="C12109" t="s">
        <v>11848</v>
      </c>
    </row>
    <row r="12110" spans="1:3" x14ac:dyDescent="0.3">
      <c r="A12110" t="s">
        <v>3</v>
      </c>
      <c r="B12110" t="s">
        <v>4</v>
      </c>
      <c r="C12110" t="s">
        <v>11849</v>
      </c>
    </row>
    <row r="12111" spans="1:3" x14ac:dyDescent="0.3">
      <c r="A12111" t="s">
        <v>3</v>
      </c>
      <c r="B12111" t="s">
        <v>4</v>
      </c>
      <c r="C12111" t="s">
        <v>11850</v>
      </c>
    </row>
    <row r="12112" spans="1:3" x14ac:dyDescent="0.3">
      <c r="A12112" t="s">
        <v>3</v>
      </c>
      <c r="B12112" t="s">
        <v>4</v>
      </c>
      <c r="C12112" t="s">
        <v>11851</v>
      </c>
    </row>
    <row r="12113" spans="1:3" x14ac:dyDescent="0.3">
      <c r="A12113" t="s">
        <v>3</v>
      </c>
      <c r="B12113" t="s">
        <v>4109</v>
      </c>
      <c r="C12113" t="s">
        <v>11852</v>
      </c>
    </row>
    <row r="12114" spans="1:3" x14ac:dyDescent="0.3">
      <c r="A12114" t="s">
        <v>3</v>
      </c>
      <c r="B12114" t="s">
        <v>4109</v>
      </c>
      <c r="C12114" t="s">
        <v>11853</v>
      </c>
    </row>
    <row r="12115" spans="1:3" x14ac:dyDescent="0.3">
      <c r="A12115" t="s">
        <v>3</v>
      </c>
      <c r="B12115" t="s">
        <v>4109</v>
      </c>
      <c r="C12115" t="s">
        <v>11854</v>
      </c>
    </row>
    <row r="12116" spans="1:3" x14ac:dyDescent="0.3">
      <c r="A12116" t="s">
        <v>3</v>
      </c>
      <c r="B12116" t="s">
        <v>4</v>
      </c>
      <c r="C12116" t="s">
        <v>11855</v>
      </c>
    </row>
    <row r="12117" spans="1:3" x14ac:dyDescent="0.3">
      <c r="A12117" t="s">
        <v>3</v>
      </c>
      <c r="B12117" t="s">
        <v>4</v>
      </c>
      <c r="C12117" t="s">
        <v>11856</v>
      </c>
    </row>
    <row r="12118" spans="1:3" x14ac:dyDescent="0.3">
      <c r="A12118" t="s">
        <v>3</v>
      </c>
      <c r="B12118" t="s">
        <v>4109</v>
      </c>
      <c r="C12118" t="s">
        <v>11857</v>
      </c>
    </row>
    <row r="12119" spans="1:3" x14ac:dyDescent="0.3">
      <c r="A12119" t="s">
        <v>3</v>
      </c>
      <c r="B12119" t="s">
        <v>4</v>
      </c>
      <c r="C12119" t="s">
        <v>6671</v>
      </c>
    </row>
    <row r="12120" spans="1:3" x14ac:dyDescent="0.3">
      <c r="A12120" t="s">
        <v>3</v>
      </c>
      <c r="B12120" t="s">
        <v>4109</v>
      </c>
      <c r="C12120" t="s">
        <v>11858</v>
      </c>
    </row>
    <row r="12121" spans="1:3" x14ac:dyDescent="0.3">
      <c r="A12121" t="s">
        <v>3</v>
      </c>
      <c r="B12121" t="s">
        <v>4</v>
      </c>
      <c r="C12121" t="s">
        <v>11859</v>
      </c>
    </row>
    <row r="12122" spans="1:3" x14ac:dyDescent="0.3">
      <c r="A12122" t="s">
        <v>3</v>
      </c>
      <c r="B12122" t="s">
        <v>4109</v>
      </c>
      <c r="C12122" t="s">
        <v>11860</v>
      </c>
    </row>
    <row r="12123" spans="1:3" x14ac:dyDescent="0.3">
      <c r="A12123" t="s">
        <v>3</v>
      </c>
      <c r="B12123" t="s">
        <v>4109</v>
      </c>
      <c r="C12123" t="s">
        <v>11861</v>
      </c>
    </row>
    <row r="12124" spans="1:3" x14ac:dyDescent="0.3">
      <c r="A12124" t="s">
        <v>3</v>
      </c>
      <c r="B12124" t="s">
        <v>4</v>
      </c>
      <c r="C12124" t="s">
        <v>11862</v>
      </c>
    </row>
    <row r="12125" spans="1:3" x14ac:dyDescent="0.3">
      <c r="A12125" t="s">
        <v>3</v>
      </c>
      <c r="B12125" t="s">
        <v>4</v>
      </c>
      <c r="C12125" t="s">
        <v>11863</v>
      </c>
    </row>
    <row r="12126" spans="1:3" x14ac:dyDescent="0.3">
      <c r="A12126" t="s">
        <v>3</v>
      </c>
      <c r="B12126" t="s">
        <v>4</v>
      </c>
      <c r="C12126" t="s">
        <v>11864</v>
      </c>
    </row>
    <row r="12127" spans="1:3" x14ac:dyDescent="0.3">
      <c r="A12127" t="s">
        <v>3</v>
      </c>
      <c r="B12127" t="s">
        <v>4109</v>
      </c>
      <c r="C12127" t="s">
        <v>11865</v>
      </c>
    </row>
    <row r="12128" spans="1:3" x14ac:dyDescent="0.3">
      <c r="A12128" t="s">
        <v>3</v>
      </c>
      <c r="B12128" t="s">
        <v>4109</v>
      </c>
      <c r="C12128" t="s">
        <v>11866</v>
      </c>
    </row>
    <row r="12129" spans="1:3" x14ac:dyDescent="0.3">
      <c r="A12129" t="s">
        <v>3</v>
      </c>
      <c r="B12129" t="s">
        <v>4</v>
      </c>
      <c r="C12129" t="s">
        <v>11867</v>
      </c>
    </row>
    <row r="12130" spans="1:3" x14ac:dyDescent="0.3">
      <c r="A12130" t="s">
        <v>3</v>
      </c>
      <c r="B12130" t="s">
        <v>4109</v>
      </c>
      <c r="C12130" t="s">
        <v>11868</v>
      </c>
    </row>
    <row r="12131" spans="1:3" x14ac:dyDescent="0.3">
      <c r="A12131" t="s">
        <v>3</v>
      </c>
      <c r="B12131" t="s">
        <v>4109</v>
      </c>
      <c r="C12131" t="s">
        <v>11869</v>
      </c>
    </row>
    <row r="12132" spans="1:3" x14ac:dyDescent="0.3">
      <c r="A12132" t="s">
        <v>3</v>
      </c>
      <c r="B12132" t="s">
        <v>4109</v>
      </c>
      <c r="C12132" t="s">
        <v>11870</v>
      </c>
    </row>
    <row r="12133" spans="1:3" x14ac:dyDescent="0.3">
      <c r="A12133" t="s">
        <v>3</v>
      </c>
      <c r="B12133" t="s">
        <v>4109</v>
      </c>
      <c r="C12133" t="s">
        <v>11871</v>
      </c>
    </row>
    <row r="12134" spans="1:3" x14ac:dyDescent="0.3">
      <c r="A12134" t="s">
        <v>3</v>
      </c>
      <c r="B12134" t="s">
        <v>4109</v>
      </c>
      <c r="C12134" t="s">
        <v>11872</v>
      </c>
    </row>
    <row r="12135" spans="1:3" x14ac:dyDescent="0.3">
      <c r="A12135" t="s">
        <v>3</v>
      </c>
      <c r="B12135" t="s">
        <v>4</v>
      </c>
      <c r="C12135" t="s">
        <v>11873</v>
      </c>
    </row>
    <row r="12136" spans="1:3" x14ac:dyDescent="0.3">
      <c r="A12136" t="s">
        <v>3</v>
      </c>
      <c r="B12136" t="s">
        <v>4109</v>
      </c>
      <c r="C12136" t="s">
        <v>11874</v>
      </c>
    </row>
    <row r="12137" spans="1:3" x14ac:dyDescent="0.3">
      <c r="A12137" t="s">
        <v>3</v>
      </c>
      <c r="B12137" t="s">
        <v>4109</v>
      </c>
      <c r="C12137" t="s">
        <v>11875</v>
      </c>
    </row>
    <row r="12138" spans="1:3" x14ac:dyDescent="0.3">
      <c r="A12138" t="s">
        <v>3</v>
      </c>
      <c r="B12138" t="s">
        <v>4109</v>
      </c>
      <c r="C12138" t="s">
        <v>11876</v>
      </c>
    </row>
    <row r="12139" spans="1:3" x14ac:dyDescent="0.3">
      <c r="A12139" t="s">
        <v>3</v>
      </c>
      <c r="B12139" t="s">
        <v>4</v>
      </c>
      <c r="C12139" t="s">
        <v>6840</v>
      </c>
    </row>
    <row r="12140" spans="1:3" x14ac:dyDescent="0.3">
      <c r="A12140" t="s">
        <v>3</v>
      </c>
      <c r="B12140" t="s">
        <v>4109</v>
      </c>
      <c r="C12140" t="s">
        <v>11877</v>
      </c>
    </row>
    <row r="12141" spans="1:3" x14ac:dyDescent="0.3">
      <c r="A12141" t="s">
        <v>3</v>
      </c>
      <c r="B12141" t="s">
        <v>4</v>
      </c>
      <c r="C12141" t="s">
        <v>11878</v>
      </c>
    </row>
    <row r="12142" spans="1:3" x14ac:dyDescent="0.3">
      <c r="A12142" t="s">
        <v>3</v>
      </c>
      <c r="B12142" t="s">
        <v>4109</v>
      </c>
      <c r="C12142" t="s">
        <v>11879</v>
      </c>
    </row>
    <row r="12143" spans="1:3" x14ac:dyDescent="0.3">
      <c r="A12143" t="s">
        <v>3</v>
      </c>
      <c r="B12143" t="s">
        <v>4109</v>
      </c>
      <c r="C12143" t="s">
        <v>11880</v>
      </c>
    </row>
    <row r="12144" spans="1:3" x14ac:dyDescent="0.3">
      <c r="A12144" t="s">
        <v>3</v>
      </c>
      <c r="B12144" t="s">
        <v>4109</v>
      </c>
      <c r="C12144" t="s">
        <v>11881</v>
      </c>
    </row>
    <row r="12145" spans="1:3" x14ac:dyDescent="0.3">
      <c r="A12145" t="s">
        <v>3</v>
      </c>
      <c r="B12145" t="s">
        <v>4109</v>
      </c>
      <c r="C12145" t="s">
        <v>11882</v>
      </c>
    </row>
    <row r="12146" spans="1:3" x14ac:dyDescent="0.3">
      <c r="A12146" t="s">
        <v>3</v>
      </c>
      <c r="B12146" t="s">
        <v>4</v>
      </c>
      <c r="C12146" t="s">
        <v>11883</v>
      </c>
    </row>
    <row r="12147" spans="1:3" x14ac:dyDescent="0.3">
      <c r="A12147" t="s">
        <v>3</v>
      </c>
      <c r="B12147" t="s">
        <v>4</v>
      </c>
      <c r="C12147" t="s">
        <v>11884</v>
      </c>
    </row>
    <row r="12148" spans="1:3" x14ac:dyDescent="0.3">
      <c r="A12148" t="s">
        <v>3</v>
      </c>
      <c r="B12148" t="s">
        <v>4109</v>
      </c>
      <c r="C12148" t="s">
        <v>11885</v>
      </c>
    </row>
    <row r="12149" spans="1:3" x14ac:dyDescent="0.3">
      <c r="A12149" t="s">
        <v>3</v>
      </c>
      <c r="B12149" t="s">
        <v>4109</v>
      </c>
      <c r="C12149" t="s">
        <v>11886</v>
      </c>
    </row>
    <row r="12150" spans="1:3" x14ac:dyDescent="0.3">
      <c r="A12150" t="s">
        <v>3</v>
      </c>
      <c r="B12150" t="s">
        <v>4109</v>
      </c>
      <c r="C12150" t="s">
        <v>11887</v>
      </c>
    </row>
    <row r="12151" spans="1:3" x14ac:dyDescent="0.3">
      <c r="A12151" t="s">
        <v>3</v>
      </c>
      <c r="B12151" t="s">
        <v>4</v>
      </c>
      <c r="C12151" t="s">
        <v>11888</v>
      </c>
    </row>
    <row r="12152" spans="1:3" x14ac:dyDescent="0.3">
      <c r="A12152" t="s">
        <v>3</v>
      </c>
      <c r="B12152" t="s">
        <v>4109</v>
      </c>
      <c r="C12152" t="s">
        <v>11889</v>
      </c>
    </row>
    <row r="12153" spans="1:3" x14ac:dyDescent="0.3">
      <c r="A12153" t="s">
        <v>3</v>
      </c>
      <c r="B12153" t="s">
        <v>4</v>
      </c>
      <c r="C12153" t="s">
        <v>11890</v>
      </c>
    </row>
    <row r="12154" spans="1:3" x14ac:dyDescent="0.3">
      <c r="A12154" t="s">
        <v>3</v>
      </c>
      <c r="B12154" t="s">
        <v>4</v>
      </c>
      <c r="C12154" t="s">
        <v>11891</v>
      </c>
    </row>
    <row r="12155" spans="1:3" x14ac:dyDescent="0.3">
      <c r="A12155" t="s">
        <v>3</v>
      </c>
      <c r="B12155" t="s">
        <v>4</v>
      </c>
      <c r="C12155" t="s">
        <v>11892</v>
      </c>
    </row>
    <row r="12156" spans="1:3" x14ac:dyDescent="0.3">
      <c r="A12156" t="s">
        <v>3</v>
      </c>
      <c r="B12156" t="s">
        <v>4109</v>
      </c>
      <c r="C12156" t="s">
        <v>11893</v>
      </c>
    </row>
    <row r="12157" spans="1:3" x14ac:dyDescent="0.3">
      <c r="A12157" t="s">
        <v>3</v>
      </c>
      <c r="B12157" t="s">
        <v>4</v>
      </c>
      <c r="C12157" t="s">
        <v>11894</v>
      </c>
    </row>
    <row r="12158" spans="1:3" x14ac:dyDescent="0.3">
      <c r="A12158" t="s">
        <v>3</v>
      </c>
      <c r="B12158" t="s">
        <v>4</v>
      </c>
      <c r="C12158" t="s">
        <v>11895</v>
      </c>
    </row>
    <row r="12159" spans="1:3" x14ac:dyDescent="0.3">
      <c r="A12159" t="s">
        <v>3</v>
      </c>
      <c r="B12159" t="s">
        <v>4109</v>
      </c>
      <c r="C12159" t="s">
        <v>6302</v>
      </c>
    </row>
    <row r="12160" spans="1:3" x14ac:dyDescent="0.3">
      <c r="A12160" t="s">
        <v>3</v>
      </c>
      <c r="B12160" t="s">
        <v>4109</v>
      </c>
      <c r="C12160" t="s">
        <v>11896</v>
      </c>
    </row>
    <row r="12161" spans="1:3" x14ac:dyDescent="0.3">
      <c r="A12161" t="s">
        <v>3</v>
      </c>
      <c r="B12161" t="s">
        <v>4109</v>
      </c>
      <c r="C12161" t="s">
        <v>11897</v>
      </c>
    </row>
    <row r="12162" spans="1:3" x14ac:dyDescent="0.3">
      <c r="A12162" t="s">
        <v>3</v>
      </c>
      <c r="B12162" t="s">
        <v>4</v>
      </c>
      <c r="C12162" t="s">
        <v>11898</v>
      </c>
    </row>
    <row r="12163" spans="1:3" x14ac:dyDescent="0.3">
      <c r="A12163" t="s">
        <v>3</v>
      </c>
      <c r="B12163" t="s">
        <v>4</v>
      </c>
      <c r="C12163" t="s">
        <v>11899</v>
      </c>
    </row>
    <row r="12164" spans="1:3" x14ac:dyDescent="0.3">
      <c r="A12164" t="s">
        <v>3</v>
      </c>
      <c r="B12164" t="s">
        <v>4109</v>
      </c>
      <c r="C12164" t="s">
        <v>11900</v>
      </c>
    </row>
    <row r="12165" spans="1:3" x14ac:dyDescent="0.3">
      <c r="A12165" t="s">
        <v>3</v>
      </c>
      <c r="B12165" t="s">
        <v>4109</v>
      </c>
      <c r="C12165" t="s">
        <v>11901</v>
      </c>
    </row>
    <row r="12166" spans="1:3" x14ac:dyDescent="0.3">
      <c r="A12166" t="s">
        <v>3</v>
      </c>
      <c r="B12166" t="s">
        <v>4109</v>
      </c>
      <c r="C12166" t="s">
        <v>11902</v>
      </c>
    </row>
    <row r="12167" spans="1:3" x14ac:dyDescent="0.3">
      <c r="A12167" t="s">
        <v>3</v>
      </c>
      <c r="B12167" t="s">
        <v>4109</v>
      </c>
      <c r="C12167" t="s">
        <v>11903</v>
      </c>
    </row>
    <row r="12168" spans="1:3" x14ac:dyDescent="0.3">
      <c r="A12168" t="s">
        <v>3</v>
      </c>
      <c r="B12168" t="s">
        <v>4109</v>
      </c>
      <c r="C12168" t="s">
        <v>11904</v>
      </c>
    </row>
    <row r="12169" spans="1:3" x14ac:dyDescent="0.3">
      <c r="A12169" t="s">
        <v>3</v>
      </c>
      <c r="B12169" t="s">
        <v>4109</v>
      </c>
      <c r="C12169" t="s">
        <v>11905</v>
      </c>
    </row>
    <row r="12170" spans="1:3" x14ac:dyDescent="0.3">
      <c r="A12170" t="s">
        <v>3</v>
      </c>
      <c r="B12170" t="s">
        <v>4109</v>
      </c>
      <c r="C12170" t="s">
        <v>11906</v>
      </c>
    </row>
    <row r="12171" spans="1:3" x14ac:dyDescent="0.3">
      <c r="A12171" t="s">
        <v>3</v>
      </c>
      <c r="B12171" t="s">
        <v>4109</v>
      </c>
      <c r="C12171" t="s">
        <v>11907</v>
      </c>
    </row>
    <row r="12172" spans="1:3" x14ac:dyDescent="0.3">
      <c r="A12172" t="s">
        <v>3</v>
      </c>
      <c r="B12172" t="s">
        <v>4109</v>
      </c>
      <c r="C12172" t="s">
        <v>11908</v>
      </c>
    </row>
    <row r="12173" spans="1:3" x14ac:dyDescent="0.3">
      <c r="A12173" t="s">
        <v>3</v>
      </c>
      <c r="B12173" t="s">
        <v>4109</v>
      </c>
      <c r="C12173" t="s">
        <v>11909</v>
      </c>
    </row>
    <row r="12174" spans="1:3" x14ac:dyDescent="0.3">
      <c r="A12174" t="s">
        <v>3</v>
      </c>
      <c r="B12174" t="s">
        <v>4109</v>
      </c>
      <c r="C12174" t="s">
        <v>11910</v>
      </c>
    </row>
    <row r="12175" spans="1:3" x14ac:dyDescent="0.3">
      <c r="A12175" t="s">
        <v>3</v>
      </c>
      <c r="B12175" t="s">
        <v>4109</v>
      </c>
      <c r="C12175" t="s">
        <v>11911</v>
      </c>
    </row>
    <row r="12176" spans="1:3" x14ac:dyDescent="0.3">
      <c r="A12176" t="s">
        <v>3</v>
      </c>
      <c r="B12176" t="s">
        <v>4109</v>
      </c>
      <c r="C12176" t="s">
        <v>11912</v>
      </c>
    </row>
    <row r="12177" spans="1:3" x14ac:dyDescent="0.3">
      <c r="A12177" t="s">
        <v>3</v>
      </c>
      <c r="B12177" t="s">
        <v>4</v>
      </c>
      <c r="C12177" t="s">
        <v>11913</v>
      </c>
    </row>
    <row r="12178" spans="1:3" x14ac:dyDescent="0.3">
      <c r="A12178" t="s">
        <v>3</v>
      </c>
      <c r="B12178" t="s">
        <v>4109</v>
      </c>
      <c r="C12178" t="s">
        <v>11914</v>
      </c>
    </row>
    <row r="12179" spans="1:3" x14ac:dyDescent="0.3">
      <c r="A12179" t="s">
        <v>3</v>
      </c>
      <c r="B12179" t="s">
        <v>4109</v>
      </c>
      <c r="C12179" t="s">
        <v>11915</v>
      </c>
    </row>
    <row r="12180" spans="1:3" x14ac:dyDescent="0.3">
      <c r="A12180" t="s">
        <v>3</v>
      </c>
      <c r="B12180" t="s">
        <v>4</v>
      </c>
      <c r="C12180" t="s">
        <v>11916</v>
      </c>
    </row>
    <row r="12181" spans="1:3" x14ac:dyDescent="0.3">
      <c r="A12181" t="s">
        <v>3</v>
      </c>
      <c r="B12181" t="s">
        <v>4109</v>
      </c>
      <c r="C12181" t="s">
        <v>8970</v>
      </c>
    </row>
    <row r="12182" spans="1:3" x14ac:dyDescent="0.3">
      <c r="A12182" t="s">
        <v>3</v>
      </c>
      <c r="B12182" t="s">
        <v>4109</v>
      </c>
      <c r="C12182" t="s">
        <v>11917</v>
      </c>
    </row>
    <row r="12183" spans="1:3" x14ac:dyDescent="0.3">
      <c r="A12183" t="s">
        <v>3</v>
      </c>
      <c r="B12183" t="s">
        <v>4109</v>
      </c>
      <c r="C12183" t="s">
        <v>11918</v>
      </c>
    </row>
    <row r="12184" spans="1:3" x14ac:dyDescent="0.3">
      <c r="A12184" t="s">
        <v>3</v>
      </c>
      <c r="B12184" t="s">
        <v>4109</v>
      </c>
      <c r="C12184" t="s">
        <v>11919</v>
      </c>
    </row>
    <row r="12185" spans="1:3" x14ac:dyDescent="0.3">
      <c r="A12185" t="s">
        <v>3</v>
      </c>
      <c r="B12185" t="s">
        <v>4109</v>
      </c>
      <c r="C12185" t="s">
        <v>11920</v>
      </c>
    </row>
    <row r="12186" spans="1:3" x14ac:dyDescent="0.3">
      <c r="A12186" t="s">
        <v>3</v>
      </c>
      <c r="B12186" t="s">
        <v>4109</v>
      </c>
      <c r="C12186" t="s">
        <v>3468</v>
      </c>
    </row>
    <row r="12187" spans="1:3" x14ac:dyDescent="0.3">
      <c r="A12187" t="s">
        <v>3</v>
      </c>
      <c r="B12187" t="s">
        <v>4109</v>
      </c>
      <c r="C12187" t="s">
        <v>11921</v>
      </c>
    </row>
    <row r="12188" spans="1:3" x14ac:dyDescent="0.3">
      <c r="A12188" t="s">
        <v>3</v>
      </c>
      <c r="B12188" t="s">
        <v>4109</v>
      </c>
      <c r="C12188" t="s">
        <v>11922</v>
      </c>
    </row>
    <row r="12189" spans="1:3" x14ac:dyDescent="0.3">
      <c r="A12189" t="s">
        <v>3</v>
      </c>
      <c r="B12189" t="s">
        <v>4</v>
      </c>
      <c r="C12189" t="s">
        <v>11923</v>
      </c>
    </row>
    <row r="12190" spans="1:3" x14ac:dyDescent="0.3">
      <c r="A12190" t="s">
        <v>3</v>
      </c>
      <c r="B12190" t="s">
        <v>4109</v>
      </c>
      <c r="C12190" t="s">
        <v>11924</v>
      </c>
    </row>
    <row r="12191" spans="1:3" x14ac:dyDescent="0.3">
      <c r="A12191" t="s">
        <v>3</v>
      </c>
      <c r="B12191" t="s">
        <v>4109</v>
      </c>
      <c r="C12191" t="s">
        <v>11925</v>
      </c>
    </row>
    <row r="12192" spans="1:3" x14ac:dyDescent="0.3">
      <c r="A12192" t="s">
        <v>3</v>
      </c>
      <c r="B12192" t="s">
        <v>4</v>
      </c>
      <c r="C12192" t="s">
        <v>11926</v>
      </c>
    </row>
    <row r="12193" spans="1:3" x14ac:dyDescent="0.3">
      <c r="A12193" t="s">
        <v>3</v>
      </c>
      <c r="B12193" t="s">
        <v>4109</v>
      </c>
      <c r="C12193" t="s">
        <v>11927</v>
      </c>
    </row>
    <row r="12194" spans="1:3" x14ac:dyDescent="0.3">
      <c r="A12194" t="s">
        <v>3</v>
      </c>
      <c r="B12194" t="s">
        <v>4</v>
      </c>
      <c r="C12194" t="s">
        <v>11928</v>
      </c>
    </row>
    <row r="12195" spans="1:3" x14ac:dyDescent="0.3">
      <c r="A12195" t="s">
        <v>3</v>
      </c>
      <c r="B12195" t="s">
        <v>4</v>
      </c>
      <c r="C12195" t="s">
        <v>11929</v>
      </c>
    </row>
    <row r="12196" spans="1:3" x14ac:dyDescent="0.3">
      <c r="A12196" t="s">
        <v>3</v>
      </c>
      <c r="B12196" t="s">
        <v>4</v>
      </c>
      <c r="C12196" t="s">
        <v>11930</v>
      </c>
    </row>
    <row r="12197" spans="1:3" x14ac:dyDescent="0.3">
      <c r="A12197" t="s">
        <v>3</v>
      </c>
      <c r="B12197" t="s">
        <v>4</v>
      </c>
      <c r="C12197" t="s">
        <v>11931</v>
      </c>
    </row>
    <row r="12198" spans="1:3" x14ac:dyDescent="0.3">
      <c r="A12198" t="s">
        <v>3</v>
      </c>
      <c r="B12198" t="s">
        <v>4</v>
      </c>
      <c r="C12198" t="s">
        <v>11932</v>
      </c>
    </row>
    <row r="12199" spans="1:3" x14ac:dyDescent="0.3">
      <c r="A12199" t="s">
        <v>3</v>
      </c>
      <c r="B12199" t="s">
        <v>4109</v>
      </c>
      <c r="C12199" t="s">
        <v>11933</v>
      </c>
    </row>
    <row r="12200" spans="1:3" x14ac:dyDescent="0.3">
      <c r="A12200" t="s">
        <v>3</v>
      </c>
      <c r="B12200" t="s">
        <v>4109</v>
      </c>
      <c r="C12200" t="s">
        <v>11934</v>
      </c>
    </row>
    <row r="12201" spans="1:3" x14ac:dyDescent="0.3">
      <c r="A12201" t="s">
        <v>3</v>
      </c>
      <c r="B12201" t="s">
        <v>4109</v>
      </c>
      <c r="C12201" t="s">
        <v>11935</v>
      </c>
    </row>
    <row r="12202" spans="1:3" x14ac:dyDescent="0.3">
      <c r="A12202" t="s">
        <v>3</v>
      </c>
      <c r="B12202" t="s">
        <v>4109</v>
      </c>
      <c r="C12202" t="s">
        <v>11936</v>
      </c>
    </row>
    <row r="12203" spans="1:3" x14ac:dyDescent="0.3">
      <c r="A12203" t="s">
        <v>3</v>
      </c>
      <c r="B12203" t="s">
        <v>4109</v>
      </c>
      <c r="C12203" t="s">
        <v>11937</v>
      </c>
    </row>
    <row r="12204" spans="1:3" x14ac:dyDescent="0.3">
      <c r="A12204" t="s">
        <v>3</v>
      </c>
      <c r="B12204" t="s">
        <v>4109</v>
      </c>
      <c r="C12204" t="s">
        <v>11938</v>
      </c>
    </row>
    <row r="12205" spans="1:3" x14ac:dyDescent="0.3">
      <c r="A12205" t="s">
        <v>3</v>
      </c>
      <c r="B12205" t="s">
        <v>4</v>
      </c>
      <c r="C12205" t="s">
        <v>11939</v>
      </c>
    </row>
    <row r="12206" spans="1:3" x14ac:dyDescent="0.3">
      <c r="A12206" t="s">
        <v>3</v>
      </c>
      <c r="B12206" t="s">
        <v>4</v>
      </c>
      <c r="C12206" t="s">
        <v>11940</v>
      </c>
    </row>
    <row r="12207" spans="1:3" x14ac:dyDescent="0.3">
      <c r="A12207" t="s">
        <v>3</v>
      </c>
      <c r="B12207" t="s">
        <v>4</v>
      </c>
      <c r="C12207" t="s">
        <v>6523</v>
      </c>
    </row>
    <row r="12208" spans="1:3" x14ac:dyDescent="0.3">
      <c r="A12208" t="s">
        <v>3</v>
      </c>
      <c r="B12208" t="s">
        <v>4</v>
      </c>
      <c r="C12208" t="s">
        <v>11941</v>
      </c>
    </row>
    <row r="12209" spans="1:3" x14ac:dyDescent="0.3">
      <c r="A12209" t="s">
        <v>3</v>
      </c>
      <c r="B12209" t="s">
        <v>4109</v>
      </c>
      <c r="C12209" t="s">
        <v>11942</v>
      </c>
    </row>
    <row r="12210" spans="1:3" x14ac:dyDescent="0.3">
      <c r="A12210" t="s">
        <v>3</v>
      </c>
      <c r="B12210" t="s">
        <v>4109</v>
      </c>
      <c r="C12210" t="s">
        <v>11943</v>
      </c>
    </row>
    <row r="12211" spans="1:3" x14ac:dyDescent="0.3">
      <c r="A12211" t="s">
        <v>3</v>
      </c>
      <c r="B12211" t="s">
        <v>4109</v>
      </c>
      <c r="C12211" t="s">
        <v>11944</v>
      </c>
    </row>
    <row r="12212" spans="1:3" x14ac:dyDescent="0.3">
      <c r="A12212" t="s">
        <v>3</v>
      </c>
      <c r="B12212" t="s">
        <v>4109</v>
      </c>
      <c r="C12212" t="s">
        <v>11945</v>
      </c>
    </row>
    <row r="12213" spans="1:3" x14ac:dyDescent="0.3">
      <c r="A12213" t="s">
        <v>3</v>
      </c>
      <c r="B12213" t="s">
        <v>4109</v>
      </c>
      <c r="C12213" t="s">
        <v>11946</v>
      </c>
    </row>
    <row r="12214" spans="1:3" x14ac:dyDescent="0.3">
      <c r="A12214" t="s">
        <v>3</v>
      </c>
      <c r="B12214" t="s">
        <v>4</v>
      </c>
      <c r="C12214" t="s">
        <v>6344</v>
      </c>
    </row>
    <row r="12215" spans="1:3" x14ac:dyDescent="0.3">
      <c r="A12215" t="s">
        <v>3</v>
      </c>
      <c r="B12215" t="s">
        <v>4109</v>
      </c>
      <c r="C12215" t="s">
        <v>11947</v>
      </c>
    </row>
    <row r="12216" spans="1:3" x14ac:dyDescent="0.3">
      <c r="A12216" t="s">
        <v>3</v>
      </c>
      <c r="B12216" t="s">
        <v>4109</v>
      </c>
      <c r="C12216" t="s">
        <v>8576</v>
      </c>
    </row>
    <row r="12217" spans="1:3" x14ac:dyDescent="0.3">
      <c r="A12217" t="s">
        <v>3</v>
      </c>
      <c r="B12217" t="s">
        <v>4</v>
      </c>
      <c r="C12217" t="s">
        <v>11948</v>
      </c>
    </row>
    <row r="12218" spans="1:3" x14ac:dyDescent="0.3">
      <c r="A12218" t="s">
        <v>3</v>
      </c>
      <c r="B12218" t="s">
        <v>4</v>
      </c>
      <c r="C12218" t="s">
        <v>11949</v>
      </c>
    </row>
    <row r="12219" spans="1:3" x14ac:dyDescent="0.3">
      <c r="A12219" t="s">
        <v>3</v>
      </c>
      <c r="B12219" t="s">
        <v>4109</v>
      </c>
      <c r="C12219" t="s">
        <v>11950</v>
      </c>
    </row>
    <row r="12220" spans="1:3" x14ac:dyDescent="0.3">
      <c r="A12220" t="s">
        <v>3</v>
      </c>
      <c r="B12220" t="s">
        <v>4109</v>
      </c>
      <c r="C12220" t="s">
        <v>11951</v>
      </c>
    </row>
    <row r="12221" spans="1:3" x14ac:dyDescent="0.3">
      <c r="A12221" t="s">
        <v>3</v>
      </c>
      <c r="B12221" t="s">
        <v>4</v>
      </c>
      <c r="C12221" t="s">
        <v>11952</v>
      </c>
    </row>
    <row r="12222" spans="1:3" x14ac:dyDescent="0.3">
      <c r="A12222" t="s">
        <v>3</v>
      </c>
      <c r="B12222" t="s">
        <v>4109</v>
      </c>
      <c r="C12222" t="s">
        <v>11953</v>
      </c>
    </row>
    <row r="12223" spans="1:3" x14ac:dyDescent="0.3">
      <c r="A12223" t="s">
        <v>3</v>
      </c>
      <c r="B12223" t="s">
        <v>4109</v>
      </c>
      <c r="C12223" t="s">
        <v>11954</v>
      </c>
    </row>
    <row r="12224" spans="1:3" x14ac:dyDescent="0.3">
      <c r="A12224" t="s">
        <v>3</v>
      </c>
      <c r="B12224" t="s">
        <v>4</v>
      </c>
      <c r="C12224" t="s">
        <v>11955</v>
      </c>
    </row>
    <row r="12225" spans="1:3" x14ac:dyDescent="0.3">
      <c r="A12225" t="s">
        <v>3</v>
      </c>
      <c r="B12225" t="s">
        <v>4109</v>
      </c>
      <c r="C12225" t="s">
        <v>11956</v>
      </c>
    </row>
    <row r="12226" spans="1:3" x14ac:dyDescent="0.3">
      <c r="A12226" t="s">
        <v>3</v>
      </c>
      <c r="B12226" t="s">
        <v>4109</v>
      </c>
      <c r="C12226" t="s">
        <v>11957</v>
      </c>
    </row>
    <row r="12227" spans="1:3" x14ac:dyDescent="0.3">
      <c r="A12227" t="s">
        <v>3</v>
      </c>
      <c r="B12227" t="s">
        <v>4109</v>
      </c>
      <c r="C12227" t="s">
        <v>11958</v>
      </c>
    </row>
    <row r="12228" spans="1:3" x14ac:dyDescent="0.3">
      <c r="A12228" t="s">
        <v>3</v>
      </c>
      <c r="B12228" t="s">
        <v>4</v>
      </c>
      <c r="C12228" t="s">
        <v>5246</v>
      </c>
    </row>
    <row r="12229" spans="1:3" x14ac:dyDescent="0.3">
      <c r="A12229" t="s">
        <v>3</v>
      </c>
      <c r="B12229" t="s">
        <v>4109</v>
      </c>
      <c r="C12229" t="s">
        <v>11959</v>
      </c>
    </row>
    <row r="12230" spans="1:3" x14ac:dyDescent="0.3">
      <c r="A12230" t="s">
        <v>3</v>
      </c>
      <c r="B12230" t="s">
        <v>4</v>
      </c>
      <c r="C12230" t="s">
        <v>11960</v>
      </c>
    </row>
    <row r="12231" spans="1:3" x14ac:dyDescent="0.3">
      <c r="A12231" t="s">
        <v>3</v>
      </c>
      <c r="B12231" t="s">
        <v>4109</v>
      </c>
      <c r="C12231" t="s">
        <v>11961</v>
      </c>
    </row>
    <row r="12232" spans="1:3" x14ac:dyDescent="0.3">
      <c r="A12232" t="s">
        <v>3</v>
      </c>
      <c r="B12232" t="s">
        <v>4</v>
      </c>
      <c r="C12232" t="s">
        <v>11962</v>
      </c>
    </row>
    <row r="12233" spans="1:3" x14ac:dyDescent="0.3">
      <c r="A12233" t="s">
        <v>3</v>
      </c>
      <c r="B12233" t="s">
        <v>4109</v>
      </c>
      <c r="C12233" t="s">
        <v>11963</v>
      </c>
    </row>
    <row r="12234" spans="1:3" x14ac:dyDescent="0.3">
      <c r="A12234" t="s">
        <v>3</v>
      </c>
      <c r="B12234" t="s">
        <v>4109</v>
      </c>
      <c r="C12234" t="s">
        <v>11964</v>
      </c>
    </row>
    <row r="12235" spans="1:3" x14ac:dyDescent="0.3">
      <c r="A12235" t="s">
        <v>3</v>
      </c>
      <c r="B12235" t="s">
        <v>4109</v>
      </c>
      <c r="C12235" t="s">
        <v>11965</v>
      </c>
    </row>
    <row r="12236" spans="1:3" x14ac:dyDescent="0.3">
      <c r="A12236" t="s">
        <v>3</v>
      </c>
      <c r="B12236" t="s">
        <v>4</v>
      </c>
      <c r="C12236" t="s">
        <v>11966</v>
      </c>
    </row>
    <row r="12237" spans="1:3" x14ac:dyDescent="0.3">
      <c r="A12237" t="s">
        <v>3</v>
      </c>
      <c r="B12237" t="s">
        <v>4109</v>
      </c>
      <c r="C12237" t="s">
        <v>3244</v>
      </c>
    </row>
    <row r="12238" spans="1:3" x14ac:dyDescent="0.3">
      <c r="A12238" t="s">
        <v>3</v>
      </c>
      <c r="B12238" t="s">
        <v>4</v>
      </c>
      <c r="C12238" t="s">
        <v>11967</v>
      </c>
    </row>
    <row r="12239" spans="1:3" x14ac:dyDescent="0.3">
      <c r="A12239" t="s">
        <v>3</v>
      </c>
      <c r="B12239" t="s">
        <v>4</v>
      </c>
      <c r="C12239" t="s">
        <v>11968</v>
      </c>
    </row>
    <row r="12240" spans="1:3" x14ac:dyDescent="0.3">
      <c r="A12240" t="s">
        <v>3</v>
      </c>
      <c r="B12240" t="s">
        <v>4109</v>
      </c>
      <c r="C12240" t="s">
        <v>11969</v>
      </c>
    </row>
    <row r="12241" spans="1:3" x14ac:dyDescent="0.3">
      <c r="A12241" t="s">
        <v>3</v>
      </c>
      <c r="B12241" t="s">
        <v>4109</v>
      </c>
      <c r="C12241" t="s">
        <v>11970</v>
      </c>
    </row>
    <row r="12242" spans="1:3" x14ac:dyDescent="0.3">
      <c r="A12242" t="s">
        <v>3</v>
      </c>
      <c r="B12242" t="s">
        <v>4</v>
      </c>
      <c r="C12242" t="s">
        <v>11971</v>
      </c>
    </row>
    <row r="12243" spans="1:3" x14ac:dyDescent="0.3">
      <c r="A12243" t="s">
        <v>3</v>
      </c>
      <c r="B12243" t="s">
        <v>4109</v>
      </c>
      <c r="C12243" t="s">
        <v>11972</v>
      </c>
    </row>
    <row r="12244" spans="1:3" x14ac:dyDescent="0.3">
      <c r="A12244" t="s">
        <v>3</v>
      </c>
      <c r="B12244" t="s">
        <v>4109</v>
      </c>
      <c r="C12244" t="s">
        <v>11973</v>
      </c>
    </row>
    <row r="12245" spans="1:3" x14ac:dyDescent="0.3">
      <c r="A12245" t="s">
        <v>3</v>
      </c>
      <c r="B12245" t="s">
        <v>4109</v>
      </c>
      <c r="C12245" t="s">
        <v>11974</v>
      </c>
    </row>
    <row r="12246" spans="1:3" x14ac:dyDescent="0.3">
      <c r="A12246" t="s">
        <v>3</v>
      </c>
      <c r="B12246" t="s">
        <v>4109</v>
      </c>
      <c r="C12246" t="s">
        <v>11975</v>
      </c>
    </row>
    <row r="12247" spans="1:3" x14ac:dyDescent="0.3">
      <c r="A12247" t="s">
        <v>3</v>
      </c>
      <c r="B12247" t="s">
        <v>4109</v>
      </c>
      <c r="C12247" t="s">
        <v>11976</v>
      </c>
    </row>
    <row r="12248" spans="1:3" x14ac:dyDescent="0.3">
      <c r="A12248" t="s">
        <v>3</v>
      </c>
      <c r="B12248" t="s">
        <v>4109</v>
      </c>
      <c r="C12248" t="s">
        <v>11977</v>
      </c>
    </row>
    <row r="12249" spans="1:3" x14ac:dyDescent="0.3">
      <c r="A12249" t="s">
        <v>3</v>
      </c>
      <c r="B12249" t="s">
        <v>4109</v>
      </c>
      <c r="C12249" t="s">
        <v>11978</v>
      </c>
    </row>
    <row r="12250" spans="1:3" x14ac:dyDescent="0.3">
      <c r="A12250" t="s">
        <v>3</v>
      </c>
      <c r="B12250" t="s">
        <v>4</v>
      </c>
      <c r="C12250" t="s">
        <v>11979</v>
      </c>
    </row>
    <row r="12251" spans="1:3" x14ac:dyDescent="0.3">
      <c r="A12251" t="s">
        <v>3</v>
      </c>
      <c r="B12251" t="s">
        <v>4</v>
      </c>
      <c r="C12251" t="s">
        <v>11980</v>
      </c>
    </row>
    <row r="12252" spans="1:3" x14ac:dyDescent="0.3">
      <c r="A12252" t="s">
        <v>3</v>
      </c>
      <c r="B12252" t="s">
        <v>4</v>
      </c>
      <c r="C12252" t="s">
        <v>11981</v>
      </c>
    </row>
    <row r="12253" spans="1:3" x14ac:dyDescent="0.3">
      <c r="A12253" t="s">
        <v>3</v>
      </c>
      <c r="B12253" t="s">
        <v>4109</v>
      </c>
      <c r="C12253" t="s">
        <v>11982</v>
      </c>
    </row>
    <row r="12254" spans="1:3" x14ac:dyDescent="0.3">
      <c r="A12254" t="s">
        <v>3</v>
      </c>
      <c r="B12254" t="s">
        <v>4</v>
      </c>
      <c r="C12254" t="s">
        <v>11983</v>
      </c>
    </row>
    <row r="12255" spans="1:3" x14ac:dyDescent="0.3">
      <c r="A12255" t="s">
        <v>3</v>
      </c>
      <c r="B12255" t="s">
        <v>4109</v>
      </c>
      <c r="C12255" t="s">
        <v>11984</v>
      </c>
    </row>
    <row r="12256" spans="1:3" x14ac:dyDescent="0.3">
      <c r="A12256" t="s">
        <v>3</v>
      </c>
      <c r="B12256" t="s">
        <v>4109</v>
      </c>
      <c r="C12256" t="s">
        <v>11985</v>
      </c>
    </row>
    <row r="12257" spans="1:3" x14ac:dyDescent="0.3">
      <c r="A12257" t="s">
        <v>3</v>
      </c>
      <c r="B12257" t="s">
        <v>4</v>
      </c>
      <c r="C12257" t="s">
        <v>11986</v>
      </c>
    </row>
    <row r="12258" spans="1:3" x14ac:dyDescent="0.3">
      <c r="A12258" t="s">
        <v>3</v>
      </c>
      <c r="B12258" t="s">
        <v>4</v>
      </c>
      <c r="C12258" t="s">
        <v>11987</v>
      </c>
    </row>
    <row r="12259" spans="1:3" x14ac:dyDescent="0.3">
      <c r="A12259" t="s">
        <v>3</v>
      </c>
      <c r="B12259" t="s">
        <v>4109</v>
      </c>
      <c r="C12259" t="s">
        <v>11988</v>
      </c>
    </row>
    <row r="12260" spans="1:3" x14ac:dyDescent="0.3">
      <c r="A12260" t="s">
        <v>3</v>
      </c>
      <c r="B12260" t="s">
        <v>4109</v>
      </c>
      <c r="C12260" t="s">
        <v>11989</v>
      </c>
    </row>
    <row r="12261" spans="1:3" x14ac:dyDescent="0.3">
      <c r="A12261" t="s">
        <v>3</v>
      </c>
      <c r="B12261" t="s">
        <v>4109</v>
      </c>
      <c r="C12261" t="s">
        <v>11990</v>
      </c>
    </row>
    <row r="12262" spans="1:3" x14ac:dyDescent="0.3">
      <c r="A12262" t="s">
        <v>3</v>
      </c>
      <c r="B12262" t="s">
        <v>4109</v>
      </c>
      <c r="C12262" t="s">
        <v>11991</v>
      </c>
    </row>
    <row r="12263" spans="1:3" x14ac:dyDescent="0.3">
      <c r="A12263" t="s">
        <v>3</v>
      </c>
      <c r="B12263" t="s">
        <v>4</v>
      </c>
      <c r="C12263" t="s">
        <v>11992</v>
      </c>
    </row>
    <row r="12264" spans="1:3" x14ac:dyDescent="0.3">
      <c r="A12264" t="s">
        <v>3</v>
      </c>
      <c r="B12264" t="s">
        <v>4109</v>
      </c>
      <c r="C12264" t="s">
        <v>11993</v>
      </c>
    </row>
    <row r="12265" spans="1:3" x14ac:dyDescent="0.3">
      <c r="A12265" t="s">
        <v>3</v>
      </c>
      <c r="B12265" t="s">
        <v>4109</v>
      </c>
      <c r="C12265" t="s">
        <v>11994</v>
      </c>
    </row>
    <row r="12266" spans="1:3" x14ac:dyDescent="0.3">
      <c r="A12266" t="s">
        <v>3</v>
      </c>
      <c r="B12266" t="s">
        <v>4109</v>
      </c>
      <c r="C12266" t="s">
        <v>11995</v>
      </c>
    </row>
    <row r="12267" spans="1:3" x14ac:dyDescent="0.3">
      <c r="A12267" t="s">
        <v>3</v>
      </c>
      <c r="B12267" t="s">
        <v>4109</v>
      </c>
      <c r="C12267" t="s">
        <v>11996</v>
      </c>
    </row>
    <row r="12268" spans="1:3" x14ac:dyDescent="0.3">
      <c r="A12268" t="s">
        <v>3</v>
      </c>
      <c r="B12268" t="s">
        <v>4109</v>
      </c>
      <c r="C12268" t="s">
        <v>11997</v>
      </c>
    </row>
    <row r="12269" spans="1:3" x14ac:dyDescent="0.3">
      <c r="A12269" t="s">
        <v>3</v>
      </c>
      <c r="B12269" t="s">
        <v>4109</v>
      </c>
      <c r="C12269" t="s">
        <v>11998</v>
      </c>
    </row>
    <row r="12270" spans="1:3" x14ac:dyDescent="0.3">
      <c r="A12270" t="s">
        <v>3</v>
      </c>
      <c r="B12270" t="s">
        <v>4</v>
      </c>
      <c r="C12270" t="s">
        <v>11999</v>
      </c>
    </row>
    <row r="12271" spans="1:3" x14ac:dyDescent="0.3">
      <c r="A12271" t="s">
        <v>3</v>
      </c>
      <c r="B12271" t="s">
        <v>4109</v>
      </c>
      <c r="C12271" t="s">
        <v>12000</v>
      </c>
    </row>
    <row r="12272" spans="1:3" x14ac:dyDescent="0.3">
      <c r="A12272" t="s">
        <v>3</v>
      </c>
      <c r="B12272" t="s">
        <v>4</v>
      </c>
      <c r="C12272" t="s">
        <v>12001</v>
      </c>
    </row>
    <row r="12273" spans="1:3" x14ac:dyDescent="0.3">
      <c r="A12273" t="s">
        <v>3</v>
      </c>
      <c r="B12273" t="s">
        <v>4109</v>
      </c>
      <c r="C12273" t="s">
        <v>12002</v>
      </c>
    </row>
    <row r="12274" spans="1:3" x14ac:dyDescent="0.3">
      <c r="A12274" t="s">
        <v>3</v>
      </c>
      <c r="B12274" t="s">
        <v>4</v>
      </c>
      <c r="C12274" t="s">
        <v>12003</v>
      </c>
    </row>
    <row r="12275" spans="1:3" x14ac:dyDescent="0.3">
      <c r="A12275" t="s">
        <v>3</v>
      </c>
      <c r="B12275" t="s">
        <v>4109</v>
      </c>
      <c r="C12275" t="s">
        <v>12004</v>
      </c>
    </row>
    <row r="12276" spans="1:3" x14ac:dyDescent="0.3">
      <c r="A12276" t="s">
        <v>3</v>
      </c>
      <c r="B12276" t="s">
        <v>4109</v>
      </c>
      <c r="C12276" t="s">
        <v>12005</v>
      </c>
    </row>
    <row r="12277" spans="1:3" x14ac:dyDescent="0.3">
      <c r="A12277" t="s">
        <v>3</v>
      </c>
      <c r="B12277" t="s">
        <v>4109</v>
      </c>
      <c r="C12277" t="s">
        <v>12006</v>
      </c>
    </row>
    <row r="12278" spans="1:3" x14ac:dyDescent="0.3">
      <c r="A12278" t="s">
        <v>3</v>
      </c>
      <c r="B12278" t="s">
        <v>4109</v>
      </c>
      <c r="C12278" t="s">
        <v>12007</v>
      </c>
    </row>
    <row r="12279" spans="1:3" x14ac:dyDescent="0.3">
      <c r="A12279" t="s">
        <v>3</v>
      </c>
      <c r="B12279" t="s">
        <v>4109</v>
      </c>
      <c r="C12279" t="s">
        <v>12008</v>
      </c>
    </row>
    <row r="12280" spans="1:3" x14ac:dyDescent="0.3">
      <c r="A12280" t="s">
        <v>3</v>
      </c>
      <c r="B12280" t="s">
        <v>4</v>
      </c>
      <c r="C12280" t="s">
        <v>12009</v>
      </c>
    </row>
    <row r="12281" spans="1:3" x14ac:dyDescent="0.3">
      <c r="A12281" t="s">
        <v>3</v>
      </c>
      <c r="B12281" t="s">
        <v>4</v>
      </c>
      <c r="C12281" t="s">
        <v>12010</v>
      </c>
    </row>
    <row r="12282" spans="1:3" x14ac:dyDescent="0.3">
      <c r="A12282" t="s">
        <v>3</v>
      </c>
      <c r="B12282" t="s">
        <v>4</v>
      </c>
      <c r="C12282" t="s">
        <v>12011</v>
      </c>
    </row>
    <row r="12283" spans="1:3" x14ac:dyDescent="0.3">
      <c r="A12283" t="s">
        <v>3</v>
      </c>
      <c r="B12283" t="s">
        <v>4109</v>
      </c>
      <c r="C12283" t="s">
        <v>12012</v>
      </c>
    </row>
    <row r="12284" spans="1:3" x14ac:dyDescent="0.3">
      <c r="A12284" t="s">
        <v>3</v>
      </c>
      <c r="B12284" t="s">
        <v>4109</v>
      </c>
      <c r="C12284" t="s">
        <v>12013</v>
      </c>
    </row>
    <row r="12285" spans="1:3" x14ac:dyDescent="0.3">
      <c r="A12285" t="s">
        <v>3</v>
      </c>
      <c r="B12285" t="s">
        <v>4109</v>
      </c>
      <c r="C12285" t="s">
        <v>12014</v>
      </c>
    </row>
    <row r="12286" spans="1:3" x14ac:dyDescent="0.3">
      <c r="A12286" t="s">
        <v>3</v>
      </c>
      <c r="B12286" t="s">
        <v>4109</v>
      </c>
      <c r="C12286" t="s">
        <v>12015</v>
      </c>
    </row>
    <row r="12287" spans="1:3" x14ac:dyDescent="0.3">
      <c r="A12287" t="s">
        <v>3</v>
      </c>
      <c r="B12287" t="s">
        <v>4</v>
      </c>
      <c r="C12287" t="s">
        <v>8966</v>
      </c>
    </row>
    <row r="12288" spans="1:3" x14ac:dyDescent="0.3">
      <c r="A12288" t="s">
        <v>3</v>
      </c>
      <c r="B12288" t="s">
        <v>4109</v>
      </c>
      <c r="C12288" t="s">
        <v>12016</v>
      </c>
    </row>
    <row r="12289" spans="1:3" x14ac:dyDescent="0.3">
      <c r="A12289" t="s">
        <v>3</v>
      </c>
      <c r="B12289" t="s">
        <v>4</v>
      </c>
      <c r="C12289" t="s">
        <v>12017</v>
      </c>
    </row>
    <row r="12290" spans="1:3" x14ac:dyDescent="0.3">
      <c r="A12290" t="s">
        <v>3</v>
      </c>
      <c r="B12290" t="s">
        <v>4</v>
      </c>
      <c r="C12290" t="s">
        <v>12018</v>
      </c>
    </row>
    <row r="12291" spans="1:3" x14ac:dyDescent="0.3">
      <c r="A12291" t="s">
        <v>3</v>
      </c>
      <c r="B12291" t="s">
        <v>4</v>
      </c>
      <c r="C12291" t="s">
        <v>12019</v>
      </c>
    </row>
    <row r="12292" spans="1:3" x14ac:dyDescent="0.3">
      <c r="A12292" t="s">
        <v>3</v>
      </c>
      <c r="B12292" t="s">
        <v>4109</v>
      </c>
      <c r="C12292" t="s">
        <v>12020</v>
      </c>
    </row>
    <row r="12293" spans="1:3" x14ac:dyDescent="0.3">
      <c r="A12293" t="s">
        <v>3</v>
      </c>
      <c r="B12293" t="s">
        <v>4109</v>
      </c>
      <c r="C12293" t="s">
        <v>12021</v>
      </c>
    </row>
    <row r="12294" spans="1:3" x14ac:dyDescent="0.3">
      <c r="A12294" t="s">
        <v>3</v>
      </c>
      <c r="B12294" t="s">
        <v>4109</v>
      </c>
      <c r="C12294" t="s">
        <v>12022</v>
      </c>
    </row>
    <row r="12295" spans="1:3" x14ac:dyDescent="0.3">
      <c r="A12295" t="s">
        <v>3</v>
      </c>
      <c r="B12295" t="s">
        <v>4109</v>
      </c>
      <c r="C12295" t="s">
        <v>12023</v>
      </c>
    </row>
    <row r="12296" spans="1:3" x14ac:dyDescent="0.3">
      <c r="A12296" t="s">
        <v>3</v>
      </c>
      <c r="B12296" t="s">
        <v>4109</v>
      </c>
      <c r="C12296" t="s">
        <v>12024</v>
      </c>
    </row>
    <row r="12297" spans="1:3" x14ac:dyDescent="0.3">
      <c r="A12297" t="s">
        <v>3</v>
      </c>
      <c r="B12297" t="s">
        <v>4109</v>
      </c>
      <c r="C12297" t="s">
        <v>12025</v>
      </c>
    </row>
    <row r="12298" spans="1:3" x14ac:dyDescent="0.3">
      <c r="A12298" t="s">
        <v>3</v>
      </c>
      <c r="B12298" t="s">
        <v>4</v>
      </c>
      <c r="C12298" t="s">
        <v>12026</v>
      </c>
    </row>
    <row r="12299" spans="1:3" x14ac:dyDescent="0.3">
      <c r="A12299" t="s">
        <v>3</v>
      </c>
      <c r="B12299" t="s">
        <v>4109</v>
      </c>
      <c r="C12299" t="s">
        <v>12027</v>
      </c>
    </row>
    <row r="12300" spans="1:3" x14ac:dyDescent="0.3">
      <c r="A12300" t="s">
        <v>3</v>
      </c>
      <c r="B12300" t="s">
        <v>4</v>
      </c>
      <c r="C12300" t="s">
        <v>12028</v>
      </c>
    </row>
    <row r="12301" spans="1:3" x14ac:dyDescent="0.3">
      <c r="A12301" t="s">
        <v>3</v>
      </c>
      <c r="B12301" t="s">
        <v>4</v>
      </c>
      <c r="C12301" t="s">
        <v>12029</v>
      </c>
    </row>
    <row r="12302" spans="1:3" x14ac:dyDescent="0.3">
      <c r="A12302" t="s">
        <v>3</v>
      </c>
      <c r="B12302" t="s">
        <v>4109</v>
      </c>
      <c r="C12302" t="s">
        <v>12030</v>
      </c>
    </row>
    <row r="12303" spans="1:3" x14ac:dyDescent="0.3">
      <c r="A12303" t="s">
        <v>3</v>
      </c>
      <c r="B12303" t="s">
        <v>4</v>
      </c>
      <c r="C12303" t="s">
        <v>12031</v>
      </c>
    </row>
    <row r="12304" spans="1:3" x14ac:dyDescent="0.3">
      <c r="A12304" t="s">
        <v>3</v>
      </c>
      <c r="B12304" t="s">
        <v>4109</v>
      </c>
      <c r="C12304" t="s">
        <v>12032</v>
      </c>
    </row>
    <row r="12305" spans="1:3" x14ac:dyDescent="0.3">
      <c r="A12305" t="s">
        <v>3</v>
      </c>
      <c r="B12305" t="s">
        <v>4109</v>
      </c>
      <c r="C12305" t="s">
        <v>12033</v>
      </c>
    </row>
    <row r="12306" spans="1:3" x14ac:dyDescent="0.3">
      <c r="A12306" t="s">
        <v>3</v>
      </c>
      <c r="B12306" t="s">
        <v>4109</v>
      </c>
      <c r="C12306" t="s">
        <v>12034</v>
      </c>
    </row>
    <row r="12307" spans="1:3" x14ac:dyDescent="0.3">
      <c r="A12307" t="s">
        <v>3</v>
      </c>
      <c r="B12307" t="s">
        <v>4109</v>
      </c>
      <c r="C12307" t="s">
        <v>12035</v>
      </c>
    </row>
    <row r="12308" spans="1:3" x14ac:dyDescent="0.3">
      <c r="A12308" t="s">
        <v>3</v>
      </c>
      <c r="B12308" t="s">
        <v>4109</v>
      </c>
      <c r="C12308" t="s">
        <v>12036</v>
      </c>
    </row>
    <row r="12309" spans="1:3" x14ac:dyDescent="0.3">
      <c r="A12309" t="s">
        <v>3</v>
      </c>
      <c r="B12309" t="s">
        <v>4</v>
      </c>
      <c r="C12309" t="s">
        <v>12037</v>
      </c>
    </row>
    <row r="12310" spans="1:3" x14ac:dyDescent="0.3">
      <c r="A12310" t="s">
        <v>3</v>
      </c>
      <c r="B12310" t="s">
        <v>4109</v>
      </c>
      <c r="C12310" t="s">
        <v>12038</v>
      </c>
    </row>
    <row r="12311" spans="1:3" x14ac:dyDescent="0.3">
      <c r="A12311" t="s">
        <v>3</v>
      </c>
      <c r="B12311" t="s">
        <v>4109</v>
      </c>
      <c r="C12311" t="s">
        <v>12039</v>
      </c>
    </row>
    <row r="12312" spans="1:3" x14ac:dyDescent="0.3">
      <c r="A12312" t="s">
        <v>3</v>
      </c>
      <c r="B12312" t="s">
        <v>4109</v>
      </c>
      <c r="C12312" t="s">
        <v>12040</v>
      </c>
    </row>
    <row r="12313" spans="1:3" x14ac:dyDescent="0.3">
      <c r="A12313" t="s">
        <v>3</v>
      </c>
      <c r="B12313" t="s">
        <v>4109</v>
      </c>
      <c r="C12313" t="s">
        <v>12041</v>
      </c>
    </row>
    <row r="12314" spans="1:3" x14ac:dyDescent="0.3">
      <c r="A12314" t="s">
        <v>3</v>
      </c>
      <c r="B12314" t="s">
        <v>4109</v>
      </c>
      <c r="C12314" t="s">
        <v>12042</v>
      </c>
    </row>
    <row r="12315" spans="1:3" x14ac:dyDescent="0.3">
      <c r="A12315" t="s">
        <v>3</v>
      </c>
      <c r="B12315" t="s">
        <v>4109</v>
      </c>
      <c r="C12315" t="s">
        <v>12043</v>
      </c>
    </row>
    <row r="12316" spans="1:3" x14ac:dyDescent="0.3">
      <c r="A12316" t="s">
        <v>3</v>
      </c>
      <c r="B12316" t="s">
        <v>4</v>
      </c>
      <c r="C12316" t="s">
        <v>12044</v>
      </c>
    </row>
    <row r="12317" spans="1:3" x14ac:dyDescent="0.3">
      <c r="A12317" t="s">
        <v>3</v>
      </c>
      <c r="B12317" t="s">
        <v>4</v>
      </c>
      <c r="C12317" t="s">
        <v>12045</v>
      </c>
    </row>
    <row r="12318" spans="1:3" x14ac:dyDescent="0.3">
      <c r="A12318" t="s">
        <v>3</v>
      </c>
      <c r="B12318" t="s">
        <v>4109</v>
      </c>
      <c r="C12318" t="s">
        <v>12046</v>
      </c>
    </row>
    <row r="12319" spans="1:3" x14ac:dyDescent="0.3">
      <c r="A12319" t="s">
        <v>3</v>
      </c>
      <c r="B12319" t="s">
        <v>4109</v>
      </c>
      <c r="C12319" t="s">
        <v>12047</v>
      </c>
    </row>
    <row r="12320" spans="1:3" x14ac:dyDescent="0.3">
      <c r="A12320" t="s">
        <v>3</v>
      </c>
      <c r="B12320" t="s">
        <v>4</v>
      </c>
      <c r="C12320" t="s">
        <v>12048</v>
      </c>
    </row>
    <row r="12321" spans="1:3" x14ac:dyDescent="0.3">
      <c r="A12321" t="s">
        <v>3</v>
      </c>
      <c r="B12321" t="s">
        <v>4</v>
      </c>
      <c r="C12321" t="s">
        <v>12049</v>
      </c>
    </row>
    <row r="12322" spans="1:3" x14ac:dyDescent="0.3">
      <c r="A12322" t="s">
        <v>3</v>
      </c>
      <c r="B12322" t="s">
        <v>4109</v>
      </c>
      <c r="C12322" t="s">
        <v>12050</v>
      </c>
    </row>
    <row r="12323" spans="1:3" x14ac:dyDescent="0.3">
      <c r="A12323" t="s">
        <v>3</v>
      </c>
      <c r="B12323" t="s">
        <v>4</v>
      </c>
      <c r="C12323" t="s">
        <v>12051</v>
      </c>
    </row>
    <row r="12324" spans="1:3" x14ac:dyDescent="0.3">
      <c r="A12324" t="s">
        <v>3</v>
      </c>
      <c r="B12324" t="s">
        <v>4109</v>
      </c>
      <c r="C12324" t="s">
        <v>12052</v>
      </c>
    </row>
    <row r="12325" spans="1:3" x14ac:dyDescent="0.3">
      <c r="A12325" t="s">
        <v>3</v>
      </c>
      <c r="B12325" t="s">
        <v>4109</v>
      </c>
      <c r="C12325" t="s">
        <v>12053</v>
      </c>
    </row>
    <row r="12326" spans="1:3" x14ac:dyDescent="0.3">
      <c r="A12326" t="s">
        <v>3</v>
      </c>
      <c r="B12326" t="s">
        <v>4</v>
      </c>
      <c r="C12326" t="s">
        <v>12054</v>
      </c>
    </row>
    <row r="12327" spans="1:3" x14ac:dyDescent="0.3">
      <c r="A12327" t="s">
        <v>3</v>
      </c>
      <c r="B12327" t="s">
        <v>4109</v>
      </c>
      <c r="C12327" t="s">
        <v>12055</v>
      </c>
    </row>
    <row r="12328" spans="1:3" x14ac:dyDescent="0.3">
      <c r="A12328" t="s">
        <v>3</v>
      </c>
      <c r="B12328" t="s">
        <v>4</v>
      </c>
      <c r="C12328" t="s">
        <v>12056</v>
      </c>
    </row>
    <row r="12329" spans="1:3" x14ac:dyDescent="0.3">
      <c r="A12329" t="s">
        <v>3</v>
      </c>
      <c r="B12329" t="s">
        <v>4109</v>
      </c>
      <c r="C12329" t="s">
        <v>12057</v>
      </c>
    </row>
    <row r="12330" spans="1:3" x14ac:dyDescent="0.3">
      <c r="A12330" t="s">
        <v>3</v>
      </c>
      <c r="B12330" t="s">
        <v>4109</v>
      </c>
      <c r="C12330" t="s">
        <v>12058</v>
      </c>
    </row>
    <row r="12331" spans="1:3" x14ac:dyDescent="0.3">
      <c r="A12331" t="s">
        <v>3</v>
      </c>
      <c r="B12331" t="s">
        <v>4109</v>
      </c>
      <c r="C12331" t="s">
        <v>12059</v>
      </c>
    </row>
    <row r="12332" spans="1:3" x14ac:dyDescent="0.3">
      <c r="A12332" t="s">
        <v>3</v>
      </c>
      <c r="B12332" t="s">
        <v>4109</v>
      </c>
      <c r="C12332" t="s">
        <v>12060</v>
      </c>
    </row>
    <row r="12333" spans="1:3" x14ac:dyDescent="0.3">
      <c r="A12333" t="s">
        <v>3</v>
      </c>
      <c r="B12333" t="s">
        <v>4109</v>
      </c>
      <c r="C12333" t="s">
        <v>12061</v>
      </c>
    </row>
    <row r="12334" spans="1:3" x14ac:dyDescent="0.3">
      <c r="A12334" t="s">
        <v>3</v>
      </c>
      <c r="B12334" t="s">
        <v>4109</v>
      </c>
      <c r="C12334" t="s">
        <v>12062</v>
      </c>
    </row>
    <row r="12335" spans="1:3" x14ac:dyDescent="0.3">
      <c r="A12335" t="s">
        <v>3</v>
      </c>
      <c r="B12335" t="s">
        <v>4109</v>
      </c>
      <c r="C12335" t="s">
        <v>12063</v>
      </c>
    </row>
    <row r="12336" spans="1:3" x14ac:dyDescent="0.3">
      <c r="A12336" t="s">
        <v>3</v>
      </c>
      <c r="B12336" t="s">
        <v>4109</v>
      </c>
      <c r="C12336" t="s">
        <v>12064</v>
      </c>
    </row>
    <row r="12337" spans="1:3" x14ac:dyDescent="0.3">
      <c r="A12337" t="s">
        <v>3</v>
      </c>
      <c r="B12337" t="s">
        <v>4</v>
      </c>
      <c r="C12337" t="s">
        <v>12065</v>
      </c>
    </row>
    <row r="12338" spans="1:3" x14ac:dyDescent="0.3">
      <c r="A12338" t="s">
        <v>3</v>
      </c>
      <c r="B12338" t="s">
        <v>4</v>
      </c>
      <c r="C12338" t="s">
        <v>12066</v>
      </c>
    </row>
    <row r="12339" spans="1:3" x14ac:dyDescent="0.3">
      <c r="A12339" t="s">
        <v>3</v>
      </c>
      <c r="B12339" t="s">
        <v>4109</v>
      </c>
      <c r="C12339" t="s">
        <v>12067</v>
      </c>
    </row>
    <row r="12340" spans="1:3" x14ac:dyDescent="0.3">
      <c r="A12340" t="s">
        <v>3</v>
      </c>
      <c r="B12340" t="s">
        <v>4109</v>
      </c>
      <c r="C12340" t="s">
        <v>12068</v>
      </c>
    </row>
    <row r="12341" spans="1:3" x14ac:dyDescent="0.3">
      <c r="A12341" t="s">
        <v>3</v>
      </c>
      <c r="B12341" t="s">
        <v>4</v>
      </c>
      <c r="C12341" t="s">
        <v>12069</v>
      </c>
    </row>
    <row r="12342" spans="1:3" x14ac:dyDescent="0.3">
      <c r="A12342" t="s">
        <v>3</v>
      </c>
      <c r="B12342" t="s">
        <v>4109</v>
      </c>
      <c r="C12342" t="s">
        <v>12070</v>
      </c>
    </row>
    <row r="12343" spans="1:3" x14ac:dyDescent="0.3">
      <c r="A12343" t="s">
        <v>3</v>
      </c>
      <c r="B12343" t="s">
        <v>4</v>
      </c>
      <c r="C12343" t="s">
        <v>12071</v>
      </c>
    </row>
    <row r="12344" spans="1:3" x14ac:dyDescent="0.3">
      <c r="A12344" t="s">
        <v>3</v>
      </c>
      <c r="B12344" t="s">
        <v>4109</v>
      </c>
      <c r="C12344" t="s">
        <v>12072</v>
      </c>
    </row>
    <row r="12345" spans="1:3" x14ac:dyDescent="0.3">
      <c r="A12345" t="s">
        <v>3</v>
      </c>
      <c r="B12345" t="s">
        <v>4109</v>
      </c>
      <c r="C12345" t="s">
        <v>12073</v>
      </c>
    </row>
    <row r="12346" spans="1:3" x14ac:dyDescent="0.3">
      <c r="A12346" t="s">
        <v>3</v>
      </c>
      <c r="B12346" t="s">
        <v>4109</v>
      </c>
      <c r="C12346" t="s">
        <v>12074</v>
      </c>
    </row>
    <row r="12347" spans="1:3" x14ac:dyDescent="0.3">
      <c r="A12347" t="s">
        <v>3</v>
      </c>
      <c r="B12347" t="s">
        <v>4109</v>
      </c>
      <c r="C12347" t="s">
        <v>12075</v>
      </c>
    </row>
    <row r="12348" spans="1:3" x14ac:dyDescent="0.3">
      <c r="A12348" t="s">
        <v>3</v>
      </c>
      <c r="B12348" t="s">
        <v>4</v>
      </c>
      <c r="C12348" t="s">
        <v>12076</v>
      </c>
    </row>
    <row r="12349" spans="1:3" x14ac:dyDescent="0.3">
      <c r="A12349" t="s">
        <v>3</v>
      </c>
      <c r="B12349" t="s">
        <v>4109</v>
      </c>
      <c r="C12349" t="s">
        <v>12077</v>
      </c>
    </row>
    <row r="12350" spans="1:3" x14ac:dyDescent="0.3">
      <c r="A12350" t="s">
        <v>3</v>
      </c>
      <c r="B12350" t="s">
        <v>4109</v>
      </c>
      <c r="C12350" t="s">
        <v>12078</v>
      </c>
    </row>
    <row r="12351" spans="1:3" x14ac:dyDescent="0.3">
      <c r="A12351" t="s">
        <v>3</v>
      </c>
      <c r="B12351" t="s">
        <v>4109</v>
      </c>
      <c r="C12351" t="s">
        <v>12079</v>
      </c>
    </row>
    <row r="12352" spans="1:3" x14ac:dyDescent="0.3">
      <c r="A12352" t="s">
        <v>3</v>
      </c>
      <c r="B12352" t="s">
        <v>4</v>
      </c>
      <c r="C12352" t="s">
        <v>12080</v>
      </c>
    </row>
    <row r="12353" spans="1:3" x14ac:dyDescent="0.3">
      <c r="A12353" t="s">
        <v>3</v>
      </c>
      <c r="B12353" t="s">
        <v>4109</v>
      </c>
      <c r="C12353" t="s">
        <v>12081</v>
      </c>
    </row>
    <row r="12354" spans="1:3" x14ac:dyDescent="0.3">
      <c r="A12354" t="s">
        <v>3</v>
      </c>
      <c r="B12354" t="s">
        <v>4109</v>
      </c>
      <c r="C12354" t="s">
        <v>12082</v>
      </c>
    </row>
    <row r="12355" spans="1:3" x14ac:dyDescent="0.3">
      <c r="A12355" t="s">
        <v>3</v>
      </c>
      <c r="B12355" t="s">
        <v>4109</v>
      </c>
      <c r="C12355" t="s">
        <v>12083</v>
      </c>
    </row>
    <row r="12356" spans="1:3" x14ac:dyDescent="0.3">
      <c r="A12356" t="s">
        <v>3</v>
      </c>
      <c r="B12356" t="s">
        <v>4109</v>
      </c>
      <c r="C12356" t="s">
        <v>12084</v>
      </c>
    </row>
    <row r="12357" spans="1:3" x14ac:dyDescent="0.3">
      <c r="A12357" t="s">
        <v>3</v>
      </c>
      <c r="B12357" t="s">
        <v>4109</v>
      </c>
      <c r="C12357" t="s">
        <v>2715</v>
      </c>
    </row>
    <row r="12358" spans="1:3" x14ac:dyDescent="0.3">
      <c r="A12358" t="s">
        <v>3</v>
      </c>
      <c r="B12358" t="s">
        <v>4</v>
      </c>
      <c r="C12358" t="s">
        <v>12085</v>
      </c>
    </row>
    <row r="12359" spans="1:3" x14ac:dyDescent="0.3">
      <c r="A12359" t="s">
        <v>3</v>
      </c>
      <c r="B12359" t="s">
        <v>4</v>
      </c>
      <c r="C12359" t="s">
        <v>12086</v>
      </c>
    </row>
    <row r="12360" spans="1:3" x14ac:dyDescent="0.3">
      <c r="A12360" t="s">
        <v>3</v>
      </c>
      <c r="B12360" t="s">
        <v>4109</v>
      </c>
      <c r="C12360" t="s">
        <v>12087</v>
      </c>
    </row>
    <row r="12361" spans="1:3" x14ac:dyDescent="0.3">
      <c r="A12361" t="s">
        <v>3</v>
      </c>
      <c r="B12361" t="s">
        <v>4109</v>
      </c>
      <c r="C12361" t="s">
        <v>12088</v>
      </c>
    </row>
    <row r="12362" spans="1:3" x14ac:dyDescent="0.3">
      <c r="A12362" t="s">
        <v>3</v>
      </c>
      <c r="B12362" t="s">
        <v>4109</v>
      </c>
      <c r="C12362" t="s">
        <v>12089</v>
      </c>
    </row>
    <row r="12363" spans="1:3" x14ac:dyDescent="0.3">
      <c r="A12363" t="s">
        <v>3</v>
      </c>
      <c r="B12363" t="s">
        <v>4</v>
      </c>
      <c r="C12363" t="s">
        <v>12090</v>
      </c>
    </row>
    <row r="12364" spans="1:3" x14ac:dyDescent="0.3">
      <c r="A12364" t="s">
        <v>3</v>
      </c>
      <c r="B12364" t="s">
        <v>4109</v>
      </c>
      <c r="C12364" t="s">
        <v>12091</v>
      </c>
    </row>
    <row r="12365" spans="1:3" x14ac:dyDescent="0.3">
      <c r="A12365" t="s">
        <v>3</v>
      </c>
      <c r="B12365" t="s">
        <v>4</v>
      </c>
      <c r="C12365" t="s">
        <v>12092</v>
      </c>
    </row>
    <row r="12366" spans="1:3" x14ac:dyDescent="0.3">
      <c r="A12366" t="s">
        <v>3</v>
      </c>
      <c r="B12366" t="s">
        <v>4109</v>
      </c>
      <c r="C12366" t="s">
        <v>12093</v>
      </c>
    </row>
    <row r="12367" spans="1:3" x14ac:dyDescent="0.3">
      <c r="A12367" t="s">
        <v>3</v>
      </c>
      <c r="B12367" t="s">
        <v>4</v>
      </c>
      <c r="C12367" t="s">
        <v>12094</v>
      </c>
    </row>
    <row r="12368" spans="1:3" x14ac:dyDescent="0.3">
      <c r="A12368" t="s">
        <v>3</v>
      </c>
      <c r="B12368" t="s">
        <v>4109</v>
      </c>
      <c r="C12368" t="s">
        <v>12095</v>
      </c>
    </row>
    <row r="12369" spans="1:3" x14ac:dyDescent="0.3">
      <c r="A12369" t="s">
        <v>3</v>
      </c>
      <c r="B12369" t="s">
        <v>4109</v>
      </c>
      <c r="C12369" t="s">
        <v>12096</v>
      </c>
    </row>
    <row r="12370" spans="1:3" x14ac:dyDescent="0.3">
      <c r="A12370" t="s">
        <v>3</v>
      </c>
      <c r="B12370" t="s">
        <v>4</v>
      </c>
      <c r="C12370" t="s">
        <v>12097</v>
      </c>
    </row>
    <row r="12371" spans="1:3" x14ac:dyDescent="0.3">
      <c r="A12371" t="s">
        <v>3</v>
      </c>
      <c r="B12371" t="s">
        <v>4</v>
      </c>
      <c r="C12371" t="s">
        <v>12098</v>
      </c>
    </row>
    <row r="12372" spans="1:3" x14ac:dyDescent="0.3">
      <c r="A12372" t="s">
        <v>3</v>
      </c>
      <c r="B12372" t="s">
        <v>4</v>
      </c>
      <c r="C12372" t="s">
        <v>12099</v>
      </c>
    </row>
    <row r="12373" spans="1:3" x14ac:dyDescent="0.3">
      <c r="A12373" t="s">
        <v>3</v>
      </c>
      <c r="B12373" t="s">
        <v>4109</v>
      </c>
      <c r="C12373" t="s">
        <v>12100</v>
      </c>
    </row>
    <row r="12374" spans="1:3" x14ac:dyDescent="0.3">
      <c r="A12374" t="s">
        <v>3</v>
      </c>
      <c r="B12374" t="s">
        <v>4109</v>
      </c>
      <c r="C12374" t="s">
        <v>12101</v>
      </c>
    </row>
    <row r="12375" spans="1:3" x14ac:dyDescent="0.3">
      <c r="A12375" t="s">
        <v>3</v>
      </c>
      <c r="B12375" t="s">
        <v>4109</v>
      </c>
      <c r="C12375" t="s">
        <v>12102</v>
      </c>
    </row>
    <row r="12376" spans="1:3" x14ac:dyDescent="0.3">
      <c r="A12376" t="s">
        <v>3</v>
      </c>
      <c r="B12376" t="s">
        <v>4109</v>
      </c>
      <c r="C12376" t="s">
        <v>12103</v>
      </c>
    </row>
    <row r="12377" spans="1:3" x14ac:dyDescent="0.3">
      <c r="A12377" t="s">
        <v>3</v>
      </c>
      <c r="B12377" t="s">
        <v>4109</v>
      </c>
      <c r="C12377" t="s">
        <v>12104</v>
      </c>
    </row>
    <row r="12378" spans="1:3" x14ac:dyDescent="0.3">
      <c r="A12378" t="s">
        <v>3</v>
      </c>
      <c r="B12378" t="s">
        <v>4109</v>
      </c>
      <c r="C12378" t="s">
        <v>12105</v>
      </c>
    </row>
    <row r="12379" spans="1:3" x14ac:dyDescent="0.3">
      <c r="A12379" t="s">
        <v>3</v>
      </c>
      <c r="B12379" t="s">
        <v>4109</v>
      </c>
      <c r="C12379" t="s">
        <v>12106</v>
      </c>
    </row>
    <row r="12380" spans="1:3" x14ac:dyDescent="0.3">
      <c r="A12380" t="s">
        <v>3</v>
      </c>
      <c r="B12380" t="s">
        <v>4</v>
      </c>
      <c r="C12380" t="s">
        <v>6778</v>
      </c>
    </row>
    <row r="12381" spans="1:3" x14ac:dyDescent="0.3">
      <c r="A12381" t="s">
        <v>3</v>
      </c>
      <c r="B12381" t="s">
        <v>4109</v>
      </c>
      <c r="C12381" t="s">
        <v>12107</v>
      </c>
    </row>
    <row r="12382" spans="1:3" x14ac:dyDescent="0.3">
      <c r="A12382" t="s">
        <v>3</v>
      </c>
      <c r="B12382" t="s">
        <v>4</v>
      </c>
      <c r="C12382" t="s">
        <v>12108</v>
      </c>
    </row>
    <row r="12383" spans="1:3" x14ac:dyDescent="0.3">
      <c r="A12383" t="s">
        <v>3</v>
      </c>
      <c r="B12383" t="s">
        <v>4109</v>
      </c>
      <c r="C12383" t="s">
        <v>12109</v>
      </c>
    </row>
    <row r="12384" spans="1:3" x14ac:dyDescent="0.3">
      <c r="A12384" t="s">
        <v>3</v>
      </c>
      <c r="B12384" t="s">
        <v>4109</v>
      </c>
      <c r="C12384" t="s">
        <v>12110</v>
      </c>
    </row>
    <row r="12385" spans="1:3" x14ac:dyDescent="0.3">
      <c r="A12385" t="s">
        <v>3</v>
      </c>
      <c r="B12385" t="s">
        <v>4109</v>
      </c>
      <c r="C12385" t="s">
        <v>12111</v>
      </c>
    </row>
    <row r="12386" spans="1:3" x14ac:dyDescent="0.3">
      <c r="A12386" t="s">
        <v>3</v>
      </c>
      <c r="B12386" t="s">
        <v>4109</v>
      </c>
      <c r="C12386" t="s">
        <v>12112</v>
      </c>
    </row>
    <row r="12387" spans="1:3" x14ac:dyDescent="0.3">
      <c r="A12387" t="s">
        <v>3</v>
      </c>
      <c r="B12387" t="s">
        <v>4109</v>
      </c>
      <c r="C12387" t="s">
        <v>12113</v>
      </c>
    </row>
    <row r="12388" spans="1:3" x14ac:dyDescent="0.3">
      <c r="A12388" t="s">
        <v>3</v>
      </c>
      <c r="B12388" t="s">
        <v>4109</v>
      </c>
      <c r="C12388" t="s">
        <v>12114</v>
      </c>
    </row>
    <row r="12389" spans="1:3" x14ac:dyDescent="0.3">
      <c r="A12389" t="s">
        <v>3</v>
      </c>
      <c r="B12389" t="s">
        <v>4</v>
      </c>
      <c r="C12389" t="s">
        <v>12115</v>
      </c>
    </row>
    <row r="12390" spans="1:3" x14ac:dyDescent="0.3">
      <c r="A12390" t="s">
        <v>3</v>
      </c>
      <c r="B12390" t="s">
        <v>4109</v>
      </c>
      <c r="C12390" t="s">
        <v>12116</v>
      </c>
    </row>
    <row r="12391" spans="1:3" x14ac:dyDescent="0.3">
      <c r="A12391" t="s">
        <v>3</v>
      </c>
      <c r="B12391" t="s">
        <v>4109</v>
      </c>
      <c r="C12391" t="s">
        <v>12117</v>
      </c>
    </row>
    <row r="12392" spans="1:3" x14ac:dyDescent="0.3">
      <c r="A12392" t="s">
        <v>3</v>
      </c>
      <c r="B12392" t="s">
        <v>4</v>
      </c>
      <c r="C12392" t="s">
        <v>12118</v>
      </c>
    </row>
    <row r="12393" spans="1:3" x14ac:dyDescent="0.3">
      <c r="A12393" t="s">
        <v>3</v>
      </c>
      <c r="B12393" t="s">
        <v>4</v>
      </c>
      <c r="C12393" t="s">
        <v>12119</v>
      </c>
    </row>
    <row r="12394" spans="1:3" x14ac:dyDescent="0.3">
      <c r="A12394" t="s">
        <v>3</v>
      </c>
      <c r="B12394" t="s">
        <v>4</v>
      </c>
      <c r="C12394" t="s">
        <v>12120</v>
      </c>
    </row>
    <row r="12395" spans="1:3" x14ac:dyDescent="0.3">
      <c r="A12395" t="s">
        <v>3</v>
      </c>
      <c r="B12395" t="s">
        <v>4109</v>
      </c>
      <c r="C12395" t="s">
        <v>12121</v>
      </c>
    </row>
    <row r="12396" spans="1:3" x14ac:dyDescent="0.3">
      <c r="A12396" t="s">
        <v>3</v>
      </c>
      <c r="B12396" t="s">
        <v>4</v>
      </c>
      <c r="C12396" t="s">
        <v>12122</v>
      </c>
    </row>
    <row r="12397" spans="1:3" x14ac:dyDescent="0.3">
      <c r="A12397" t="s">
        <v>3</v>
      </c>
      <c r="B12397" t="s">
        <v>4</v>
      </c>
      <c r="C12397" t="s">
        <v>12123</v>
      </c>
    </row>
    <row r="12398" spans="1:3" x14ac:dyDescent="0.3">
      <c r="A12398" t="s">
        <v>3</v>
      </c>
      <c r="B12398" t="s">
        <v>4</v>
      </c>
      <c r="C12398" t="s">
        <v>12124</v>
      </c>
    </row>
    <row r="12399" spans="1:3" x14ac:dyDescent="0.3">
      <c r="A12399" t="s">
        <v>3</v>
      </c>
      <c r="B12399" t="s">
        <v>4</v>
      </c>
      <c r="C12399" t="s">
        <v>12125</v>
      </c>
    </row>
    <row r="12400" spans="1:3" x14ac:dyDescent="0.3">
      <c r="A12400" t="s">
        <v>3</v>
      </c>
      <c r="B12400" t="s">
        <v>4</v>
      </c>
      <c r="C12400" t="s">
        <v>12126</v>
      </c>
    </row>
    <row r="12401" spans="1:3" x14ac:dyDescent="0.3">
      <c r="A12401" t="s">
        <v>3</v>
      </c>
      <c r="B12401" t="s">
        <v>4109</v>
      </c>
      <c r="C12401" t="s">
        <v>12127</v>
      </c>
    </row>
    <row r="12402" spans="1:3" x14ac:dyDescent="0.3">
      <c r="A12402" t="s">
        <v>3</v>
      </c>
      <c r="B12402" t="s">
        <v>4109</v>
      </c>
      <c r="C12402" t="s">
        <v>12128</v>
      </c>
    </row>
    <row r="12403" spans="1:3" x14ac:dyDescent="0.3">
      <c r="A12403" t="s">
        <v>3</v>
      </c>
      <c r="B12403" t="s">
        <v>4109</v>
      </c>
      <c r="C12403" t="s">
        <v>12129</v>
      </c>
    </row>
    <row r="12404" spans="1:3" x14ac:dyDescent="0.3">
      <c r="A12404" t="s">
        <v>3</v>
      </c>
      <c r="B12404" t="s">
        <v>4</v>
      </c>
      <c r="C12404" t="s">
        <v>12130</v>
      </c>
    </row>
    <row r="12405" spans="1:3" x14ac:dyDescent="0.3">
      <c r="A12405" t="s">
        <v>3</v>
      </c>
      <c r="B12405" t="s">
        <v>4</v>
      </c>
      <c r="C12405" t="s">
        <v>12131</v>
      </c>
    </row>
    <row r="12406" spans="1:3" x14ac:dyDescent="0.3">
      <c r="A12406" t="s">
        <v>3</v>
      </c>
      <c r="B12406" t="s">
        <v>4109</v>
      </c>
      <c r="C12406" t="s">
        <v>12132</v>
      </c>
    </row>
    <row r="12407" spans="1:3" x14ac:dyDescent="0.3">
      <c r="A12407" t="s">
        <v>3</v>
      </c>
      <c r="B12407" t="s">
        <v>4109</v>
      </c>
      <c r="C12407" t="s">
        <v>12133</v>
      </c>
    </row>
    <row r="12408" spans="1:3" x14ac:dyDescent="0.3">
      <c r="A12408" t="s">
        <v>3</v>
      </c>
      <c r="B12408" t="s">
        <v>4109</v>
      </c>
      <c r="C12408" t="s">
        <v>12134</v>
      </c>
    </row>
    <row r="12409" spans="1:3" x14ac:dyDescent="0.3">
      <c r="A12409" t="s">
        <v>3</v>
      </c>
      <c r="B12409" t="s">
        <v>4109</v>
      </c>
      <c r="C12409" t="s">
        <v>1571</v>
      </c>
    </row>
    <row r="12410" spans="1:3" x14ac:dyDescent="0.3">
      <c r="A12410" t="s">
        <v>3</v>
      </c>
      <c r="B12410" t="s">
        <v>4109</v>
      </c>
      <c r="C12410" t="s">
        <v>12135</v>
      </c>
    </row>
    <row r="12411" spans="1:3" x14ac:dyDescent="0.3">
      <c r="A12411" t="s">
        <v>3</v>
      </c>
      <c r="B12411" t="s">
        <v>4109</v>
      </c>
      <c r="C12411" t="s">
        <v>12136</v>
      </c>
    </row>
    <row r="12412" spans="1:3" x14ac:dyDescent="0.3">
      <c r="A12412" t="s">
        <v>3</v>
      </c>
      <c r="B12412" t="s">
        <v>4109</v>
      </c>
      <c r="C12412" t="s">
        <v>12137</v>
      </c>
    </row>
    <row r="12413" spans="1:3" x14ac:dyDescent="0.3">
      <c r="A12413" t="s">
        <v>3</v>
      </c>
      <c r="B12413" t="s">
        <v>4109</v>
      </c>
      <c r="C12413" t="s">
        <v>12138</v>
      </c>
    </row>
    <row r="12414" spans="1:3" x14ac:dyDescent="0.3">
      <c r="A12414" t="s">
        <v>3</v>
      </c>
      <c r="B12414" t="s">
        <v>4109</v>
      </c>
      <c r="C12414" t="s">
        <v>12139</v>
      </c>
    </row>
    <row r="12415" spans="1:3" x14ac:dyDescent="0.3">
      <c r="A12415" t="s">
        <v>3</v>
      </c>
      <c r="B12415" t="s">
        <v>4109</v>
      </c>
      <c r="C12415" t="s">
        <v>12140</v>
      </c>
    </row>
    <row r="12416" spans="1:3" x14ac:dyDescent="0.3">
      <c r="A12416" t="s">
        <v>3</v>
      </c>
      <c r="B12416" t="s">
        <v>4109</v>
      </c>
      <c r="C12416" t="s">
        <v>12141</v>
      </c>
    </row>
    <row r="12417" spans="1:3" x14ac:dyDescent="0.3">
      <c r="A12417" t="s">
        <v>3</v>
      </c>
      <c r="B12417" t="s">
        <v>4109</v>
      </c>
      <c r="C12417" t="s">
        <v>12142</v>
      </c>
    </row>
    <row r="12418" spans="1:3" x14ac:dyDescent="0.3">
      <c r="A12418" t="s">
        <v>3</v>
      </c>
      <c r="B12418" t="s">
        <v>4109</v>
      </c>
      <c r="C12418" t="s">
        <v>12143</v>
      </c>
    </row>
    <row r="12419" spans="1:3" x14ac:dyDescent="0.3">
      <c r="A12419" t="s">
        <v>3</v>
      </c>
      <c r="B12419" t="s">
        <v>4109</v>
      </c>
      <c r="C12419" t="s">
        <v>12144</v>
      </c>
    </row>
    <row r="12420" spans="1:3" x14ac:dyDescent="0.3">
      <c r="A12420" t="s">
        <v>3</v>
      </c>
      <c r="B12420" t="s">
        <v>4</v>
      </c>
      <c r="C12420" t="s">
        <v>12145</v>
      </c>
    </row>
    <row r="12421" spans="1:3" x14ac:dyDescent="0.3">
      <c r="A12421" t="s">
        <v>3</v>
      </c>
      <c r="B12421" t="s">
        <v>4109</v>
      </c>
      <c r="C12421" t="s">
        <v>12146</v>
      </c>
    </row>
    <row r="12422" spans="1:3" x14ac:dyDescent="0.3">
      <c r="A12422" t="s">
        <v>3</v>
      </c>
      <c r="B12422" t="s">
        <v>4109</v>
      </c>
      <c r="C12422" t="s">
        <v>12147</v>
      </c>
    </row>
    <row r="12423" spans="1:3" x14ac:dyDescent="0.3">
      <c r="A12423" t="s">
        <v>3</v>
      </c>
      <c r="B12423" t="s">
        <v>4</v>
      </c>
      <c r="C12423" t="s">
        <v>12148</v>
      </c>
    </row>
    <row r="12424" spans="1:3" x14ac:dyDescent="0.3">
      <c r="A12424" t="s">
        <v>3</v>
      </c>
      <c r="B12424" t="s">
        <v>4</v>
      </c>
      <c r="C12424" t="s">
        <v>12149</v>
      </c>
    </row>
    <row r="12425" spans="1:3" x14ac:dyDescent="0.3">
      <c r="A12425" t="s">
        <v>3</v>
      </c>
      <c r="B12425" t="s">
        <v>4</v>
      </c>
      <c r="C12425" t="s">
        <v>12150</v>
      </c>
    </row>
    <row r="12426" spans="1:3" x14ac:dyDescent="0.3">
      <c r="A12426" t="s">
        <v>3</v>
      </c>
      <c r="B12426" t="s">
        <v>4109</v>
      </c>
      <c r="C12426" t="s">
        <v>12151</v>
      </c>
    </row>
    <row r="12427" spans="1:3" x14ac:dyDescent="0.3">
      <c r="A12427" t="s">
        <v>3</v>
      </c>
      <c r="B12427" t="s">
        <v>4</v>
      </c>
      <c r="C12427" t="s">
        <v>12152</v>
      </c>
    </row>
    <row r="12428" spans="1:3" x14ac:dyDescent="0.3">
      <c r="A12428" t="s">
        <v>3</v>
      </c>
      <c r="B12428" t="s">
        <v>4109</v>
      </c>
      <c r="C12428" t="s">
        <v>11659</v>
      </c>
    </row>
    <row r="12429" spans="1:3" x14ac:dyDescent="0.3">
      <c r="A12429" t="s">
        <v>3</v>
      </c>
      <c r="B12429" t="s">
        <v>4109</v>
      </c>
      <c r="C12429" t="s">
        <v>12153</v>
      </c>
    </row>
    <row r="12430" spans="1:3" x14ac:dyDescent="0.3">
      <c r="A12430" t="s">
        <v>3</v>
      </c>
      <c r="B12430" t="s">
        <v>4109</v>
      </c>
      <c r="C12430" t="s">
        <v>12154</v>
      </c>
    </row>
    <row r="12431" spans="1:3" x14ac:dyDescent="0.3">
      <c r="A12431" t="s">
        <v>3</v>
      </c>
      <c r="B12431" t="s">
        <v>4109</v>
      </c>
      <c r="C12431" t="s">
        <v>12155</v>
      </c>
    </row>
    <row r="12432" spans="1:3" x14ac:dyDescent="0.3">
      <c r="A12432" t="s">
        <v>3</v>
      </c>
      <c r="B12432" t="s">
        <v>4109</v>
      </c>
      <c r="C12432" t="s">
        <v>12156</v>
      </c>
    </row>
    <row r="12433" spans="1:3" x14ac:dyDescent="0.3">
      <c r="A12433" t="s">
        <v>3</v>
      </c>
      <c r="B12433" t="s">
        <v>4109</v>
      </c>
      <c r="C12433" t="s">
        <v>12157</v>
      </c>
    </row>
    <row r="12434" spans="1:3" x14ac:dyDescent="0.3">
      <c r="A12434" t="s">
        <v>3</v>
      </c>
      <c r="B12434" t="s">
        <v>4109</v>
      </c>
      <c r="C12434" t="s">
        <v>12158</v>
      </c>
    </row>
    <row r="12435" spans="1:3" x14ac:dyDescent="0.3">
      <c r="A12435" t="s">
        <v>3</v>
      </c>
      <c r="B12435" t="s">
        <v>4109</v>
      </c>
      <c r="C12435" t="s">
        <v>12159</v>
      </c>
    </row>
    <row r="12436" spans="1:3" x14ac:dyDescent="0.3">
      <c r="A12436" t="s">
        <v>3</v>
      </c>
      <c r="B12436" t="s">
        <v>4109</v>
      </c>
      <c r="C12436" t="s">
        <v>12160</v>
      </c>
    </row>
    <row r="12437" spans="1:3" x14ac:dyDescent="0.3">
      <c r="A12437" t="s">
        <v>3</v>
      </c>
      <c r="B12437" t="s">
        <v>4109</v>
      </c>
      <c r="C12437" t="s">
        <v>4407</v>
      </c>
    </row>
    <row r="12438" spans="1:3" x14ac:dyDescent="0.3">
      <c r="A12438" t="s">
        <v>3</v>
      </c>
      <c r="B12438" t="s">
        <v>4109</v>
      </c>
      <c r="C12438" t="s">
        <v>12161</v>
      </c>
    </row>
    <row r="12439" spans="1:3" x14ac:dyDescent="0.3">
      <c r="A12439" t="s">
        <v>3</v>
      </c>
      <c r="B12439" t="s">
        <v>4109</v>
      </c>
      <c r="C12439" t="s">
        <v>12162</v>
      </c>
    </row>
    <row r="12440" spans="1:3" x14ac:dyDescent="0.3">
      <c r="A12440" t="s">
        <v>3</v>
      </c>
      <c r="B12440" t="s">
        <v>4109</v>
      </c>
      <c r="C12440" t="s">
        <v>12163</v>
      </c>
    </row>
    <row r="12441" spans="1:3" x14ac:dyDescent="0.3">
      <c r="A12441" t="s">
        <v>3</v>
      </c>
      <c r="B12441" t="s">
        <v>4109</v>
      </c>
      <c r="C12441" t="s">
        <v>12164</v>
      </c>
    </row>
    <row r="12442" spans="1:3" x14ac:dyDescent="0.3">
      <c r="A12442" t="s">
        <v>3</v>
      </c>
      <c r="B12442" t="s">
        <v>4109</v>
      </c>
      <c r="C12442" t="s">
        <v>12165</v>
      </c>
    </row>
    <row r="12443" spans="1:3" x14ac:dyDescent="0.3">
      <c r="A12443" t="s">
        <v>3</v>
      </c>
      <c r="B12443" t="s">
        <v>4</v>
      </c>
      <c r="C12443" t="s">
        <v>12166</v>
      </c>
    </row>
    <row r="12444" spans="1:3" x14ac:dyDescent="0.3">
      <c r="A12444" t="s">
        <v>3</v>
      </c>
      <c r="B12444" t="s">
        <v>4</v>
      </c>
      <c r="C12444" t="s">
        <v>12167</v>
      </c>
    </row>
    <row r="12445" spans="1:3" x14ac:dyDescent="0.3">
      <c r="A12445" t="s">
        <v>3</v>
      </c>
      <c r="B12445" t="s">
        <v>4</v>
      </c>
      <c r="C12445" t="s">
        <v>12168</v>
      </c>
    </row>
    <row r="12446" spans="1:3" x14ac:dyDescent="0.3">
      <c r="A12446" t="s">
        <v>3</v>
      </c>
      <c r="B12446" t="s">
        <v>4</v>
      </c>
      <c r="C12446" t="s">
        <v>12169</v>
      </c>
    </row>
    <row r="12447" spans="1:3" x14ac:dyDescent="0.3">
      <c r="A12447" t="s">
        <v>3</v>
      </c>
      <c r="B12447" t="s">
        <v>4109</v>
      </c>
      <c r="C12447" t="s">
        <v>12170</v>
      </c>
    </row>
    <row r="12448" spans="1:3" x14ac:dyDescent="0.3">
      <c r="A12448" t="s">
        <v>3</v>
      </c>
      <c r="B12448" t="s">
        <v>4109</v>
      </c>
      <c r="C12448" t="s">
        <v>12171</v>
      </c>
    </row>
    <row r="12449" spans="1:3" x14ac:dyDescent="0.3">
      <c r="A12449" t="s">
        <v>3</v>
      </c>
      <c r="B12449" t="s">
        <v>4109</v>
      </c>
      <c r="C12449" t="s">
        <v>12172</v>
      </c>
    </row>
    <row r="12450" spans="1:3" x14ac:dyDescent="0.3">
      <c r="A12450" t="s">
        <v>3</v>
      </c>
      <c r="B12450" t="s">
        <v>4109</v>
      </c>
      <c r="C12450" t="s">
        <v>12173</v>
      </c>
    </row>
    <row r="12451" spans="1:3" x14ac:dyDescent="0.3">
      <c r="A12451" t="s">
        <v>3</v>
      </c>
      <c r="B12451" t="s">
        <v>4</v>
      </c>
      <c r="C12451" t="s">
        <v>12174</v>
      </c>
    </row>
    <row r="12452" spans="1:3" x14ac:dyDescent="0.3">
      <c r="A12452" t="s">
        <v>3</v>
      </c>
      <c r="B12452" t="s">
        <v>4109</v>
      </c>
      <c r="C12452" t="s">
        <v>12175</v>
      </c>
    </row>
    <row r="12453" spans="1:3" x14ac:dyDescent="0.3">
      <c r="A12453" t="s">
        <v>3</v>
      </c>
      <c r="B12453" t="s">
        <v>4109</v>
      </c>
      <c r="C12453" t="s">
        <v>12176</v>
      </c>
    </row>
    <row r="12454" spans="1:3" x14ac:dyDescent="0.3">
      <c r="A12454" t="s">
        <v>3</v>
      </c>
      <c r="B12454" t="s">
        <v>4109</v>
      </c>
      <c r="C12454" t="s">
        <v>12177</v>
      </c>
    </row>
    <row r="12455" spans="1:3" x14ac:dyDescent="0.3">
      <c r="A12455" t="s">
        <v>3</v>
      </c>
      <c r="B12455" t="s">
        <v>4109</v>
      </c>
      <c r="C12455" t="s">
        <v>12178</v>
      </c>
    </row>
    <row r="12456" spans="1:3" x14ac:dyDescent="0.3">
      <c r="A12456" t="s">
        <v>3</v>
      </c>
      <c r="B12456" t="s">
        <v>4109</v>
      </c>
      <c r="C12456" t="s">
        <v>12179</v>
      </c>
    </row>
    <row r="12457" spans="1:3" x14ac:dyDescent="0.3">
      <c r="A12457" t="s">
        <v>3</v>
      </c>
      <c r="B12457" t="s">
        <v>4</v>
      </c>
      <c r="C12457" t="s">
        <v>12180</v>
      </c>
    </row>
    <row r="12458" spans="1:3" x14ac:dyDescent="0.3">
      <c r="A12458" t="s">
        <v>3</v>
      </c>
      <c r="B12458" t="s">
        <v>4109</v>
      </c>
      <c r="C12458" t="s">
        <v>12181</v>
      </c>
    </row>
    <row r="12459" spans="1:3" x14ac:dyDescent="0.3">
      <c r="A12459" t="s">
        <v>3</v>
      </c>
      <c r="B12459" t="s">
        <v>4</v>
      </c>
      <c r="C12459" t="s">
        <v>12182</v>
      </c>
    </row>
    <row r="12460" spans="1:3" x14ac:dyDescent="0.3">
      <c r="A12460" t="s">
        <v>3</v>
      </c>
      <c r="B12460" t="s">
        <v>4109</v>
      </c>
      <c r="C12460" t="s">
        <v>12183</v>
      </c>
    </row>
    <row r="12461" spans="1:3" x14ac:dyDescent="0.3">
      <c r="A12461" t="s">
        <v>3</v>
      </c>
      <c r="B12461" t="s">
        <v>4</v>
      </c>
      <c r="C12461" t="s">
        <v>12184</v>
      </c>
    </row>
    <row r="12462" spans="1:3" x14ac:dyDescent="0.3">
      <c r="A12462" t="s">
        <v>3</v>
      </c>
      <c r="B12462" t="s">
        <v>4</v>
      </c>
      <c r="C12462" t="s">
        <v>12185</v>
      </c>
    </row>
    <row r="12463" spans="1:3" x14ac:dyDescent="0.3">
      <c r="A12463" t="s">
        <v>3</v>
      </c>
      <c r="B12463" t="s">
        <v>4109</v>
      </c>
      <c r="C12463" t="s">
        <v>12186</v>
      </c>
    </row>
    <row r="12464" spans="1:3" x14ac:dyDescent="0.3">
      <c r="A12464" t="s">
        <v>3</v>
      </c>
      <c r="B12464" t="s">
        <v>4109</v>
      </c>
      <c r="C12464" t="s">
        <v>12187</v>
      </c>
    </row>
    <row r="12465" spans="1:3" x14ac:dyDescent="0.3">
      <c r="A12465" t="s">
        <v>3</v>
      </c>
      <c r="B12465" t="s">
        <v>4109</v>
      </c>
      <c r="C12465" t="s">
        <v>12188</v>
      </c>
    </row>
    <row r="12466" spans="1:3" x14ac:dyDescent="0.3">
      <c r="A12466" t="s">
        <v>3</v>
      </c>
      <c r="B12466" t="s">
        <v>4</v>
      </c>
      <c r="C12466" t="s">
        <v>12189</v>
      </c>
    </row>
    <row r="12467" spans="1:3" x14ac:dyDescent="0.3">
      <c r="A12467" t="s">
        <v>3</v>
      </c>
      <c r="B12467" t="s">
        <v>4109</v>
      </c>
      <c r="C12467" t="s">
        <v>12190</v>
      </c>
    </row>
    <row r="12468" spans="1:3" x14ac:dyDescent="0.3">
      <c r="A12468" t="s">
        <v>3</v>
      </c>
      <c r="B12468" t="s">
        <v>4109</v>
      </c>
      <c r="C12468" t="s">
        <v>12191</v>
      </c>
    </row>
    <row r="12469" spans="1:3" x14ac:dyDescent="0.3">
      <c r="A12469" t="s">
        <v>3</v>
      </c>
      <c r="B12469" t="s">
        <v>4109</v>
      </c>
      <c r="C12469" t="s">
        <v>12192</v>
      </c>
    </row>
    <row r="12470" spans="1:3" x14ac:dyDescent="0.3">
      <c r="A12470" t="s">
        <v>3</v>
      </c>
      <c r="B12470" t="s">
        <v>4109</v>
      </c>
      <c r="C12470" t="s">
        <v>12193</v>
      </c>
    </row>
    <row r="12471" spans="1:3" x14ac:dyDescent="0.3">
      <c r="A12471" t="s">
        <v>3</v>
      </c>
      <c r="B12471" t="s">
        <v>4</v>
      </c>
      <c r="C12471" t="s">
        <v>12194</v>
      </c>
    </row>
    <row r="12472" spans="1:3" x14ac:dyDescent="0.3">
      <c r="A12472" t="s">
        <v>3</v>
      </c>
      <c r="B12472" t="s">
        <v>4109</v>
      </c>
      <c r="C12472" t="s">
        <v>12195</v>
      </c>
    </row>
    <row r="12473" spans="1:3" x14ac:dyDescent="0.3">
      <c r="A12473" t="s">
        <v>3</v>
      </c>
      <c r="B12473" t="s">
        <v>4109</v>
      </c>
      <c r="C12473" t="s">
        <v>12196</v>
      </c>
    </row>
    <row r="12474" spans="1:3" x14ac:dyDescent="0.3">
      <c r="A12474" t="s">
        <v>3</v>
      </c>
      <c r="B12474" t="s">
        <v>4109</v>
      </c>
      <c r="C12474" t="s">
        <v>12197</v>
      </c>
    </row>
    <row r="12475" spans="1:3" x14ac:dyDescent="0.3">
      <c r="A12475" t="s">
        <v>3</v>
      </c>
      <c r="B12475" t="s">
        <v>4</v>
      </c>
      <c r="C12475" t="s">
        <v>12198</v>
      </c>
    </row>
    <row r="12476" spans="1:3" x14ac:dyDescent="0.3">
      <c r="A12476" t="s">
        <v>3</v>
      </c>
      <c r="B12476" t="s">
        <v>4</v>
      </c>
      <c r="C12476" t="s">
        <v>12199</v>
      </c>
    </row>
    <row r="12477" spans="1:3" x14ac:dyDescent="0.3">
      <c r="A12477" t="s">
        <v>3</v>
      </c>
      <c r="B12477" t="s">
        <v>4</v>
      </c>
      <c r="C12477" t="s">
        <v>12200</v>
      </c>
    </row>
    <row r="12478" spans="1:3" x14ac:dyDescent="0.3">
      <c r="A12478" t="s">
        <v>3</v>
      </c>
      <c r="B12478" t="s">
        <v>4109</v>
      </c>
      <c r="C12478" t="s">
        <v>12201</v>
      </c>
    </row>
    <row r="12479" spans="1:3" x14ac:dyDescent="0.3">
      <c r="A12479" t="s">
        <v>3</v>
      </c>
      <c r="B12479" t="s">
        <v>4</v>
      </c>
      <c r="C12479" t="s">
        <v>12202</v>
      </c>
    </row>
    <row r="12480" spans="1:3" x14ac:dyDescent="0.3">
      <c r="A12480" t="s">
        <v>3</v>
      </c>
      <c r="B12480" t="s">
        <v>4109</v>
      </c>
      <c r="C12480" t="s">
        <v>12203</v>
      </c>
    </row>
    <row r="12481" spans="1:3" x14ac:dyDescent="0.3">
      <c r="A12481" t="s">
        <v>3</v>
      </c>
      <c r="B12481" t="s">
        <v>4109</v>
      </c>
      <c r="C12481" t="s">
        <v>12204</v>
      </c>
    </row>
    <row r="12482" spans="1:3" x14ac:dyDescent="0.3">
      <c r="A12482" t="s">
        <v>3</v>
      </c>
      <c r="B12482" t="s">
        <v>4109</v>
      </c>
      <c r="C12482" t="s">
        <v>12205</v>
      </c>
    </row>
    <row r="12483" spans="1:3" x14ac:dyDescent="0.3">
      <c r="A12483" t="s">
        <v>3</v>
      </c>
      <c r="B12483" t="s">
        <v>4</v>
      </c>
      <c r="C12483" t="s">
        <v>12206</v>
      </c>
    </row>
    <row r="12484" spans="1:3" x14ac:dyDescent="0.3">
      <c r="A12484" t="s">
        <v>3</v>
      </c>
      <c r="B12484" t="s">
        <v>4109</v>
      </c>
      <c r="C12484" t="s">
        <v>12207</v>
      </c>
    </row>
    <row r="12485" spans="1:3" x14ac:dyDescent="0.3">
      <c r="A12485" t="s">
        <v>3</v>
      </c>
      <c r="B12485" t="s">
        <v>4109</v>
      </c>
      <c r="C12485" t="s">
        <v>12208</v>
      </c>
    </row>
    <row r="12486" spans="1:3" x14ac:dyDescent="0.3">
      <c r="A12486" t="s">
        <v>3</v>
      </c>
      <c r="B12486" t="s">
        <v>4</v>
      </c>
      <c r="C12486" t="s">
        <v>12209</v>
      </c>
    </row>
    <row r="12487" spans="1:3" x14ac:dyDescent="0.3">
      <c r="A12487" t="s">
        <v>3</v>
      </c>
      <c r="B12487" t="s">
        <v>4</v>
      </c>
      <c r="C12487" t="s">
        <v>12210</v>
      </c>
    </row>
    <row r="12488" spans="1:3" x14ac:dyDescent="0.3">
      <c r="A12488" t="s">
        <v>3</v>
      </c>
      <c r="B12488" t="s">
        <v>4109</v>
      </c>
      <c r="C12488" t="s">
        <v>12211</v>
      </c>
    </row>
    <row r="12489" spans="1:3" x14ac:dyDescent="0.3">
      <c r="A12489" t="s">
        <v>3</v>
      </c>
      <c r="B12489" t="s">
        <v>4109</v>
      </c>
      <c r="C12489" t="s">
        <v>12212</v>
      </c>
    </row>
    <row r="12490" spans="1:3" x14ac:dyDescent="0.3">
      <c r="A12490" t="s">
        <v>3</v>
      </c>
      <c r="B12490" t="s">
        <v>4109</v>
      </c>
      <c r="C12490" t="s">
        <v>12213</v>
      </c>
    </row>
    <row r="12491" spans="1:3" x14ac:dyDescent="0.3">
      <c r="A12491" t="s">
        <v>3</v>
      </c>
      <c r="B12491" t="s">
        <v>4109</v>
      </c>
      <c r="C12491" t="s">
        <v>12214</v>
      </c>
    </row>
    <row r="12492" spans="1:3" x14ac:dyDescent="0.3">
      <c r="A12492" t="s">
        <v>3</v>
      </c>
      <c r="B12492" t="s">
        <v>4109</v>
      </c>
      <c r="C12492" t="s">
        <v>12215</v>
      </c>
    </row>
    <row r="12493" spans="1:3" x14ac:dyDescent="0.3">
      <c r="A12493" t="s">
        <v>3</v>
      </c>
      <c r="B12493" t="s">
        <v>4109</v>
      </c>
      <c r="C12493" t="s">
        <v>12216</v>
      </c>
    </row>
    <row r="12494" spans="1:3" x14ac:dyDescent="0.3">
      <c r="A12494" t="s">
        <v>3</v>
      </c>
      <c r="B12494" t="s">
        <v>4109</v>
      </c>
      <c r="C12494" t="s">
        <v>12217</v>
      </c>
    </row>
    <row r="12495" spans="1:3" x14ac:dyDescent="0.3">
      <c r="A12495" t="s">
        <v>3</v>
      </c>
      <c r="B12495" t="s">
        <v>4</v>
      </c>
      <c r="C12495" t="s">
        <v>12218</v>
      </c>
    </row>
    <row r="12496" spans="1:3" x14ac:dyDescent="0.3">
      <c r="A12496" t="s">
        <v>3</v>
      </c>
      <c r="B12496" t="s">
        <v>4109</v>
      </c>
      <c r="C12496" t="s">
        <v>12219</v>
      </c>
    </row>
    <row r="12497" spans="1:3" x14ac:dyDescent="0.3">
      <c r="A12497" t="s">
        <v>3</v>
      </c>
      <c r="B12497" t="s">
        <v>4109</v>
      </c>
      <c r="C12497" t="s">
        <v>12220</v>
      </c>
    </row>
    <row r="12498" spans="1:3" x14ac:dyDescent="0.3">
      <c r="A12498" t="s">
        <v>3</v>
      </c>
      <c r="B12498" t="s">
        <v>4109</v>
      </c>
      <c r="C12498" t="s">
        <v>12221</v>
      </c>
    </row>
    <row r="12499" spans="1:3" x14ac:dyDescent="0.3">
      <c r="A12499" t="s">
        <v>3</v>
      </c>
      <c r="B12499" t="s">
        <v>4109</v>
      </c>
      <c r="C12499" t="s">
        <v>12222</v>
      </c>
    </row>
    <row r="12500" spans="1:3" x14ac:dyDescent="0.3">
      <c r="A12500" t="s">
        <v>3</v>
      </c>
      <c r="B12500" t="s">
        <v>4</v>
      </c>
      <c r="C12500" t="s">
        <v>12223</v>
      </c>
    </row>
    <row r="12501" spans="1:3" x14ac:dyDescent="0.3">
      <c r="A12501" t="s">
        <v>3</v>
      </c>
      <c r="B12501" t="s">
        <v>4109</v>
      </c>
      <c r="C12501" t="s">
        <v>12224</v>
      </c>
    </row>
    <row r="12502" spans="1:3" x14ac:dyDescent="0.3">
      <c r="A12502" t="s">
        <v>3</v>
      </c>
      <c r="B12502" t="s">
        <v>4</v>
      </c>
      <c r="C12502" t="s">
        <v>12225</v>
      </c>
    </row>
    <row r="12503" spans="1:3" x14ac:dyDescent="0.3">
      <c r="A12503" t="s">
        <v>3</v>
      </c>
      <c r="B12503" t="s">
        <v>4</v>
      </c>
      <c r="C12503" t="s">
        <v>12226</v>
      </c>
    </row>
    <row r="12504" spans="1:3" x14ac:dyDescent="0.3">
      <c r="A12504" t="s">
        <v>3</v>
      </c>
      <c r="B12504" t="s">
        <v>4109</v>
      </c>
      <c r="C12504" t="s">
        <v>12227</v>
      </c>
    </row>
    <row r="12505" spans="1:3" x14ac:dyDescent="0.3">
      <c r="A12505" t="s">
        <v>3</v>
      </c>
      <c r="B12505" t="s">
        <v>4109</v>
      </c>
      <c r="C12505" t="s">
        <v>12228</v>
      </c>
    </row>
    <row r="12506" spans="1:3" x14ac:dyDescent="0.3">
      <c r="A12506" t="s">
        <v>3</v>
      </c>
      <c r="B12506" t="s">
        <v>4109</v>
      </c>
      <c r="C12506" t="s">
        <v>12229</v>
      </c>
    </row>
    <row r="12507" spans="1:3" x14ac:dyDescent="0.3">
      <c r="A12507" t="s">
        <v>3</v>
      </c>
      <c r="B12507" t="s">
        <v>4109</v>
      </c>
      <c r="C12507" t="s">
        <v>12230</v>
      </c>
    </row>
    <row r="12508" spans="1:3" x14ac:dyDescent="0.3">
      <c r="A12508" t="s">
        <v>3</v>
      </c>
      <c r="B12508" t="s">
        <v>4109</v>
      </c>
      <c r="C12508" t="s">
        <v>12231</v>
      </c>
    </row>
    <row r="12509" spans="1:3" x14ac:dyDescent="0.3">
      <c r="A12509" t="s">
        <v>3</v>
      </c>
      <c r="B12509" t="s">
        <v>4</v>
      </c>
      <c r="C12509" t="s">
        <v>12232</v>
      </c>
    </row>
    <row r="12510" spans="1:3" x14ac:dyDescent="0.3">
      <c r="A12510" t="s">
        <v>3</v>
      </c>
      <c r="B12510" t="s">
        <v>4</v>
      </c>
      <c r="C12510" t="s">
        <v>12233</v>
      </c>
    </row>
    <row r="12511" spans="1:3" x14ac:dyDescent="0.3">
      <c r="A12511" t="s">
        <v>3</v>
      </c>
      <c r="B12511" t="s">
        <v>4109</v>
      </c>
      <c r="C12511" t="s">
        <v>12234</v>
      </c>
    </row>
    <row r="12512" spans="1:3" x14ac:dyDescent="0.3">
      <c r="A12512" t="s">
        <v>3</v>
      </c>
      <c r="B12512" t="s">
        <v>4</v>
      </c>
      <c r="C12512" t="s">
        <v>12235</v>
      </c>
    </row>
    <row r="12513" spans="1:3" x14ac:dyDescent="0.3">
      <c r="A12513" t="s">
        <v>3</v>
      </c>
      <c r="B12513" t="s">
        <v>4109</v>
      </c>
      <c r="C12513" t="s">
        <v>12236</v>
      </c>
    </row>
    <row r="12514" spans="1:3" x14ac:dyDescent="0.3">
      <c r="A12514" t="s">
        <v>3</v>
      </c>
      <c r="B12514" t="s">
        <v>4</v>
      </c>
      <c r="C12514" t="s">
        <v>12237</v>
      </c>
    </row>
    <row r="12515" spans="1:3" x14ac:dyDescent="0.3">
      <c r="A12515" t="s">
        <v>3</v>
      </c>
      <c r="B12515" t="s">
        <v>4109</v>
      </c>
      <c r="C12515" t="s">
        <v>12238</v>
      </c>
    </row>
    <row r="12516" spans="1:3" x14ac:dyDescent="0.3">
      <c r="A12516" t="s">
        <v>3</v>
      </c>
      <c r="B12516" t="s">
        <v>4</v>
      </c>
      <c r="C12516" t="s">
        <v>12239</v>
      </c>
    </row>
    <row r="12517" spans="1:3" x14ac:dyDescent="0.3">
      <c r="A12517" t="s">
        <v>3</v>
      </c>
      <c r="B12517" t="s">
        <v>4109</v>
      </c>
      <c r="C12517" t="s">
        <v>12240</v>
      </c>
    </row>
    <row r="12518" spans="1:3" x14ac:dyDescent="0.3">
      <c r="A12518" t="s">
        <v>3</v>
      </c>
      <c r="B12518" t="s">
        <v>4109</v>
      </c>
      <c r="C12518" t="s">
        <v>12241</v>
      </c>
    </row>
    <row r="12519" spans="1:3" x14ac:dyDescent="0.3">
      <c r="A12519" t="s">
        <v>3</v>
      </c>
      <c r="B12519" t="s">
        <v>4109</v>
      </c>
      <c r="C12519" t="s">
        <v>12242</v>
      </c>
    </row>
    <row r="12520" spans="1:3" x14ac:dyDescent="0.3">
      <c r="A12520" t="s">
        <v>3</v>
      </c>
      <c r="B12520" t="s">
        <v>4109</v>
      </c>
      <c r="C12520" t="s">
        <v>12243</v>
      </c>
    </row>
    <row r="12521" spans="1:3" x14ac:dyDescent="0.3">
      <c r="A12521" t="s">
        <v>3</v>
      </c>
      <c r="B12521" t="s">
        <v>4109</v>
      </c>
      <c r="C12521" t="s">
        <v>12244</v>
      </c>
    </row>
    <row r="12522" spans="1:3" x14ac:dyDescent="0.3">
      <c r="A12522" t="s">
        <v>3</v>
      </c>
      <c r="B12522" t="s">
        <v>4</v>
      </c>
      <c r="C12522" t="s">
        <v>12245</v>
      </c>
    </row>
    <row r="12523" spans="1:3" x14ac:dyDescent="0.3">
      <c r="A12523" t="s">
        <v>3</v>
      </c>
      <c r="B12523" t="s">
        <v>4109</v>
      </c>
      <c r="C12523" t="s">
        <v>12246</v>
      </c>
    </row>
    <row r="12524" spans="1:3" x14ac:dyDescent="0.3">
      <c r="A12524" t="s">
        <v>3</v>
      </c>
      <c r="B12524" t="s">
        <v>4</v>
      </c>
      <c r="C12524" t="s">
        <v>12247</v>
      </c>
    </row>
    <row r="12525" spans="1:3" x14ac:dyDescent="0.3">
      <c r="A12525" t="s">
        <v>3</v>
      </c>
      <c r="B12525" t="s">
        <v>4109</v>
      </c>
      <c r="C12525" t="s">
        <v>12248</v>
      </c>
    </row>
    <row r="12526" spans="1:3" x14ac:dyDescent="0.3">
      <c r="A12526" t="s">
        <v>3</v>
      </c>
      <c r="B12526" t="s">
        <v>4109</v>
      </c>
      <c r="C12526" t="s">
        <v>12249</v>
      </c>
    </row>
    <row r="12527" spans="1:3" x14ac:dyDescent="0.3">
      <c r="A12527" t="s">
        <v>3</v>
      </c>
      <c r="B12527" t="s">
        <v>4109</v>
      </c>
      <c r="C12527" t="s">
        <v>12250</v>
      </c>
    </row>
    <row r="12528" spans="1:3" x14ac:dyDescent="0.3">
      <c r="A12528" t="s">
        <v>3</v>
      </c>
      <c r="B12528" t="s">
        <v>4</v>
      </c>
      <c r="C12528" t="s">
        <v>12251</v>
      </c>
    </row>
    <row r="12529" spans="1:3" x14ac:dyDescent="0.3">
      <c r="A12529" t="s">
        <v>3</v>
      </c>
      <c r="B12529" t="s">
        <v>4</v>
      </c>
      <c r="C12529" t="s">
        <v>12252</v>
      </c>
    </row>
    <row r="12530" spans="1:3" x14ac:dyDescent="0.3">
      <c r="A12530" t="s">
        <v>3</v>
      </c>
      <c r="B12530" t="s">
        <v>4</v>
      </c>
      <c r="C12530" t="s">
        <v>12253</v>
      </c>
    </row>
    <row r="12531" spans="1:3" x14ac:dyDescent="0.3">
      <c r="A12531" t="s">
        <v>3</v>
      </c>
      <c r="B12531" t="s">
        <v>4109</v>
      </c>
      <c r="C12531" t="s">
        <v>12254</v>
      </c>
    </row>
    <row r="12532" spans="1:3" x14ac:dyDescent="0.3">
      <c r="A12532" t="s">
        <v>3</v>
      </c>
      <c r="B12532" t="s">
        <v>4</v>
      </c>
      <c r="C12532" t="s">
        <v>12255</v>
      </c>
    </row>
    <row r="12533" spans="1:3" x14ac:dyDescent="0.3">
      <c r="A12533" t="s">
        <v>3</v>
      </c>
      <c r="B12533" t="s">
        <v>4109</v>
      </c>
      <c r="C12533" t="s">
        <v>12256</v>
      </c>
    </row>
    <row r="12534" spans="1:3" x14ac:dyDescent="0.3">
      <c r="A12534" t="s">
        <v>3</v>
      </c>
      <c r="B12534" t="s">
        <v>4109</v>
      </c>
      <c r="C12534" t="s">
        <v>12257</v>
      </c>
    </row>
    <row r="12535" spans="1:3" x14ac:dyDescent="0.3">
      <c r="A12535" t="s">
        <v>3</v>
      </c>
      <c r="B12535" t="s">
        <v>4109</v>
      </c>
      <c r="C12535" t="s">
        <v>12258</v>
      </c>
    </row>
    <row r="12536" spans="1:3" x14ac:dyDescent="0.3">
      <c r="A12536" t="s">
        <v>3</v>
      </c>
      <c r="B12536" t="s">
        <v>4109</v>
      </c>
      <c r="C12536" t="s">
        <v>12259</v>
      </c>
    </row>
    <row r="12537" spans="1:3" x14ac:dyDescent="0.3">
      <c r="A12537" t="s">
        <v>3</v>
      </c>
      <c r="B12537" t="s">
        <v>4109</v>
      </c>
      <c r="C12537" t="s">
        <v>12260</v>
      </c>
    </row>
    <row r="12538" spans="1:3" x14ac:dyDescent="0.3">
      <c r="A12538" t="s">
        <v>3</v>
      </c>
      <c r="B12538" t="s">
        <v>4</v>
      </c>
      <c r="C12538" t="s">
        <v>12261</v>
      </c>
    </row>
    <row r="12539" spans="1:3" x14ac:dyDescent="0.3">
      <c r="A12539" t="s">
        <v>3</v>
      </c>
      <c r="B12539" t="s">
        <v>4</v>
      </c>
      <c r="C12539" t="s">
        <v>10035</v>
      </c>
    </row>
    <row r="12540" spans="1:3" x14ac:dyDescent="0.3">
      <c r="A12540" t="s">
        <v>3</v>
      </c>
      <c r="B12540" t="s">
        <v>4</v>
      </c>
      <c r="C12540" t="s">
        <v>12262</v>
      </c>
    </row>
    <row r="12541" spans="1:3" x14ac:dyDescent="0.3">
      <c r="A12541" t="s">
        <v>3</v>
      </c>
      <c r="B12541" t="s">
        <v>4109</v>
      </c>
      <c r="C12541" t="s">
        <v>12263</v>
      </c>
    </row>
    <row r="12542" spans="1:3" x14ac:dyDescent="0.3">
      <c r="A12542" t="s">
        <v>3</v>
      </c>
      <c r="B12542" t="s">
        <v>4</v>
      </c>
      <c r="C12542" t="s">
        <v>12264</v>
      </c>
    </row>
    <row r="12543" spans="1:3" x14ac:dyDescent="0.3">
      <c r="A12543" t="s">
        <v>3</v>
      </c>
      <c r="B12543" t="s">
        <v>4109</v>
      </c>
      <c r="C12543" t="s">
        <v>12265</v>
      </c>
    </row>
    <row r="12544" spans="1:3" x14ac:dyDescent="0.3">
      <c r="A12544" t="s">
        <v>3</v>
      </c>
      <c r="B12544" t="s">
        <v>4</v>
      </c>
      <c r="C12544" t="s">
        <v>12266</v>
      </c>
    </row>
    <row r="12545" spans="1:3" x14ac:dyDescent="0.3">
      <c r="A12545" t="s">
        <v>3</v>
      </c>
      <c r="B12545" t="s">
        <v>4109</v>
      </c>
      <c r="C12545" t="s">
        <v>12267</v>
      </c>
    </row>
    <row r="12546" spans="1:3" x14ac:dyDescent="0.3">
      <c r="A12546" t="s">
        <v>3</v>
      </c>
      <c r="B12546" t="s">
        <v>4</v>
      </c>
      <c r="C12546" t="s">
        <v>12268</v>
      </c>
    </row>
    <row r="12547" spans="1:3" x14ac:dyDescent="0.3">
      <c r="A12547" t="s">
        <v>3</v>
      </c>
      <c r="B12547" t="s">
        <v>4109</v>
      </c>
      <c r="C12547" t="s">
        <v>12269</v>
      </c>
    </row>
    <row r="12548" spans="1:3" x14ac:dyDescent="0.3">
      <c r="A12548" t="s">
        <v>3</v>
      </c>
      <c r="B12548" t="s">
        <v>4109</v>
      </c>
      <c r="C12548" t="s">
        <v>12270</v>
      </c>
    </row>
    <row r="12549" spans="1:3" x14ac:dyDescent="0.3">
      <c r="A12549" t="s">
        <v>3</v>
      </c>
      <c r="B12549" t="s">
        <v>4</v>
      </c>
      <c r="C12549" t="s">
        <v>12271</v>
      </c>
    </row>
    <row r="12550" spans="1:3" x14ac:dyDescent="0.3">
      <c r="A12550" t="s">
        <v>3</v>
      </c>
      <c r="B12550" t="s">
        <v>4109</v>
      </c>
      <c r="C12550" t="s">
        <v>12272</v>
      </c>
    </row>
    <row r="12551" spans="1:3" x14ac:dyDescent="0.3">
      <c r="A12551" t="s">
        <v>3</v>
      </c>
      <c r="B12551" t="s">
        <v>4109</v>
      </c>
      <c r="C12551" t="s">
        <v>12273</v>
      </c>
    </row>
    <row r="12552" spans="1:3" x14ac:dyDescent="0.3">
      <c r="A12552" t="s">
        <v>3</v>
      </c>
      <c r="B12552" t="s">
        <v>4109</v>
      </c>
      <c r="C12552" t="s">
        <v>12274</v>
      </c>
    </row>
    <row r="12553" spans="1:3" x14ac:dyDescent="0.3">
      <c r="A12553" t="s">
        <v>3</v>
      </c>
      <c r="B12553" t="s">
        <v>4109</v>
      </c>
      <c r="C12553" t="s">
        <v>12275</v>
      </c>
    </row>
    <row r="12554" spans="1:3" x14ac:dyDescent="0.3">
      <c r="A12554" t="s">
        <v>3</v>
      </c>
      <c r="B12554" t="s">
        <v>4</v>
      </c>
      <c r="C12554" t="s">
        <v>12276</v>
      </c>
    </row>
    <row r="12555" spans="1:3" x14ac:dyDescent="0.3">
      <c r="A12555" t="s">
        <v>3</v>
      </c>
      <c r="B12555" t="s">
        <v>4109</v>
      </c>
      <c r="C12555" t="s">
        <v>12277</v>
      </c>
    </row>
    <row r="12556" spans="1:3" x14ac:dyDescent="0.3">
      <c r="A12556" t="s">
        <v>3</v>
      </c>
      <c r="B12556" t="s">
        <v>4109</v>
      </c>
      <c r="C12556" t="s">
        <v>12278</v>
      </c>
    </row>
    <row r="12557" spans="1:3" x14ac:dyDescent="0.3">
      <c r="A12557" t="s">
        <v>3</v>
      </c>
      <c r="B12557" t="s">
        <v>4109</v>
      </c>
      <c r="C12557" t="s">
        <v>12279</v>
      </c>
    </row>
    <row r="12558" spans="1:3" x14ac:dyDescent="0.3">
      <c r="A12558" t="s">
        <v>3</v>
      </c>
      <c r="B12558" t="s">
        <v>4109</v>
      </c>
      <c r="C12558" t="s">
        <v>12280</v>
      </c>
    </row>
    <row r="12559" spans="1:3" x14ac:dyDescent="0.3">
      <c r="A12559" t="s">
        <v>3</v>
      </c>
      <c r="B12559" t="s">
        <v>4109</v>
      </c>
      <c r="C12559" t="s">
        <v>12281</v>
      </c>
    </row>
    <row r="12560" spans="1:3" x14ac:dyDescent="0.3">
      <c r="A12560" t="s">
        <v>3</v>
      </c>
      <c r="B12560" t="s">
        <v>4109</v>
      </c>
      <c r="C12560" t="s">
        <v>12282</v>
      </c>
    </row>
    <row r="12561" spans="1:3" x14ac:dyDescent="0.3">
      <c r="A12561" t="s">
        <v>3</v>
      </c>
      <c r="B12561" t="s">
        <v>4</v>
      </c>
      <c r="C12561" t="s">
        <v>6581</v>
      </c>
    </row>
    <row r="12562" spans="1:3" x14ac:dyDescent="0.3">
      <c r="A12562" t="s">
        <v>3</v>
      </c>
      <c r="B12562" t="s">
        <v>4</v>
      </c>
      <c r="C12562" t="s">
        <v>6020</v>
      </c>
    </row>
    <row r="12563" spans="1:3" x14ac:dyDescent="0.3">
      <c r="A12563" t="s">
        <v>3</v>
      </c>
      <c r="B12563" t="s">
        <v>4</v>
      </c>
      <c r="C12563" t="s">
        <v>12283</v>
      </c>
    </row>
    <row r="12564" spans="1:3" x14ac:dyDescent="0.3">
      <c r="A12564" t="s">
        <v>3</v>
      </c>
      <c r="B12564" t="s">
        <v>4109</v>
      </c>
      <c r="C12564" t="s">
        <v>12284</v>
      </c>
    </row>
    <row r="12565" spans="1:3" x14ac:dyDescent="0.3">
      <c r="A12565" t="s">
        <v>3</v>
      </c>
      <c r="B12565" t="s">
        <v>4109</v>
      </c>
      <c r="C12565" t="s">
        <v>12285</v>
      </c>
    </row>
    <row r="12566" spans="1:3" x14ac:dyDescent="0.3">
      <c r="A12566" t="s">
        <v>3</v>
      </c>
      <c r="B12566" t="s">
        <v>4109</v>
      </c>
      <c r="C12566" t="s">
        <v>12286</v>
      </c>
    </row>
    <row r="12567" spans="1:3" x14ac:dyDescent="0.3">
      <c r="A12567" t="s">
        <v>3</v>
      </c>
      <c r="B12567" t="s">
        <v>4</v>
      </c>
      <c r="C12567" t="s">
        <v>12287</v>
      </c>
    </row>
    <row r="12568" spans="1:3" x14ac:dyDescent="0.3">
      <c r="A12568" t="s">
        <v>3</v>
      </c>
      <c r="B12568" t="s">
        <v>4109</v>
      </c>
      <c r="C12568" t="s">
        <v>12288</v>
      </c>
    </row>
    <row r="12569" spans="1:3" x14ac:dyDescent="0.3">
      <c r="A12569" t="s">
        <v>3</v>
      </c>
      <c r="B12569" t="s">
        <v>4109</v>
      </c>
      <c r="C12569" t="s">
        <v>12289</v>
      </c>
    </row>
    <row r="12570" spans="1:3" x14ac:dyDescent="0.3">
      <c r="A12570" t="s">
        <v>3</v>
      </c>
      <c r="B12570" t="s">
        <v>4109</v>
      </c>
      <c r="C12570" t="s">
        <v>12290</v>
      </c>
    </row>
    <row r="12571" spans="1:3" x14ac:dyDescent="0.3">
      <c r="A12571" t="s">
        <v>3</v>
      </c>
      <c r="B12571" t="s">
        <v>4109</v>
      </c>
      <c r="C12571" t="s">
        <v>12291</v>
      </c>
    </row>
    <row r="12572" spans="1:3" x14ac:dyDescent="0.3">
      <c r="A12572" t="s">
        <v>3</v>
      </c>
      <c r="B12572" t="s">
        <v>4109</v>
      </c>
      <c r="C12572" t="s">
        <v>12292</v>
      </c>
    </row>
    <row r="12573" spans="1:3" x14ac:dyDescent="0.3">
      <c r="A12573" t="s">
        <v>3</v>
      </c>
      <c r="B12573" t="s">
        <v>4</v>
      </c>
      <c r="C12573" t="s">
        <v>12293</v>
      </c>
    </row>
    <row r="12574" spans="1:3" x14ac:dyDescent="0.3">
      <c r="A12574" t="s">
        <v>3</v>
      </c>
      <c r="B12574" t="s">
        <v>4</v>
      </c>
      <c r="C12574" t="s">
        <v>12294</v>
      </c>
    </row>
    <row r="12575" spans="1:3" x14ac:dyDescent="0.3">
      <c r="A12575" t="s">
        <v>3</v>
      </c>
      <c r="B12575" t="s">
        <v>4109</v>
      </c>
      <c r="C12575" t="s">
        <v>12295</v>
      </c>
    </row>
    <row r="12576" spans="1:3" x14ac:dyDescent="0.3">
      <c r="A12576" t="s">
        <v>3</v>
      </c>
      <c r="B12576" t="s">
        <v>4109</v>
      </c>
      <c r="C12576" t="s">
        <v>12296</v>
      </c>
    </row>
    <row r="12577" spans="1:3" x14ac:dyDescent="0.3">
      <c r="A12577" t="s">
        <v>3</v>
      </c>
      <c r="B12577" t="s">
        <v>4109</v>
      </c>
      <c r="C12577" t="s">
        <v>12297</v>
      </c>
    </row>
    <row r="12578" spans="1:3" x14ac:dyDescent="0.3">
      <c r="A12578" t="s">
        <v>3</v>
      </c>
      <c r="B12578" t="s">
        <v>4109</v>
      </c>
      <c r="C12578" t="s">
        <v>12298</v>
      </c>
    </row>
    <row r="12579" spans="1:3" x14ac:dyDescent="0.3">
      <c r="A12579" t="s">
        <v>3</v>
      </c>
      <c r="B12579" t="s">
        <v>4</v>
      </c>
      <c r="C12579" t="s">
        <v>12299</v>
      </c>
    </row>
    <row r="12580" spans="1:3" x14ac:dyDescent="0.3">
      <c r="A12580" t="s">
        <v>3</v>
      </c>
      <c r="B12580" t="s">
        <v>4</v>
      </c>
      <c r="C12580" t="s">
        <v>12300</v>
      </c>
    </row>
    <row r="12581" spans="1:3" x14ac:dyDescent="0.3">
      <c r="A12581" t="s">
        <v>3</v>
      </c>
      <c r="B12581" t="s">
        <v>4109</v>
      </c>
      <c r="C12581" t="s">
        <v>12301</v>
      </c>
    </row>
    <row r="12582" spans="1:3" x14ac:dyDescent="0.3">
      <c r="A12582" t="s">
        <v>3</v>
      </c>
      <c r="B12582" t="s">
        <v>4109</v>
      </c>
      <c r="C12582" t="s">
        <v>12302</v>
      </c>
    </row>
    <row r="12583" spans="1:3" x14ac:dyDescent="0.3">
      <c r="A12583" t="s">
        <v>3</v>
      </c>
      <c r="B12583" t="s">
        <v>4109</v>
      </c>
      <c r="C12583" t="s">
        <v>12303</v>
      </c>
    </row>
    <row r="12584" spans="1:3" x14ac:dyDescent="0.3">
      <c r="A12584" t="s">
        <v>3</v>
      </c>
      <c r="B12584" t="s">
        <v>4109</v>
      </c>
      <c r="C12584" t="s">
        <v>12304</v>
      </c>
    </row>
    <row r="12585" spans="1:3" x14ac:dyDescent="0.3">
      <c r="A12585" t="s">
        <v>3</v>
      </c>
      <c r="B12585" t="s">
        <v>4109</v>
      </c>
      <c r="C12585" t="s">
        <v>12305</v>
      </c>
    </row>
    <row r="12586" spans="1:3" x14ac:dyDescent="0.3">
      <c r="A12586" t="s">
        <v>3</v>
      </c>
      <c r="B12586" t="s">
        <v>4109</v>
      </c>
      <c r="C12586" t="s">
        <v>12306</v>
      </c>
    </row>
    <row r="12587" spans="1:3" x14ac:dyDescent="0.3">
      <c r="A12587" t="s">
        <v>3</v>
      </c>
      <c r="B12587" t="s">
        <v>4109</v>
      </c>
      <c r="C12587" t="s">
        <v>12307</v>
      </c>
    </row>
    <row r="12588" spans="1:3" x14ac:dyDescent="0.3">
      <c r="A12588" t="s">
        <v>3</v>
      </c>
      <c r="B12588" t="s">
        <v>4109</v>
      </c>
      <c r="C12588" t="s">
        <v>12308</v>
      </c>
    </row>
    <row r="12589" spans="1:3" x14ac:dyDescent="0.3">
      <c r="A12589" t="s">
        <v>3</v>
      </c>
      <c r="B12589" t="s">
        <v>4</v>
      </c>
      <c r="C12589" t="s">
        <v>1016</v>
      </c>
    </row>
    <row r="12590" spans="1:3" x14ac:dyDescent="0.3">
      <c r="A12590" t="s">
        <v>3</v>
      </c>
      <c r="B12590" t="s">
        <v>4109</v>
      </c>
      <c r="C12590" t="s">
        <v>12309</v>
      </c>
    </row>
    <row r="12591" spans="1:3" x14ac:dyDescent="0.3">
      <c r="A12591" t="s">
        <v>3</v>
      </c>
      <c r="B12591" t="s">
        <v>4109</v>
      </c>
      <c r="C12591" t="s">
        <v>12310</v>
      </c>
    </row>
    <row r="12592" spans="1:3" x14ac:dyDescent="0.3">
      <c r="A12592" t="s">
        <v>3</v>
      </c>
      <c r="B12592" t="s">
        <v>4</v>
      </c>
      <c r="C12592" t="s">
        <v>4712</v>
      </c>
    </row>
    <row r="12593" spans="1:3" x14ac:dyDescent="0.3">
      <c r="A12593" t="s">
        <v>3</v>
      </c>
      <c r="B12593" t="s">
        <v>4109</v>
      </c>
      <c r="C12593" t="s">
        <v>12311</v>
      </c>
    </row>
    <row r="12594" spans="1:3" x14ac:dyDescent="0.3">
      <c r="A12594" t="s">
        <v>3</v>
      </c>
      <c r="B12594" t="s">
        <v>4109</v>
      </c>
      <c r="C12594" t="s">
        <v>12312</v>
      </c>
    </row>
    <row r="12595" spans="1:3" x14ac:dyDescent="0.3">
      <c r="A12595" t="s">
        <v>3</v>
      </c>
      <c r="B12595" t="s">
        <v>4109</v>
      </c>
      <c r="C12595" t="s">
        <v>12313</v>
      </c>
    </row>
    <row r="12596" spans="1:3" x14ac:dyDescent="0.3">
      <c r="A12596" t="s">
        <v>3</v>
      </c>
      <c r="B12596" t="s">
        <v>4</v>
      </c>
      <c r="C12596" t="s">
        <v>12314</v>
      </c>
    </row>
    <row r="12597" spans="1:3" x14ac:dyDescent="0.3">
      <c r="A12597" t="s">
        <v>3</v>
      </c>
      <c r="B12597" t="s">
        <v>4</v>
      </c>
      <c r="C12597" t="s">
        <v>12315</v>
      </c>
    </row>
    <row r="12598" spans="1:3" x14ac:dyDescent="0.3">
      <c r="A12598" t="s">
        <v>3</v>
      </c>
      <c r="B12598" t="s">
        <v>4109</v>
      </c>
      <c r="C12598" t="s">
        <v>12316</v>
      </c>
    </row>
    <row r="12599" spans="1:3" x14ac:dyDescent="0.3">
      <c r="A12599" t="s">
        <v>3</v>
      </c>
      <c r="B12599" t="s">
        <v>4109</v>
      </c>
      <c r="C12599" t="s">
        <v>12317</v>
      </c>
    </row>
    <row r="12600" spans="1:3" x14ac:dyDescent="0.3">
      <c r="A12600" t="s">
        <v>3</v>
      </c>
      <c r="B12600" t="s">
        <v>4109</v>
      </c>
      <c r="C12600" t="s">
        <v>12318</v>
      </c>
    </row>
    <row r="12601" spans="1:3" x14ac:dyDescent="0.3">
      <c r="A12601" t="s">
        <v>3</v>
      </c>
      <c r="B12601" t="s">
        <v>4</v>
      </c>
      <c r="C12601" t="s">
        <v>12319</v>
      </c>
    </row>
    <row r="12602" spans="1:3" x14ac:dyDescent="0.3">
      <c r="A12602" t="s">
        <v>3</v>
      </c>
      <c r="B12602" t="s">
        <v>4</v>
      </c>
      <c r="C12602" t="s">
        <v>12320</v>
      </c>
    </row>
    <row r="12603" spans="1:3" x14ac:dyDescent="0.3">
      <c r="A12603" t="s">
        <v>3</v>
      </c>
      <c r="B12603" t="s">
        <v>4109</v>
      </c>
      <c r="C12603" t="s">
        <v>12321</v>
      </c>
    </row>
    <row r="12604" spans="1:3" x14ac:dyDescent="0.3">
      <c r="A12604" t="s">
        <v>3</v>
      </c>
      <c r="B12604" t="s">
        <v>4109</v>
      </c>
      <c r="C12604" t="s">
        <v>12322</v>
      </c>
    </row>
    <row r="12605" spans="1:3" x14ac:dyDescent="0.3">
      <c r="A12605" t="s">
        <v>3</v>
      </c>
      <c r="B12605" t="s">
        <v>4109</v>
      </c>
      <c r="C12605" t="s">
        <v>12323</v>
      </c>
    </row>
    <row r="12606" spans="1:3" x14ac:dyDescent="0.3">
      <c r="A12606" t="s">
        <v>3</v>
      </c>
      <c r="B12606" t="s">
        <v>4</v>
      </c>
      <c r="C12606" t="s">
        <v>12324</v>
      </c>
    </row>
    <row r="12607" spans="1:3" x14ac:dyDescent="0.3">
      <c r="A12607" t="s">
        <v>3</v>
      </c>
      <c r="B12607" t="s">
        <v>4109</v>
      </c>
      <c r="C12607" t="s">
        <v>12325</v>
      </c>
    </row>
    <row r="12608" spans="1:3" x14ac:dyDescent="0.3">
      <c r="A12608" t="s">
        <v>3</v>
      </c>
      <c r="B12608" t="s">
        <v>4109</v>
      </c>
      <c r="C12608" t="s">
        <v>12326</v>
      </c>
    </row>
    <row r="12609" spans="1:3" x14ac:dyDescent="0.3">
      <c r="A12609" t="s">
        <v>3</v>
      </c>
      <c r="B12609" t="s">
        <v>4</v>
      </c>
      <c r="C12609" t="s">
        <v>12327</v>
      </c>
    </row>
    <row r="12610" spans="1:3" x14ac:dyDescent="0.3">
      <c r="A12610" t="s">
        <v>3</v>
      </c>
      <c r="B12610" t="s">
        <v>4109</v>
      </c>
      <c r="C12610" t="s">
        <v>12328</v>
      </c>
    </row>
    <row r="12611" spans="1:3" x14ac:dyDescent="0.3">
      <c r="A12611" t="s">
        <v>3</v>
      </c>
      <c r="B12611" t="s">
        <v>4</v>
      </c>
      <c r="C12611" t="s">
        <v>12329</v>
      </c>
    </row>
    <row r="12612" spans="1:3" x14ac:dyDescent="0.3">
      <c r="A12612" t="s">
        <v>3</v>
      </c>
      <c r="B12612" t="s">
        <v>4</v>
      </c>
      <c r="C12612" t="s">
        <v>12330</v>
      </c>
    </row>
    <row r="12613" spans="1:3" x14ac:dyDescent="0.3">
      <c r="A12613" t="s">
        <v>3</v>
      </c>
      <c r="B12613" t="s">
        <v>4109</v>
      </c>
      <c r="C12613" t="s">
        <v>12331</v>
      </c>
    </row>
    <row r="12614" spans="1:3" x14ac:dyDescent="0.3">
      <c r="A12614" t="s">
        <v>3</v>
      </c>
      <c r="B12614" t="s">
        <v>4109</v>
      </c>
      <c r="C12614" t="s">
        <v>12332</v>
      </c>
    </row>
    <row r="12615" spans="1:3" x14ac:dyDescent="0.3">
      <c r="A12615" t="s">
        <v>3</v>
      </c>
      <c r="B12615" t="s">
        <v>4</v>
      </c>
      <c r="C12615" t="s">
        <v>12333</v>
      </c>
    </row>
    <row r="12616" spans="1:3" x14ac:dyDescent="0.3">
      <c r="A12616" t="s">
        <v>3</v>
      </c>
      <c r="B12616" t="s">
        <v>4109</v>
      </c>
      <c r="C12616" t="s">
        <v>12334</v>
      </c>
    </row>
    <row r="12617" spans="1:3" x14ac:dyDescent="0.3">
      <c r="A12617" t="s">
        <v>3</v>
      </c>
      <c r="B12617" t="s">
        <v>4109</v>
      </c>
      <c r="C12617" t="s">
        <v>9872</v>
      </c>
    </row>
    <row r="12618" spans="1:3" x14ac:dyDescent="0.3">
      <c r="A12618" t="s">
        <v>3</v>
      </c>
      <c r="B12618" t="s">
        <v>4109</v>
      </c>
      <c r="C12618" t="s">
        <v>12335</v>
      </c>
    </row>
    <row r="12619" spans="1:3" x14ac:dyDescent="0.3">
      <c r="A12619" t="s">
        <v>3</v>
      </c>
      <c r="B12619" t="s">
        <v>4109</v>
      </c>
      <c r="C12619" t="s">
        <v>12336</v>
      </c>
    </row>
    <row r="12620" spans="1:3" x14ac:dyDescent="0.3">
      <c r="A12620" t="s">
        <v>3</v>
      </c>
      <c r="B12620" t="s">
        <v>4109</v>
      </c>
      <c r="C12620" t="s">
        <v>12337</v>
      </c>
    </row>
    <row r="12621" spans="1:3" x14ac:dyDescent="0.3">
      <c r="A12621" t="s">
        <v>3</v>
      </c>
      <c r="B12621" t="s">
        <v>4109</v>
      </c>
      <c r="C12621" t="s">
        <v>12338</v>
      </c>
    </row>
    <row r="12622" spans="1:3" x14ac:dyDescent="0.3">
      <c r="A12622" t="s">
        <v>3</v>
      </c>
      <c r="B12622" t="s">
        <v>4109</v>
      </c>
      <c r="C12622" t="s">
        <v>12339</v>
      </c>
    </row>
    <row r="12623" spans="1:3" x14ac:dyDescent="0.3">
      <c r="A12623" t="s">
        <v>3</v>
      </c>
      <c r="B12623" t="s">
        <v>4</v>
      </c>
      <c r="C12623" t="s">
        <v>12340</v>
      </c>
    </row>
    <row r="12624" spans="1:3" x14ac:dyDescent="0.3">
      <c r="A12624" t="s">
        <v>3</v>
      </c>
      <c r="B12624" t="s">
        <v>4109</v>
      </c>
      <c r="C12624" t="s">
        <v>12341</v>
      </c>
    </row>
    <row r="12625" spans="1:3" x14ac:dyDescent="0.3">
      <c r="A12625" t="s">
        <v>3</v>
      </c>
      <c r="B12625" t="s">
        <v>4109</v>
      </c>
      <c r="C12625" t="s">
        <v>12342</v>
      </c>
    </row>
    <row r="12626" spans="1:3" x14ac:dyDescent="0.3">
      <c r="A12626" t="s">
        <v>3</v>
      </c>
      <c r="B12626" t="s">
        <v>4109</v>
      </c>
      <c r="C12626" t="s">
        <v>12343</v>
      </c>
    </row>
    <row r="12627" spans="1:3" x14ac:dyDescent="0.3">
      <c r="A12627" t="s">
        <v>3</v>
      </c>
      <c r="B12627" t="s">
        <v>4109</v>
      </c>
      <c r="C12627" t="s">
        <v>12344</v>
      </c>
    </row>
    <row r="12628" spans="1:3" x14ac:dyDescent="0.3">
      <c r="A12628" t="s">
        <v>3</v>
      </c>
      <c r="B12628" t="s">
        <v>4109</v>
      </c>
      <c r="C12628" t="s">
        <v>12345</v>
      </c>
    </row>
    <row r="12629" spans="1:3" x14ac:dyDescent="0.3">
      <c r="A12629" t="s">
        <v>3</v>
      </c>
      <c r="B12629" t="s">
        <v>4109</v>
      </c>
      <c r="C12629" t="s">
        <v>12346</v>
      </c>
    </row>
    <row r="12630" spans="1:3" x14ac:dyDescent="0.3">
      <c r="A12630" t="s">
        <v>3</v>
      </c>
      <c r="B12630" t="s">
        <v>4</v>
      </c>
      <c r="C12630" t="s">
        <v>12347</v>
      </c>
    </row>
    <row r="12631" spans="1:3" x14ac:dyDescent="0.3">
      <c r="A12631" t="s">
        <v>3</v>
      </c>
      <c r="B12631" t="s">
        <v>4109</v>
      </c>
      <c r="C12631" t="s">
        <v>12348</v>
      </c>
    </row>
    <row r="12632" spans="1:3" x14ac:dyDescent="0.3">
      <c r="A12632" t="s">
        <v>3</v>
      </c>
      <c r="B12632" t="s">
        <v>4109</v>
      </c>
      <c r="C12632" t="s">
        <v>12349</v>
      </c>
    </row>
    <row r="12633" spans="1:3" x14ac:dyDescent="0.3">
      <c r="A12633" t="s">
        <v>3</v>
      </c>
      <c r="B12633" t="s">
        <v>4109</v>
      </c>
      <c r="C12633" t="s">
        <v>12350</v>
      </c>
    </row>
    <row r="12634" spans="1:3" x14ac:dyDescent="0.3">
      <c r="A12634" t="s">
        <v>3</v>
      </c>
      <c r="B12634" t="s">
        <v>4109</v>
      </c>
      <c r="C12634" t="s">
        <v>12351</v>
      </c>
    </row>
    <row r="12635" spans="1:3" x14ac:dyDescent="0.3">
      <c r="A12635" t="s">
        <v>3</v>
      </c>
      <c r="B12635" t="s">
        <v>4109</v>
      </c>
      <c r="C12635" t="s">
        <v>12352</v>
      </c>
    </row>
    <row r="12636" spans="1:3" x14ac:dyDescent="0.3">
      <c r="A12636" t="s">
        <v>3</v>
      </c>
      <c r="B12636" t="s">
        <v>4</v>
      </c>
      <c r="C12636" t="s">
        <v>12353</v>
      </c>
    </row>
    <row r="12637" spans="1:3" x14ac:dyDescent="0.3">
      <c r="A12637" t="s">
        <v>3</v>
      </c>
      <c r="B12637" t="s">
        <v>4</v>
      </c>
      <c r="C12637" t="s">
        <v>7123</v>
      </c>
    </row>
    <row r="12638" spans="1:3" x14ac:dyDescent="0.3">
      <c r="A12638" t="s">
        <v>3</v>
      </c>
      <c r="B12638" t="s">
        <v>4109</v>
      </c>
      <c r="C12638" t="s">
        <v>12354</v>
      </c>
    </row>
    <row r="12639" spans="1:3" x14ac:dyDescent="0.3">
      <c r="A12639" t="s">
        <v>3</v>
      </c>
      <c r="B12639" t="s">
        <v>4</v>
      </c>
      <c r="C12639" t="s">
        <v>12355</v>
      </c>
    </row>
    <row r="12640" spans="1:3" x14ac:dyDescent="0.3">
      <c r="A12640" t="s">
        <v>3</v>
      </c>
      <c r="B12640" t="s">
        <v>4109</v>
      </c>
      <c r="C12640" t="s">
        <v>12356</v>
      </c>
    </row>
    <row r="12641" spans="1:3" x14ac:dyDescent="0.3">
      <c r="A12641" t="s">
        <v>3</v>
      </c>
      <c r="B12641" t="s">
        <v>4109</v>
      </c>
      <c r="C12641" t="s">
        <v>12357</v>
      </c>
    </row>
    <row r="12642" spans="1:3" x14ac:dyDescent="0.3">
      <c r="A12642" t="s">
        <v>3</v>
      </c>
      <c r="B12642" t="s">
        <v>4109</v>
      </c>
      <c r="C12642" t="s">
        <v>12358</v>
      </c>
    </row>
    <row r="12643" spans="1:3" x14ac:dyDescent="0.3">
      <c r="A12643" t="s">
        <v>3</v>
      </c>
      <c r="B12643" t="s">
        <v>4</v>
      </c>
      <c r="C12643" t="s">
        <v>12359</v>
      </c>
    </row>
    <row r="12644" spans="1:3" x14ac:dyDescent="0.3">
      <c r="A12644" t="s">
        <v>3</v>
      </c>
      <c r="B12644" t="s">
        <v>4</v>
      </c>
      <c r="C12644" t="s">
        <v>12360</v>
      </c>
    </row>
    <row r="12645" spans="1:3" x14ac:dyDescent="0.3">
      <c r="A12645" t="s">
        <v>3</v>
      </c>
      <c r="B12645" t="s">
        <v>4109</v>
      </c>
      <c r="C12645" t="s">
        <v>12361</v>
      </c>
    </row>
    <row r="12646" spans="1:3" x14ac:dyDescent="0.3">
      <c r="A12646" t="s">
        <v>3</v>
      </c>
      <c r="B12646" t="s">
        <v>4</v>
      </c>
      <c r="C12646" t="s">
        <v>12362</v>
      </c>
    </row>
    <row r="12647" spans="1:3" x14ac:dyDescent="0.3">
      <c r="A12647" t="s">
        <v>3</v>
      </c>
      <c r="B12647" t="s">
        <v>4109</v>
      </c>
      <c r="C12647" t="s">
        <v>12363</v>
      </c>
    </row>
    <row r="12648" spans="1:3" x14ac:dyDescent="0.3">
      <c r="A12648" t="s">
        <v>3</v>
      </c>
      <c r="B12648" t="s">
        <v>4109</v>
      </c>
      <c r="C12648" t="s">
        <v>12364</v>
      </c>
    </row>
    <row r="12649" spans="1:3" x14ac:dyDescent="0.3">
      <c r="A12649" t="s">
        <v>3</v>
      </c>
      <c r="B12649" t="s">
        <v>4109</v>
      </c>
      <c r="C12649" t="s">
        <v>12365</v>
      </c>
    </row>
    <row r="12650" spans="1:3" x14ac:dyDescent="0.3">
      <c r="A12650" t="s">
        <v>3</v>
      </c>
      <c r="B12650" t="s">
        <v>4109</v>
      </c>
      <c r="C12650" t="s">
        <v>12366</v>
      </c>
    </row>
    <row r="12651" spans="1:3" x14ac:dyDescent="0.3">
      <c r="A12651" t="s">
        <v>3</v>
      </c>
      <c r="B12651" t="s">
        <v>4</v>
      </c>
      <c r="C12651" t="s">
        <v>12367</v>
      </c>
    </row>
    <row r="12652" spans="1:3" x14ac:dyDescent="0.3">
      <c r="A12652" t="s">
        <v>3</v>
      </c>
      <c r="B12652" t="s">
        <v>4</v>
      </c>
      <c r="C12652" t="s">
        <v>12368</v>
      </c>
    </row>
    <row r="12653" spans="1:3" x14ac:dyDescent="0.3">
      <c r="A12653" t="s">
        <v>3</v>
      </c>
      <c r="B12653" t="s">
        <v>4109</v>
      </c>
      <c r="C12653" t="s">
        <v>12369</v>
      </c>
    </row>
    <row r="12654" spans="1:3" x14ac:dyDescent="0.3">
      <c r="A12654" t="s">
        <v>3</v>
      </c>
      <c r="B12654" t="s">
        <v>4109</v>
      </c>
      <c r="C12654" t="s">
        <v>12370</v>
      </c>
    </row>
    <row r="12655" spans="1:3" x14ac:dyDescent="0.3">
      <c r="A12655" t="s">
        <v>3</v>
      </c>
      <c r="B12655" t="s">
        <v>4</v>
      </c>
      <c r="C12655" t="s">
        <v>12371</v>
      </c>
    </row>
    <row r="12656" spans="1:3" x14ac:dyDescent="0.3">
      <c r="A12656" t="s">
        <v>3</v>
      </c>
      <c r="B12656" t="s">
        <v>4</v>
      </c>
      <c r="C12656" t="s">
        <v>12372</v>
      </c>
    </row>
    <row r="12657" spans="1:3" x14ac:dyDescent="0.3">
      <c r="A12657" t="s">
        <v>3</v>
      </c>
      <c r="B12657" t="s">
        <v>4109</v>
      </c>
      <c r="C12657" t="s">
        <v>12373</v>
      </c>
    </row>
    <row r="12658" spans="1:3" x14ac:dyDescent="0.3">
      <c r="A12658" t="s">
        <v>3</v>
      </c>
      <c r="B12658" t="s">
        <v>4109</v>
      </c>
      <c r="C12658" t="s">
        <v>12374</v>
      </c>
    </row>
    <row r="12659" spans="1:3" x14ac:dyDescent="0.3">
      <c r="A12659" t="s">
        <v>3</v>
      </c>
      <c r="B12659" t="s">
        <v>4109</v>
      </c>
      <c r="C12659" t="s">
        <v>12375</v>
      </c>
    </row>
    <row r="12660" spans="1:3" x14ac:dyDescent="0.3">
      <c r="A12660" t="s">
        <v>3</v>
      </c>
      <c r="B12660" t="s">
        <v>4</v>
      </c>
      <c r="C12660" t="s">
        <v>12376</v>
      </c>
    </row>
    <row r="12661" spans="1:3" x14ac:dyDescent="0.3">
      <c r="A12661" t="s">
        <v>3</v>
      </c>
      <c r="B12661" t="s">
        <v>4109</v>
      </c>
      <c r="C12661" t="s">
        <v>6161</v>
      </c>
    </row>
    <row r="12662" spans="1:3" x14ac:dyDescent="0.3">
      <c r="A12662" t="s">
        <v>3</v>
      </c>
      <c r="B12662" t="s">
        <v>4109</v>
      </c>
      <c r="C12662" t="s">
        <v>12377</v>
      </c>
    </row>
    <row r="12663" spans="1:3" x14ac:dyDescent="0.3">
      <c r="A12663" t="s">
        <v>3</v>
      </c>
      <c r="B12663" t="s">
        <v>4109</v>
      </c>
      <c r="C12663" t="s">
        <v>12378</v>
      </c>
    </row>
    <row r="12664" spans="1:3" x14ac:dyDescent="0.3">
      <c r="A12664" t="s">
        <v>3</v>
      </c>
      <c r="B12664" t="s">
        <v>4109</v>
      </c>
      <c r="C12664" t="s">
        <v>12379</v>
      </c>
    </row>
    <row r="12665" spans="1:3" x14ac:dyDescent="0.3">
      <c r="A12665" t="s">
        <v>3</v>
      </c>
      <c r="B12665" t="s">
        <v>4109</v>
      </c>
      <c r="C12665" t="s">
        <v>12380</v>
      </c>
    </row>
    <row r="12666" spans="1:3" x14ac:dyDescent="0.3">
      <c r="A12666" t="s">
        <v>3</v>
      </c>
      <c r="B12666" t="s">
        <v>4109</v>
      </c>
      <c r="C12666" t="s">
        <v>12381</v>
      </c>
    </row>
    <row r="12667" spans="1:3" x14ac:dyDescent="0.3">
      <c r="A12667" t="s">
        <v>3</v>
      </c>
      <c r="B12667" t="s">
        <v>4109</v>
      </c>
      <c r="C12667" t="s">
        <v>12382</v>
      </c>
    </row>
    <row r="12668" spans="1:3" x14ac:dyDescent="0.3">
      <c r="A12668" t="s">
        <v>3</v>
      </c>
      <c r="B12668" t="s">
        <v>4109</v>
      </c>
      <c r="C12668" t="s">
        <v>2226</v>
      </c>
    </row>
    <row r="12669" spans="1:3" x14ac:dyDescent="0.3">
      <c r="A12669" t="s">
        <v>3</v>
      </c>
      <c r="B12669" t="s">
        <v>4</v>
      </c>
      <c r="C12669" t="s">
        <v>12383</v>
      </c>
    </row>
    <row r="12670" spans="1:3" x14ac:dyDescent="0.3">
      <c r="A12670" t="s">
        <v>3</v>
      </c>
      <c r="B12670" t="s">
        <v>4109</v>
      </c>
      <c r="C12670" t="s">
        <v>12384</v>
      </c>
    </row>
    <row r="12671" spans="1:3" x14ac:dyDescent="0.3">
      <c r="A12671" t="s">
        <v>3</v>
      </c>
      <c r="B12671" t="s">
        <v>4109</v>
      </c>
      <c r="C12671" t="s">
        <v>12385</v>
      </c>
    </row>
    <row r="12672" spans="1:3" x14ac:dyDescent="0.3">
      <c r="A12672" t="s">
        <v>3</v>
      </c>
      <c r="B12672" t="s">
        <v>4109</v>
      </c>
      <c r="C12672" t="s">
        <v>12386</v>
      </c>
    </row>
    <row r="12673" spans="1:3" x14ac:dyDescent="0.3">
      <c r="A12673" t="s">
        <v>3</v>
      </c>
      <c r="B12673" t="s">
        <v>4109</v>
      </c>
      <c r="C12673" t="s">
        <v>12387</v>
      </c>
    </row>
    <row r="12674" spans="1:3" x14ac:dyDescent="0.3">
      <c r="A12674" t="s">
        <v>3</v>
      </c>
      <c r="B12674" t="s">
        <v>4109</v>
      </c>
      <c r="C12674" t="s">
        <v>12388</v>
      </c>
    </row>
    <row r="12675" spans="1:3" x14ac:dyDescent="0.3">
      <c r="A12675" t="s">
        <v>3</v>
      </c>
      <c r="B12675" t="s">
        <v>4109</v>
      </c>
      <c r="C12675" t="s">
        <v>12389</v>
      </c>
    </row>
    <row r="12676" spans="1:3" x14ac:dyDescent="0.3">
      <c r="A12676" t="s">
        <v>3</v>
      </c>
      <c r="B12676" t="s">
        <v>4</v>
      </c>
      <c r="C12676" t="s">
        <v>12390</v>
      </c>
    </row>
    <row r="12677" spans="1:3" x14ac:dyDescent="0.3">
      <c r="A12677" t="s">
        <v>3</v>
      </c>
      <c r="B12677" t="s">
        <v>4109</v>
      </c>
      <c r="C12677" t="s">
        <v>12391</v>
      </c>
    </row>
    <row r="12678" spans="1:3" x14ac:dyDescent="0.3">
      <c r="A12678" t="s">
        <v>3</v>
      </c>
      <c r="B12678" t="s">
        <v>4109</v>
      </c>
      <c r="C12678" t="s">
        <v>12392</v>
      </c>
    </row>
    <row r="12679" spans="1:3" x14ac:dyDescent="0.3">
      <c r="A12679" t="s">
        <v>3</v>
      </c>
      <c r="B12679" t="s">
        <v>4</v>
      </c>
      <c r="C12679" t="s">
        <v>12393</v>
      </c>
    </row>
    <row r="12680" spans="1:3" x14ac:dyDescent="0.3">
      <c r="A12680" t="s">
        <v>3</v>
      </c>
      <c r="B12680" t="s">
        <v>4</v>
      </c>
      <c r="C12680" t="s">
        <v>12394</v>
      </c>
    </row>
    <row r="12681" spans="1:3" x14ac:dyDescent="0.3">
      <c r="A12681" t="s">
        <v>3</v>
      </c>
      <c r="B12681" t="s">
        <v>4</v>
      </c>
      <c r="C12681" t="s">
        <v>12395</v>
      </c>
    </row>
    <row r="12682" spans="1:3" x14ac:dyDescent="0.3">
      <c r="A12682" t="s">
        <v>3</v>
      </c>
      <c r="B12682" t="s">
        <v>4</v>
      </c>
      <c r="C12682" t="s">
        <v>12396</v>
      </c>
    </row>
    <row r="12683" spans="1:3" x14ac:dyDescent="0.3">
      <c r="A12683" t="s">
        <v>3</v>
      </c>
      <c r="B12683" t="s">
        <v>4109</v>
      </c>
      <c r="C12683" t="s">
        <v>12397</v>
      </c>
    </row>
    <row r="12684" spans="1:3" x14ac:dyDescent="0.3">
      <c r="A12684" t="s">
        <v>3</v>
      </c>
      <c r="B12684" t="s">
        <v>4109</v>
      </c>
      <c r="C12684" t="s">
        <v>12398</v>
      </c>
    </row>
    <row r="12685" spans="1:3" x14ac:dyDescent="0.3">
      <c r="A12685" t="s">
        <v>3</v>
      </c>
      <c r="B12685" t="s">
        <v>4</v>
      </c>
      <c r="C12685" t="s">
        <v>12399</v>
      </c>
    </row>
    <row r="12686" spans="1:3" x14ac:dyDescent="0.3">
      <c r="A12686" t="s">
        <v>3</v>
      </c>
      <c r="B12686" t="s">
        <v>4</v>
      </c>
      <c r="C12686" t="s">
        <v>12400</v>
      </c>
    </row>
    <row r="12687" spans="1:3" x14ac:dyDescent="0.3">
      <c r="A12687" t="s">
        <v>3</v>
      </c>
      <c r="B12687" t="s">
        <v>4109</v>
      </c>
      <c r="C12687" t="s">
        <v>10638</v>
      </c>
    </row>
    <row r="12688" spans="1:3" x14ac:dyDescent="0.3">
      <c r="A12688" t="s">
        <v>3</v>
      </c>
      <c r="B12688" t="s">
        <v>4109</v>
      </c>
      <c r="C12688" t="s">
        <v>12401</v>
      </c>
    </row>
    <row r="12689" spans="1:3" x14ac:dyDescent="0.3">
      <c r="A12689" t="s">
        <v>3</v>
      </c>
      <c r="B12689" t="s">
        <v>4</v>
      </c>
      <c r="C12689" t="s">
        <v>12402</v>
      </c>
    </row>
    <row r="12690" spans="1:3" x14ac:dyDescent="0.3">
      <c r="A12690" t="s">
        <v>3</v>
      </c>
      <c r="B12690" t="s">
        <v>4109</v>
      </c>
      <c r="C12690" t="s">
        <v>12403</v>
      </c>
    </row>
    <row r="12691" spans="1:3" x14ac:dyDescent="0.3">
      <c r="A12691" t="s">
        <v>3</v>
      </c>
      <c r="B12691" t="s">
        <v>4109</v>
      </c>
      <c r="C12691" t="s">
        <v>12404</v>
      </c>
    </row>
    <row r="12692" spans="1:3" x14ac:dyDescent="0.3">
      <c r="A12692" t="s">
        <v>3</v>
      </c>
      <c r="B12692" t="s">
        <v>4</v>
      </c>
      <c r="C12692" t="s">
        <v>12405</v>
      </c>
    </row>
    <row r="12693" spans="1:3" x14ac:dyDescent="0.3">
      <c r="A12693" t="s">
        <v>3</v>
      </c>
      <c r="B12693" t="s">
        <v>4109</v>
      </c>
      <c r="C12693" t="s">
        <v>12406</v>
      </c>
    </row>
    <row r="12694" spans="1:3" x14ac:dyDescent="0.3">
      <c r="A12694" t="s">
        <v>3</v>
      </c>
      <c r="B12694" t="s">
        <v>4109</v>
      </c>
      <c r="C12694" t="s">
        <v>12407</v>
      </c>
    </row>
    <row r="12695" spans="1:3" x14ac:dyDescent="0.3">
      <c r="A12695" t="s">
        <v>3</v>
      </c>
      <c r="B12695" t="s">
        <v>4</v>
      </c>
      <c r="C12695" t="s">
        <v>8129</v>
      </c>
    </row>
    <row r="12696" spans="1:3" x14ac:dyDescent="0.3">
      <c r="A12696" t="s">
        <v>3</v>
      </c>
      <c r="B12696" t="s">
        <v>4109</v>
      </c>
      <c r="C12696" t="s">
        <v>12408</v>
      </c>
    </row>
    <row r="12697" spans="1:3" x14ac:dyDescent="0.3">
      <c r="A12697" t="s">
        <v>3</v>
      </c>
      <c r="B12697" t="s">
        <v>4109</v>
      </c>
      <c r="C12697" t="s">
        <v>12409</v>
      </c>
    </row>
    <row r="12698" spans="1:3" x14ac:dyDescent="0.3">
      <c r="A12698" t="s">
        <v>3</v>
      </c>
      <c r="B12698" t="s">
        <v>4109</v>
      </c>
      <c r="C12698" t="s">
        <v>12410</v>
      </c>
    </row>
    <row r="12699" spans="1:3" x14ac:dyDescent="0.3">
      <c r="A12699" t="s">
        <v>3</v>
      </c>
      <c r="B12699" t="s">
        <v>4</v>
      </c>
      <c r="C12699" t="s">
        <v>12411</v>
      </c>
    </row>
    <row r="12700" spans="1:3" x14ac:dyDescent="0.3">
      <c r="A12700" t="s">
        <v>3</v>
      </c>
      <c r="B12700" t="s">
        <v>4</v>
      </c>
      <c r="C12700" t="s">
        <v>12412</v>
      </c>
    </row>
    <row r="12701" spans="1:3" x14ac:dyDescent="0.3">
      <c r="A12701" t="s">
        <v>3</v>
      </c>
      <c r="B12701" t="s">
        <v>4109</v>
      </c>
      <c r="C12701" t="s">
        <v>12413</v>
      </c>
    </row>
    <row r="12702" spans="1:3" x14ac:dyDescent="0.3">
      <c r="A12702" t="s">
        <v>3</v>
      </c>
      <c r="B12702" t="s">
        <v>4109</v>
      </c>
      <c r="C12702" t="s">
        <v>12414</v>
      </c>
    </row>
    <row r="12703" spans="1:3" x14ac:dyDescent="0.3">
      <c r="A12703" t="s">
        <v>3</v>
      </c>
      <c r="B12703" t="s">
        <v>4109</v>
      </c>
      <c r="C12703" t="s">
        <v>12415</v>
      </c>
    </row>
    <row r="12704" spans="1:3" x14ac:dyDescent="0.3">
      <c r="A12704" t="s">
        <v>3</v>
      </c>
      <c r="B12704" t="s">
        <v>4</v>
      </c>
      <c r="C12704" t="s">
        <v>12416</v>
      </c>
    </row>
    <row r="12705" spans="1:3" x14ac:dyDescent="0.3">
      <c r="A12705" t="s">
        <v>3</v>
      </c>
      <c r="B12705" t="s">
        <v>4109</v>
      </c>
      <c r="C12705" t="s">
        <v>12417</v>
      </c>
    </row>
    <row r="12706" spans="1:3" x14ac:dyDescent="0.3">
      <c r="A12706" t="s">
        <v>3</v>
      </c>
      <c r="B12706" t="s">
        <v>4109</v>
      </c>
      <c r="C12706" t="s">
        <v>12418</v>
      </c>
    </row>
    <row r="12707" spans="1:3" x14ac:dyDescent="0.3">
      <c r="A12707" t="s">
        <v>3</v>
      </c>
      <c r="B12707" t="s">
        <v>4109</v>
      </c>
      <c r="C12707" t="s">
        <v>12419</v>
      </c>
    </row>
    <row r="12708" spans="1:3" x14ac:dyDescent="0.3">
      <c r="A12708" t="s">
        <v>3</v>
      </c>
      <c r="B12708" t="s">
        <v>4</v>
      </c>
      <c r="C12708" t="s">
        <v>12420</v>
      </c>
    </row>
    <row r="12709" spans="1:3" x14ac:dyDescent="0.3">
      <c r="A12709" t="s">
        <v>3</v>
      </c>
      <c r="B12709" t="s">
        <v>4</v>
      </c>
      <c r="C12709" t="s">
        <v>12421</v>
      </c>
    </row>
    <row r="12710" spans="1:3" x14ac:dyDescent="0.3">
      <c r="A12710" t="s">
        <v>3</v>
      </c>
      <c r="B12710" t="s">
        <v>4109</v>
      </c>
      <c r="C12710" t="s">
        <v>12422</v>
      </c>
    </row>
    <row r="12711" spans="1:3" x14ac:dyDescent="0.3">
      <c r="A12711" t="s">
        <v>3</v>
      </c>
      <c r="B12711" t="s">
        <v>4</v>
      </c>
      <c r="C12711" t="s">
        <v>12423</v>
      </c>
    </row>
    <row r="12712" spans="1:3" x14ac:dyDescent="0.3">
      <c r="A12712" t="s">
        <v>3</v>
      </c>
      <c r="B12712" t="s">
        <v>4</v>
      </c>
      <c r="C12712" t="s">
        <v>12424</v>
      </c>
    </row>
    <row r="12713" spans="1:3" x14ac:dyDescent="0.3">
      <c r="A12713" t="s">
        <v>3</v>
      </c>
      <c r="B12713" t="s">
        <v>4</v>
      </c>
      <c r="C12713" t="s">
        <v>12425</v>
      </c>
    </row>
    <row r="12714" spans="1:3" x14ac:dyDescent="0.3">
      <c r="A12714" t="s">
        <v>3</v>
      </c>
      <c r="B12714" t="s">
        <v>4</v>
      </c>
      <c r="C12714" t="s">
        <v>12426</v>
      </c>
    </row>
    <row r="12715" spans="1:3" x14ac:dyDescent="0.3">
      <c r="A12715" t="s">
        <v>3</v>
      </c>
      <c r="B12715" t="s">
        <v>4109</v>
      </c>
      <c r="C12715" t="s">
        <v>12427</v>
      </c>
    </row>
    <row r="12716" spans="1:3" x14ac:dyDescent="0.3">
      <c r="A12716" t="s">
        <v>3</v>
      </c>
      <c r="B12716" t="s">
        <v>4</v>
      </c>
      <c r="C12716" t="s">
        <v>12428</v>
      </c>
    </row>
    <row r="12717" spans="1:3" x14ac:dyDescent="0.3">
      <c r="A12717" t="s">
        <v>3</v>
      </c>
      <c r="B12717" t="s">
        <v>4</v>
      </c>
      <c r="C12717" t="s">
        <v>12429</v>
      </c>
    </row>
    <row r="12718" spans="1:3" x14ac:dyDescent="0.3">
      <c r="A12718" t="s">
        <v>3</v>
      </c>
      <c r="B12718" t="s">
        <v>4109</v>
      </c>
      <c r="C12718" t="s">
        <v>12430</v>
      </c>
    </row>
    <row r="12719" spans="1:3" x14ac:dyDescent="0.3">
      <c r="A12719" t="s">
        <v>3</v>
      </c>
      <c r="B12719" t="s">
        <v>4109</v>
      </c>
      <c r="C12719" t="s">
        <v>12431</v>
      </c>
    </row>
    <row r="12720" spans="1:3" x14ac:dyDescent="0.3">
      <c r="A12720" t="s">
        <v>3</v>
      </c>
      <c r="B12720" t="s">
        <v>4</v>
      </c>
      <c r="C12720" t="s">
        <v>12432</v>
      </c>
    </row>
    <row r="12721" spans="1:3" x14ac:dyDescent="0.3">
      <c r="A12721" t="s">
        <v>3</v>
      </c>
      <c r="B12721" t="s">
        <v>4109</v>
      </c>
      <c r="C12721" t="s">
        <v>12433</v>
      </c>
    </row>
    <row r="12722" spans="1:3" x14ac:dyDescent="0.3">
      <c r="A12722" t="s">
        <v>3</v>
      </c>
      <c r="B12722" t="s">
        <v>4109</v>
      </c>
      <c r="C12722" t="s">
        <v>12434</v>
      </c>
    </row>
    <row r="12723" spans="1:3" x14ac:dyDescent="0.3">
      <c r="A12723" t="s">
        <v>3</v>
      </c>
      <c r="B12723" t="s">
        <v>4109</v>
      </c>
      <c r="C12723" t="s">
        <v>12435</v>
      </c>
    </row>
    <row r="12724" spans="1:3" x14ac:dyDescent="0.3">
      <c r="A12724" t="s">
        <v>3</v>
      </c>
      <c r="B12724" t="s">
        <v>4</v>
      </c>
      <c r="C12724" t="s">
        <v>12436</v>
      </c>
    </row>
    <row r="12725" spans="1:3" x14ac:dyDescent="0.3">
      <c r="A12725" t="s">
        <v>3</v>
      </c>
      <c r="B12725" t="s">
        <v>4109</v>
      </c>
      <c r="C12725" t="s">
        <v>12437</v>
      </c>
    </row>
    <row r="12726" spans="1:3" x14ac:dyDescent="0.3">
      <c r="A12726" t="s">
        <v>3</v>
      </c>
      <c r="B12726" t="s">
        <v>4</v>
      </c>
      <c r="C12726" t="s">
        <v>12438</v>
      </c>
    </row>
    <row r="12727" spans="1:3" x14ac:dyDescent="0.3">
      <c r="A12727" t="s">
        <v>3</v>
      </c>
      <c r="B12727" t="s">
        <v>4</v>
      </c>
      <c r="C12727" t="s">
        <v>8257</v>
      </c>
    </row>
    <row r="12728" spans="1:3" x14ac:dyDescent="0.3">
      <c r="A12728" t="s">
        <v>3</v>
      </c>
      <c r="B12728" t="s">
        <v>4109</v>
      </c>
      <c r="C12728" t="s">
        <v>12439</v>
      </c>
    </row>
    <row r="12729" spans="1:3" x14ac:dyDescent="0.3">
      <c r="A12729" t="s">
        <v>3</v>
      </c>
      <c r="B12729" t="s">
        <v>4</v>
      </c>
      <c r="C12729" t="s">
        <v>12440</v>
      </c>
    </row>
    <row r="12730" spans="1:3" x14ac:dyDescent="0.3">
      <c r="A12730" t="s">
        <v>3</v>
      </c>
      <c r="B12730" t="s">
        <v>4</v>
      </c>
      <c r="C12730" t="s">
        <v>12441</v>
      </c>
    </row>
    <row r="12731" spans="1:3" x14ac:dyDescent="0.3">
      <c r="A12731" t="s">
        <v>3</v>
      </c>
      <c r="B12731" t="s">
        <v>4109</v>
      </c>
      <c r="C12731" t="s">
        <v>12442</v>
      </c>
    </row>
    <row r="12732" spans="1:3" x14ac:dyDescent="0.3">
      <c r="A12732" t="s">
        <v>3</v>
      </c>
      <c r="B12732" t="s">
        <v>4109</v>
      </c>
      <c r="C12732" t="s">
        <v>12443</v>
      </c>
    </row>
    <row r="12733" spans="1:3" x14ac:dyDescent="0.3">
      <c r="A12733" t="s">
        <v>3</v>
      </c>
      <c r="B12733" t="s">
        <v>4109</v>
      </c>
      <c r="C12733" t="s">
        <v>12444</v>
      </c>
    </row>
    <row r="12734" spans="1:3" x14ac:dyDescent="0.3">
      <c r="A12734" t="s">
        <v>3</v>
      </c>
      <c r="B12734" t="s">
        <v>4109</v>
      </c>
      <c r="C12734" t="s">
        <v>12445</v>
      </c>
    </row>
    <row r="12735" spans="1:3" x14ac:dyDescent="0.3">
      <c r="A12735" t="s">
        <v>3</v>
      </c>
      <c r="B12735" t="s">
        <v>4109</v>
      </c>
      <c r="C12735" t="s">
        <v>12446</v>
      </c>
    </row>
    <row r="12736" spans="1:3" x14ac:dyDescent="0.3">
      <c r="A12736" t="s">
        <v>3</v>
      </c>
      <c r="B12736" t="s">
        <v>4109</v>
      </c>
      <c r="C12736" t="s">
        <v>12447</v>
      </c>
    </row>
    <row r="12737" spans="1:3" x14ac:dyDescent="0.3">
      <c r="A12737" t="s">
        <v>3</v>
      </c>
      <c r="B12737" t="s">
        <v>4109</v>
      </c>
      <c r="C12737" t="s">
        <v>12448</v>
      </c>
    </row>
    <row r="12738" spans="1:3" x14ac:dyDescent="0.3">
      <c r="A12738" t="s">
        <v>3</v>
      </c>
      <c r="B12738" t="s">
        <v>4</v>
      </c>
      <c r="C12738" t="s">
        <v>12449</v>
      </c>
    </row>
    <row r="12739" spans="1:3" x14ac:dyDescent="0.3">
      <c r="A12739" t="s">
        <v>3</v>
      </c>
      <c r="B12739" t="s">
        <v>4109</v>
      </c>
      <c r="C12739" t="s">
        <v>12450</v>
      </c>
    </row>
    <row r="12740" spans="1:3" x14ac:dyDescent="0.3">
      <c r="A12740" t="s">
        <v>3</v>
      </c>
      <c r="B12740" t="s">
        <v>4109</v>
      </c>
      <c r="C12740" t="s">
        <v>12451</v>
      </c>
    </row>
    <row r="12741" spans="1:3" x14ac:dyDescent="0.3">
      <c r="A12741" t="s">
        <v>3</v>
      </c>
      <c r="B12741" t="s">
        <v>4109</v>
      </c>
      <c r="C12741" t="s">
        <v>12452</v>
      </c>
    </row>
    <row r="12742" spans="1:3" x14ac:dyDescent="0.3">
      <c r="A12742" t="s">
        <v>3</v>
      </c>
      <c r="B12742" t="s">
        <v>4109</v>
      </c>
      <c r="C12742" t="s">
        <v>12453</v>
      </c>
    </row>
    <row r="12743" spans="1:3" x14ac:dyDescent="0.3">
      <c r="A12743" t="s">
        <v>3</v>
      </c>
      <c r="B12743" t="s">
        <v>4109</v>
      </c>
      <c r="C12743" t="s">
        <v>12454</v>
      </c>
    </row>
    <row r="12744" spans="1:3" x14ac:dyDescent="0.3">
      <c r="A12744" t="s">
        <v>3</v>
      </c>
      <c r="B12744" t="s">
        <v>4109</v>
      </c>
      <c r="C12744" t="s">
        <v>12455</v>
      </c>
    </row>
    <row r="12745" spans="1:3" x14ac:dyDescent="0.3">
      <c r="A12745" t="s">
        <v>3</v>
      </c>
      <c r="B12745" t="s">
        <v>4109</v>
      </c>
      <c r="C12745" t="s">
        <v>5590</v>
      </c>
    </row>
    <row r="12746" spans="1:3" x14ac:dyDescent="0.3">
      <c r="A12746" t="s">
        <v>3</v>
      </c>
      <c r="B12746" t="s">
        <v>4109</v>
      </c>
      <c r="C12746" t="s">
        <v>12456</v>
      </c>
    </row>
    <row r="12747" spans="1:3" x14ac:dyDescent="0.3">
      <c r="A12747" t="s">
        <v>3</v>
      </c>
      <c r="B12747" t="s">
        <v>4109</v>
      </c>
      <c r="C12747" t="s">
        <v>12457</v>
      </c>
    </row>
    <row r="12748" spans="1:3" x14ac:dyDescent="0.3">
      <c r="A12748" t="s">
        <v>3</v>
      </c>
      <c r="B12748" t="s">
        <v>4109</v>
      </c>
      <c r="C12748" t="s">
        <v>12458</v>
      </c>
    </row>
    <row r="12749" spans="1:3" x14ac:dyDescent="0.3">
      <c r="A12749" t="s">
        <v>3</v>
      </c>
      <c r="B12749" t="s">
        <v>4109</v>
      </c>
      <c r="C12749" t="s">
        <v>12459</v>
      </c>
    </row>
    <row r="12750" spans="1:3" x14ac:dyDescent="0.3">
      <c r="A12750" t="s">
        <v>3</v>
      </c>
      <c r="B12750" t="s">
        <v>4109</v>
      </c>
      <c r="C12750" t="s">
        <v>12460</v>
      </c>
    </row>
    <row r="12751" spans="1:3" x14ac:dyDescent="0.3">
      <c r="A12751" t="s">
        <v>3</v>
      </c>
      <c r="B12751" t="s">
        <v>4109</v>
      </c>
      <c r="C12751" t="s">
        <v>12461</v>
      </c>
    </row>
    <row r="12752" spans="1:3" x14ac:dyDescent="0.3">
      <c r="A12752" t="s">
        <v>3</v>
      </c>
      <c r="B12752" t="s">
        <v>4109</v>
      </c>
      <c r="C12752" t="s">
        <v>12462</v>
      </c>
    </row>
    <row r="12753" spans="1:3" x14ac:dyDescent="0.3">
      <c r="A12753" t="s">
        <v>3</v>
      </c>
      <c r="B12753" t="s">
        <v>4109</v>
      </c>
      <c r="C12753" t="s">
        <v>12463</v>
      </c>
    </row>
    <row r="12754" spans="1:3" x14ac:dyDescent="0.3">
      <c r="A12754" t="s">
        <v>3</v>
      </c>
      <c r="B12754" t="s">
        <v>4109</v>
      </c>
      <c r="C12754" t="s">
        <v>12464</v>
      </c>
    </row>
    <row r="12755" spans="1:3" x14ac:dyDescent="0.3">
      <c r="A12755" t="s">
        <v>3</v>
      </c>
      <c r="B12755" t="s">
        <v>4109</v>
      </c>
      <c r="C12755" t="s">
        <v>12465</v>
      </c>
    </row>
    <row r="12756" spans="1:3" x14ac:dyDescent="0.3">
      <c r="A12756" t="s">
        <v>3</v>
      </c>
      <c r="B12756" t="s">
        <v>4109</v>
      </c>
      <c r="C12756" t="s">
        <v>12466</v>
      </c>
    </row>
    <row r="12757" spans="1:3" x14ac:dyDescent="0.3">
      <c r="A12757" t="s">
        <v>3</v>
      </c>
      <c r="B12757" t="s">
        <v>4</v>
      </c>
      <c r="C12757" t="s">
        <v>12467</v>
      </c>
    </row>
    <row r="12758" spans="1:3" x14ac:dyDescent="0.3">
      <c r="A12758" t="s">
        <v>3</v>
      </c>
      <c r="B12758" t="s">
        <v>4109</v>
      </c>
      <c r="C12758" t="s">
        <v>12468</v>
      </c>
    </row>
    <row r="12759" spans="1:3" x14ac:dyDescent="0.3">
      <c r="A12759" t="s">
        <v>3</v>
      </c>
      <c r="B12759" t="s">
        <v>4109</v>
      </c>
      <c r="C12759" t="s">
        <v>12469</v>
      </c>
    </row>
    <row r="12760" spans="1:3" x14ac:dyDescent="0.3">
      <c r="A12760" t="s">
        <v>3</v>
      </c>
      <c r="B12760" t="s">
        <v>4</v>
      </c>
      <c r="C12760" t="s">
        <v>12470</v>
      </c>
    </row>
    <row r="12761" spans="1:3" x14ac:dyDescent="0.3">
      <c r="A12761" t="s">
        <v>3</v>
      </c>
      <c r="B12761" t="s">
        <v>4109</v>
      </c>
      <c r="C12761" t="s">
        <v>12471</v>
      </c>
    </row>
    <row r="12762" spans="1:3" x14ac:dyDescent="0.3">
      <c r="A12762" t="s">
        <v>3</v>
      </c>
      <c r="B12762" t="s">
        <v>4109</v>
      </c>
      <c r="C12762" t="s">
        <v>12472</v>
      </c>
    </row>
    <row r="12763" spans="1:3" x14ac:dyDescent="0.3">
      <c r="A12763" t="s">
        <v>3</v>
      </c>
      <c r="B12763" t="s">
        <v>4</v>
      </c>
      <c r="C12763" t="s">
        <v>4131</v>
      </c>
    </row>
    <row r="12764" spans="1:3" x14ac:dyDescent="0.3">
      <c r="A12764" t="s">
        <v>3</v>
      </c>
      <c r="B12764" t="s">
        <v>4109</v>
      </c>
      <c r="C12764" t="s">
        <v>12473</v>
      </c>
    </row>
    <row r="12765" spans="1:3" x14ac:dyDescent="0.3">
      <c r="A12765" t="s">
        <v>3</v>
      </c>
      <c r="B12765" t="s">
        <v>4</v>
      </c>
      <c r="C12765" t="s">
        <v>12474</v>
      </c>
    </row>
    <row r="12766" spans="1:3" x14ac:dyDescent="0.3">
      <c r="A12766" t="s">
        <v>3</v>
      </c>
      <c r="B12766" t="s">
        <v>4109</v>
      </c>
      <c r="C12766" t="s">
        <v>12475</v>
      </c>
    </row>
    <row r="12767" spans="1:3" x14ac:dyDescent="0.3">
      <c r="A12767" t="s">
        <v>3</v>
      </c>
      <c r="B12767" t="s">
        <v>4109</v>
      </c>
      <c r="C12767" t="s">
        <v>12476</v>
      </c>
    </row>
    <row r="12768" spans="1:3" x14ac:dyDescent="0.3">
      <c r="A12768" t="s">
        <v>3</v>
      </c>
      <c r="B12768" t="s">
        <v>4109</v>
      </c>
      <c r="C12768" t="s">
        <v>12477</v>
      </c>
    </row>
    <row r="12769" spans="1:3" x14ac:dyDescent="0.3">
      <c r="A12769" t="s">
        <v>3</v>
      </c>
      <c r="B12769" t="s">
        <v>4109</v>
      </c>
      <c r="C12769" t="s">
        <v>12478</v>
      </c>
    </row>
    <row r="12770" spans="1:3" x14ac:dyDescent="0.3">
      <c r="A12770" t="s">
        <v>3</v>
      </c>
      <c r="B12770" t="s">
        <v>4109</v>
      </c>
      <c r="C12770" t="s">
        <v>12479</v>
      </c>
    </row>
    <row r="12771" spans="1:3" x14ac:dyDescent="0.3">
      <c r="A12771" t="s">
        <v>3</v>
      </c>
      <c r="B12771" t="s">
        <v>4109</v>
      </c>
      <c r="C12771" t="s">
        <v>12480</v>
      </c>
    </row>
    <row r="12772" spans="1:3" x14ac:dyDescent="0.3">
      <c r="A12772" t="s">
        <v>3</v>
      </c>
      <c r="B12772" t="s">
        <v>4109</v>
      </c>
      <c r="C12772" t="s">
        <v>12481</v>
      </c>
    </row>
    <row r="12773" spans="1:3" x14ac:dyDescent="0.3">
      <c r="A12773" t="s">
        <v>3</v>
      </c>
      <c r="B12773" t="s">
        <v>4109</v>
      </c>
      <c r="C12773" t="s">
        <v>12482</v>
      </c>
    </row>
    <row r="12774" spans="1:3" x14ac:dyDescent="0.3">
      <c r="A12774" t="s">
        <v>3</v>
      </c>
      <c r="B12774" t="s">
        <v>4109</v>
      </c>
      <c r="C12774" t="s">
        <v>12340</v>
      </c>
    </row>
    <row r="12775" spans="1:3" x14ac:dyDescent="0.3">
      <c r="A12775" t="s">
        <v>3</v>
      </c>
      <c r="B12775" t="s">
        <v>4109</v>
      </c>
      <c r="C12775" t="s">
        <v>12483</v>
      </c>
    </row>
    <row r="12776" spans="1:3" x14ac:dyDescent="0.3">
      <c r="A12776" t="s">
        <v>3</v>
      </c>
      <c r="B12776" t="s">
        <v>4109</v>
      </c>
      <c r="C12776" t="s">
        <v>12484</v>
      </c>
    </row>
    <row r="12777" spans="1:3" x14ac:dyDescent="0.3">
      <c r="A12777" t="s">
        <v>3</v>
      </c>
      <c r="B12777" t="s">
        <v>4109</v>
      </c>
      <c r="C12777" t="s">
        <v>12485</v>
      </c>
    </row>
    <row r="12778" spans="1:3" x14ac:dyDescent="0.3">
      <c r="A12778" t="s">
        <v>3</v>
      </c>
      <c r="B12778" t="s">
        <v>4</v>
      </c>
      <c r="C12778" t="s">
        <v>12486</v>
      </c>
    </row>
    <row r="12779" spans="1:3" x14ac:dyDescent="0.3">
      <c r="A12779" t="s">
        <v>3</v>
      </c>
      <c r="B12779" t="s">
        <v>4109</v>
      </c>
      <c r="C12779" t="s">
        <v>12487</v>
      </c>
    </row>
    <row r="12780" spans="1:3" x14ac:dyDescent="0.3">
      <c r="A12780" t="s">
        <v>3</v>
      </c>
      <c r="B12780" t="s">
        <v>4109</v>
      </c>
      <c r="C12780" t="s">
        <v>12488</v>
      </c>
    </row>
    <row r="12781" spans="1:3" x14ac:dyDescent="0.3">
      <c r="A12781" t="s">
        <v>3</v>
      </c>
      <c r="B12781" t="s">
        <v>4</v>
      </c>
      <c r="C12781" t="s">
        <v>12489</v>
      </c>
    </row>
    <row r="12782" spans="1:3" x14ac:dyDescent="0.3">
      <c r="A12782" t="s">
        <v>3</v>
      </c>
      <c r="B12782" t="s">
        <v>4</v>
      </c>
      <c r="C12782" t="s">
        <v>12490</v>
      </c>
    </row>
    <row r="12783" spans="1:3" x14ac:dyDescent="0.3">
      <c r="A12783" t="s">
        <v>3</v>
      </c>
      <c r="B12783" t="s">
        <v>4109</v>
      </c>
      <c r="C12783" t="s">
        <v>12491</v>
      </c>
    </row>
    <row r="12784" spans="1:3" x14ac:dyDescent="0.3">
      <c r="A12784" t="s">
        <v>3</v>
      </c>
      <c r="B12784" t="s">
        <v>4109</v>
      </c>
      <c r="C12784" t="s">
        <v>12492</v>
      </c>
    </row>
    <row r="12785" spans="1:3" x14ac:dyDescent="0.3">
      <c r="A12785" t="s">
        <v>3</v>
      </c>
      <c r="B12785" t="s">
        <v>4109</v>
      </c>
      <c r="C12785" t="s">
        <v>12493</v>
      </c>
    </row>
    <row r="12786" spans="1:3" x14ac:dyDescent="0.3">
      <c r="A12786" t="s">
        <v>3</v>
      </c>
      <c r="B12786" t="s">
        <v>4109</v>
      </c>
      <c r="C12786" t="s">
        <v>12494</v>
      </c>
    </row>
    <row r="12787" spans="1:3" x14ac:dyDescent="0.3">
      <c r="A12787" t="s">
        <v>3</v>
      </c>
      <c r="B12787" t="s">
        <v>4109</v>
      </c>
      <c r="C12787" t="s">
        <v>12495</v>
      </c>
    </row>
    <row r="12788" spans="1:3" x14ac:dyDescent="0.3">
      <c r="A12788" t="s">
        <v>3</v>
      </c>
      <c r="B12788" t="s">
        <v>4</v>
      </c>
      <c r="C12788" t="s">
        <v>12496</v>
      </c>
    </row>
    <row r="12789" spans="1:3" x14ac:dyDescent="0.3">
      <c r="A12789" t="s">
        <v>3</v>
      </c>
      <c r="B12789" t="s">
        <v>4109</v>
      </c>
      <c r="C12789" t="s">
        <v>12497</v>
      </c>
    </row>
    <row r="12790" spans="1:3" x14ac:dyDescent="0.3">
      <c r="A12790" t="s">
        <v>3</v>
      </c>
      <c r="B12790" t="s">
        <v>4</v>
      </c>
      <c r="C12790" t="s">
        <v>12498</v>
      </c>
    </row>
    <row r="12791" spans="1:3" x14ac:dyDescent="0.3">
      <c r="A12791" t="s">
        <v>3</v>
      </c>
      <c r="B12791" t="s">
        <v>4109</v>
      </c>
      <c r="C12791" t="s">
        <v>12499</v>
      </c>
    </row>
    <row r="12792" spans="1:3" x14ac:dyDescent="0.3">
      <c r="A12792" t="s">
        <v>3</v>
      </c>
      <c r="B12792" t="s">
        <v>4</v>
      </c>
      <c r="C12792" t="s">
        <v>12500</v>
      </c>
    </row>
    <row r="12793" spans="1:3" x14ac:dyDescent="0.3">
      <c r="A12793" t="s">
        <v>3</v>
      </c>
      <c r="B12793" t="s">
        <v>4109</v>
      </c>
      <c r="C12793" t="s">
        <v>12501</v>
      </c>
    </row>
    <row r="12794" spans="1:3" x14ac:dyDescent="0.3">
      <c r="A12794" t="s">
        <v>3</v>
      </c>
      <c r="B12794" t="s">
        <v>4</v>
      </c>
      <c r="C12794" t="s">
        <v>12502</v>
      </c>
    </row>
    <row r="12795" spans="1:3" x14ac:dyDescent="0.3">
      <c r="A12795" t="s">
        <v>3</v>
      </c>
      <c r="B12795" t="s">
        <v>4109</v>
      </c>
      <c r="C12795" t="s">
        <v>12503</v>
      </c>
    </row>
    <row r="12796" spans="1:3" x14ac:dyDescent="0.3">
      <c r="A12796" t="s">
        <v>3</v>
      </c>
      <c r="B12796" t="s">
        <v>4</v>
      </c>
      <c r="C12796" t="s">
        <v>12504</v>
      </c>
    </row>
    <row r="12797" spans="1:3" x14ac:dyDescent="0.3">
      <c r="A12797" t="s">
        <v>3</v>
      </c>
      <c r="B12797" t="s">
        <v>4109</v>
      </c>
      <c r="C12797" t="s">
        <v>11804</v>
      </c>
    </row>
    <row r="12798" spans="1:3" x14ac:dyDescent="0.3">
      <c r="A12798" t="s">
        <v>3</v>
      </c>
      <c r="B12798" t="s">
        <v>4</v>
      </c>
      <c r="C12798" t="s">
        <v>12505</v>
      </c>
    </row>
    <row r="12799" spans="1:3" x14ac:dyDescent="0.3">
      <c r="A12799" t="s">
        <v>3</v>
      </c>
      <c r="B12799" t="s">
        <v>4109</v>
      </c>
      <c r="C12799" t="s">
        <v>12506</v>
      </c>
    </row>
    <row r="12800" spans="1:3" x14ac:dyDescent="0.3">
      <c r="A12800" t="s">
        <v>3</v>
      </c>
      <c r="B12800" t="s">
        <v>4</v>
      </c>
      <c r="C12800" t="s">
        <v>12507</v>
      </c>
    </row>
    <row r="12801" spans="1:3" x14ac:dyDescent="0.3">
      <c r="A12801" t="s">
        <v>3</v>
      </c>
      <c r="B12801" t="s">
        <v>4</v>
      </c>
      <c r="C12801" t="s">
        <v>12508</v>
      </c>
    </row>
    <row r="12802" spans="1:3" x14ac:dyDescent="0.3">
      <c r="A12802" t="s">
        <v>3</v>
      </c>
      <c r="B12802" t="s">
        <v>4</v>
      </c>
      <c r="C12802" t="s">
        <v>12509</v>
      </c>
    </row>
    <row r="12803" spans="1:3" x14ac:dyDescent="0.3">
      <c r="A12803" t="s">
        <v>3</v>
      </c>
      <c r="B12803" t="s">
        <v>4</v>
      </c>
      <c r="C12803" t="s">
        <v>12510</v>
      </c>
    </row>
    <row r="12804" spans="1:3" x14ac:dyDescent="0.3">
      <c r="A12804" t="s">
        <v>3</v>
      </c>
      <c r="B12804" t="s">
        <v>4109</v>
      </c>
      <c r="C12804" t="s">
        <v>12511</v>
      </c>
    </row>
    <row r="12805" spans="1:3" x14ac:dyDescent="0.3">
      <c r="A12805" t="s">
        <v>3</v>
      </c>
      <c r="B12805" t="s">
        <v>4</v>
      </c>
      <c r="C12805" t="s">
        <v>12512</v>
      </c>
    </row>
    <row r="12806" spans="1:3" x14ac:dyDescent="0.3">
      <c r="A12806" t="s">
        <v>3</v>
      </c>
      <c r="B12806" t="s">
        <v>4109</v>
      </c>
      <c r="C12806" t="s">
        <v>12513</v>
      </c>
    </row>
    <row r="12807" spans="1:3" x14ac:dyDescent="0.3">
      <c r="A12807" t="s">
        <v>3</v>
      </c>
      <c r="B12807" t="s">
        <v>4</v>
      </c>
      <c r="C12807" t="s">
        <v>12514</v>
      </c>
    </row>
    <row r="12808" spans="1:3" x14ac:dyDescent="0.3">
      <c r="A12808" t="s">
        <v>3</v>
      </c>
      <c r="B12808" t="s">
        <v>4</v>
      </c>
      <c r="C12808" t="s">
        <v>12515</v>
      </c>
    </row>
    <row r="12809" spans="1:3" x14ac:dyDescent="0.3">
      <c r="A12809" t="s">
        <v>3</v>
      </c>
      <c r="B12809" t="s">
        <v>4109</v>
      </c>
      <c r="C12809" t="s">
        <v>12516</v>
      </c>
    </row>
    <row r="12810" spans="1:3" x14ac:dyDescent="0.3">
      <c r="A12810" t="s">
        <v>3</v>
      </c>
      <c r="B12810" t="s">
        <v>4109</v>
      </c>
      <c r="C12810" t="s">
        <v>12517</v>
      </c>
    </row>
    <row r="12811" spans="1:3" x14ac:dyDescent="0.3">
      <c r="A12811" t="s">
        <v>3</v>
      </c>
      <c r="B12811" t="s">
        <v>4109</v>
      </c>
      <c r="C12811" t="s">
        <v>12518</v>
      </c>
    </row>
    <row r="12812" spans="1:3" x14ac:dyDescent="0.3">
      <c r="A12812" t="s">
        <v>3</v>
      </c>
      <c r="B12812" t="s">
        <v>4109</v>
      </c>
      <c r="C12812" t="s">
        <v>12519</v>
      </c>
    </row>
    <row r="12813" spans="1:3" x14ac:dyDescent="0.3">
      <c r="A12813" t="s">
        <v>3</v>
      </c>
      <c r="B12813" t="s">
        <v>4109</v>
      </c>
      <c r="C12813" t="s">
        <v>12520</v>
      </c>
    </row>
    <row r="12814" spans="1:3" x14ac:dyDescent="0.3">
      <c r="A12814" t="s">
        <v>3</v>
      </c>
      <c r="B12814" t="s">
        <v>4</v>
      </c>
      <c r="C12814" t="s">
        <v>12521</v>
      </c>
    </row>
    <row r="12815" spans="1:3" x14ac:dyDescent="0.3">
      <c r="A12815" t="s">
        <v>3</v>
      </c>
      <c r="B12815" t="s">
        <v>4109</v>
      </c>
      <c r="C12815" t="s">
        <v>12522</v>
      </c>
    </row>
    <row r="12816" spans="1:3" x14ac:dyDescent="0.3">
      <c r="A12816" t="s">
        <v>3</v>
      </c>
      <c r="B12816" t="s">
        <v>4109</v>
      </c>
      <c r="C12816" t="s">
        <v>12523</v>
      </c>
    </row>
    <row r="12817" spans="1:3" x14ac:dyDescent="0.3">
      <c r="A12817" t="s">
        <v>3</v>
      </c>
      <c r="B12817" t="s">
        <v>4109</v>
      </c>
      <c r="C12817" t="s">
        <v>12524</v>
      </c>
    </row>
    <row r="12818" spans="1:3" x14ac:dyDescent="0.3">
      <c r="A12818" t="s">
        <v>3</v>
      </c>
      <c r="B12818" t="s">
        <v>4</v>
      </c>
      <c r="C12818" t="s">
        <v>12525</v>
      </c>
    </row>
    <row r="12819" spans="1:3" x14ac:dyDescent="0.3">
      <c r="A12819" t="s">
        <v>3</v>
      </c>
      <c r="B12819" t="s">
        <v>4109</v>
      </c>
      <c r="C12819" t="s">
        <v>12526</v>
      </c>
    </row>
    <row r="12820" spans="1:3" x14ac:dyDescent="0.3">
      <c r="A12820" t="s">
        <v>3</v>
      </c>
      <c r="B12820" t="s">
        <v>4109</v>
      </c>
      <c r="C12820" t="s">
        <v>12527</v>
      </c>
    </row>
    <row r="12821" spans="1:3" x14ac:dyDescent="0.3">
      <c r="A12821" t="s">
        <v>3</v>
      </c>
      <c r="B12821" t="s">
        <v>4109</v>
      </c>
      <c r="C12821" t="s">
        <v>12528</v>
      </c>
    </row>
    <row r="12822" spans="1:3" x14ac:dyDescent="0.3">
      <c r="A12822" t="s">
        <v>3</v>
      </c>
      <c r="B12822" t="s">
        <v>4109</v>
      </c>
      <c r="C12822" t="s">
        <v>12529</v>
      </c>
    </row>
    <row r="12823" spans="1:3" x14ac:dyDescent="0.3">
      <c r="A12823" t="s">
        <v>3</v>
      </c>
      <c r="B12823" t="s">
        <v>4</v>
      </c>
      <c r="C12823" t="s">
        <v>12530</v>
      </c>
    </row>
    <row r="12824" spans="1:3" x14ac:dyDescent="0.3">
      <c r="A12824" t="s">
        <v>3</v>
      </c>
      <c r="B12824" t="s">
        <v>4109</v>
      </c>
      <c r="C12824" t="s">
        <v>12531</v>
      </c>
    </row>
    <row r="12825" spans="1:3" x14ac:dyDescent="0.3">
      <c r="A12825" t="s">
        <v>3</v>
      </c>
      <c r="B12825" t="s">
        <v>4109</v>
      </c>
      <c r="C12825" t="s">
        <v>12532</v>
      </c>
    </row>
    <row r="12826" spans="1:3" x14ac:dyDescent="0.3">
      <c r="A12826" t="s">
        <v>3</v>
      </c>
      <c r="B12826" t="s">
        <v>4109</v>
      </c>
      <c r="C12826" t="s">
        <v>12533</v>
      </c>
    </row>
    <row r="12827" spans="1:3" x14ac:dyDescent="0.3">
      <c r="A12827" t="s">
        <v>3</v>
      </c>
      <c r="B12827" t="s">
        <v>4109</v>
      </c>
      <c r="C12827" t="s">
        <v>12534</v>
      </c>
    </row>
    <row r="12828" spans="1:3" x14ac:dyDescent="0.3">
      <c r="A12828" t="s">
        <v>3</v>
      </c>
      <c r="B12828" t="s">
        <v>4</v>
      </c>
      <c r="C12828" t="s">
        <v>12535</v>
      </c>
    </row>
    <row r="12829" spans="1:3" x14ac:dyDescent="0.3">
      <c r="A12829" t="s">
        <v>3</v>
      </c>
      <c r="B12829" t="s">
        <v>4109</v>
      </c>
      <c r="C12829" t="s">
        <v>12536</v>
      </c>
    </row>
    <row r="12830" spans="1:3" x14ac:dyDescent="0.3">
      <c r="A12830" t="s">
        <v>3</v>
      </c>
      <c r="B12830" t="s">
        <v>4109</v>
      </c>
      <c r="C12830" t="s">
        <v>12537</v>
      </c>
    </row>
    <row r="12831" spans="1:3" x14ac:dyDescent="0.3">
      <c r="A12831" t="s">
        <v>3</v>
      </c>
      <c r="B12831" t="s">
        <v>4109</v>
      </c>
      <c r="C12831" t="s">
        <v>12538</v>
      </c>
    </row>
    <row r="12832" spans="1:3" x14ac:dyDescent="0.3">
      <c r="A12832" t="s">
        <v>3</v>
      </c>
      <c r="B12832" t="s">
        <v>4109</v>
      </c>
      <c r="C12832" t="s">
        <v>12539</v>
      </c>
    </row>
    <row r="12833" spans="1:3" x14ac:dyDescent="0.3">
      <c r="A12833" t="s">
        <v>3</v>
      </c>
      <c r="B12833" t="s">
        <v>4109</v>
      </c>
      <c r="C12833" t="s">
        <v>12540</v>
      </c>
    </row>
    <row r="12834" spans="1:3" x14ac:dyDescent="0.3">
      <c r="A12834" t="s">
        <v>3</v>
      </c>
      <c r="B12834" t="s">
        <v>4109</v>
      </c>
      <c r="C12834" t="s">
        <v>12541</v>
      </c>
    </row>
    <row r="12835" spans="1:3" x14ac:dyDescent="0.3">
      <c r="A12835" t="s">
        <v>3</v>
      </c>
      <c r="B12835" t="s">
        <v>4</v>
      </c>
      <c r="C12835" t="s">
        <v>12542</v>
      </c>
    </row>
    <row r="12836" spans="1:3" x14ac:dyDescent="0.3">
      <c r="A12836" t="s">
        <v>3</v>
      </c>
      <c r="B12836" t="s">
        <v>4109</v>
      </c>
      <c r="C12836" t="s">
        <v>12543</v>
      </c>
    </row>
    <row r="12837" spans="1:3" x14ac:dyDescent="0.3">
      <c r="A12837" t="s">
        <v>3</v>
      </c>
      <c r="B12837" t="s">
        <v>4109</v>
      </c>
      <c r="C12837" t="s">
        <v>12544</v>
      </c>
    </row>
    <row r="12838" spans="1:3" x14ac:dyDescent="0.3">
      <c r="A12838" t="s">
        <v>3</v>
      </c>
      <c r="B12838" t="s">
        <v>4109</v>
      </c>
      <c r="C12838" t="s">
        <v>12545</v>
      </c>
    </row>
    <row r="12839" spans="1:3" x14ac:dyDescent="0.3">
      <c r="A12839" t="s">
        <v>3</v>
      </c>
      <c r="B12839" t="s">
        <v>4109</v>
      </c>
      <c r="C12839" t="s">
        <v>12546</v>
      </c>
    </row>
    <row r="12840" spans="1:3" x14ac:dyDescent="0.3">
      <c r="A12840" t="s">
        <v>3</v>
      </c>
      <c r="B12840" t="s">
        <v>4109</v>
      </c>
      <c r="C12840" t="s">
        <v>12547</v>
      </c>
    </row>
    <row r="12841" spans="1:3" x14ac:dyDescent="0.3">
      <c r="A12841" t="s">
        <v>3</v>
      </c>
      <c r="B12841" t="s">
        <v>4109</v>
      </c>
      <c r="C12841" t="s">
        <v>12548</v>
      </c>
    </row>
    <row r="12842" spans="1:3" x14ac:dyDescent="0.3">
      <c r="A12842" t="s">
        <v>3</v>
      </c>
      <c r="B12842" t="s">
        <v>4109</v>
      </c>
      <c r="C12842" t="s">
        <v>12549</v>
      </c>
    </row>
    <row r="12843" spans="1:3" x14ac:dyDescent="0.3">
      <c r="A12843" t="s">
        <v>3</v>
      </c>
      <c r="B12843" t="s">
        <v>4109</v>
      </c>
      <c r="C12843" t="s">
        <v>12550</v>
      </c>
    </row>
    <row r="12844" spans="1:3" x14ac:dyDescent="0.3">
      <c r="A12844" t="s">
        <v>3</v>
      </c>
      <c r="B12844" t="s">
        <v>4</v>
      </c>
      <c r="C12844" t="s">
        <v>12551</v>
      </c>
    </row>
    <row r="12845" spans="1:3" x14ac:dyDescent="0.3">
      <c r="A12845" t="s">
        <v>3</v>
      </c>
      <c r="B12845" t="s">
        <v>4109</v>
      </c>
      <c r="C12845" t="s">
        <v>12552</v>
      </c>
    </row>
    <row r="12846" spans="1:3" x14ac:dyDescent="0.3">
      <c r="A12846" t="s">
        <v>3</v>
      </c>
      <c r="B12846" t="s">
        <v>4109</v>
      </c>
      <c r="C12846" t="s">
        <v>12553</v>
      </c>
    </row>
    <row r="12847" spans="1:3" x14ac:dyDescent="0.3">
      <c r="A12847" t="s">
        <v>3</v>
      </c>
      <c r="B12847" t="s">
        <v>4109</v>
      </c>
      <c r="C12847" t="s">
        <v>12554</v>
      </c>
    </row>
    <row r="12848" spans="1:3" x14ac:dyDescent="0.3">
      <c r="A12848" t="s">
        <v>3</v>
      </c>
      <c r="B12848" t="s">
        <v>4109</v>
      </c>
      <c r="C12848" t="s">
        <v>12555</v>
      </c>
    </row>
    <row r="12849" spans="1:3" x14ac:dyDescent="0.3">
      <c r="A12849" t="s">
        <v>3</v>
      </c>
      <c r="B12849" t="s">
        <v>4</v>
      </c>
      <c r="C12849" t="s">
        <v>12556</v>
      </c>
    </row>
    <row r="12850" spans="1:3" x14ac:dyDescent="0.3">
      <c r="A12850" t="s">
        <v>3</v>
      </c>
      <c r="B12850" t="s">
        <v>4109</v>
      </c>
      <c r="C12850" t="s">
        <v>12557</v>
      </c>
    </row>
    <row r="12851" spans="1:3" x14ac:dyDescent="0.3">
      <c r="A12851" t="s">
        <v>3</v>
      </c>
      <c r="B12851" t="s">
        <v>4109</v>
      </c>
      <c r="C12851" t="s">
        <v>12558</v>
      </c>
    </row>
    <row r="12852" spans="1:3" x14ac:dyDescent="0.3">
      <c r="A12852" t="s">
        <v>3</v>
      </c>
      <c r="B12852" t="s">
        <v>4109</v>
      </c>
      <c r="C12852" t="s">
        <v>12559</v>
      </c>
    </row>
    <row r="12853" spans="1:3" x14ac:dyDescent="0.3">
      <c r="A12853" t="s">
        <v>3</v>
      </c>
      <c r="B12853" t="s">
        <v>4109</v>
      </c>
      <c r="C12853" t="s">
        <v>12560</v>
      </c>
    </row>
    <row r="12854" spans="1:3" x14ac:dyDescent="0.3">
      <c r="A12854" t="s">
        <v>3</v>
      </c>
      <c r="B12854" t="s">
        <v>4109</v>
      </c>
      <c r="C12854" t="s">
        <v>12561</v>
      </c>
    </row>
    <row r="12855" spans="1:3" x14ac:dyDescent="0.3">
      <c r="A12855" t="s">
        <v>3</v>
      </c>
      <c r="B12855" t="s">
        <v>4109</v>
      </c>
      <c r="C12855" t="s">
        <v>12562</v>
      </c>
    </row>
    <row r="12856" spans="1:3" x14ac:dyDescent="0.3">
      <c r="A12856" t="s">
        <v>3</v>
      </c>
      <c r="B12856" t="s">
        <v>4109</v>
      </c>
      <c r="C12856" t="s">
        <v>12563</v>
      </c>
    </row>
    <row r="12857" spans="1:3" x14ac:dyDescent="0.3">
      <c r="A12857" t="s">
        <v>3</v>
      </c>
      <c r="B12857" t="s">
        <v>4109</v>
      </c>
      <c r="C12857" t="s">
        <v>12564</v>
      </c>
    </row>
    <row r="12858" spans="1:3" x14ac:dyDescent="0.3">
      <c r="A12858" t="s">
        <v>3</v>
      </c>
      <c r="B12858" t="s">
        <v>4109</v>
      </c>
      <c r="C12858" t="s">
        <v>1152</v>
      </c>
    </row>
    <row r="12859" spans="1:3" x14ac:dyDescent="0.3">
      <c r="A12859" t="s">
        <v>3</v>
      </c>
      <c r="B12859" t="s">
        <v>4109</v>
      </c>
      <c r="C12859" t="s">
        <v>12565</v>
      </c>
    </row>
    <row r="12860" spans="1:3" x14ac:dyDescent="0.3">
      <c r="A12860" t="s">
        <v>3</v>
      </c>
      <c r="B12860" t="s">
        <v>4109</v>
      </c>
      <c r="C12860" t="s">
        <v>12566</v>
      </c>
    </row>
    <row r="12861" spans="1:3" x14ac:dyDescent="0.3">
      <c r="A12861" t="s">
        <v>3</v>
      </c>
      <c r="B12861" t="s">
        <v>4</v>
      </c>
      <c r="C12861" t="s">
        <v>11184</v>
      </c>
    </row>
    <row r="12862" spans="1:3" x14ac:dyDescent="0.3">
      <c r="A12862" t="s">
        <v>3</v>
      </c>
      <c r="B12862" t="s">
        <v>4109</v>
      </c>
      <c r="C12862" t="s">
        <v>12567</v>
      </c>
    </row>
    <row r="12863" spans="1:3" x14ac:dyDescent="0.3">
      <c r="A12863" t="s">
        <v>3</v>
      </c>
      <c r="B12863" t="s">
        <v>4109</v>
      </c>
      <c r="C12863" t="s">
        <v>6081</v>
      </c>
    </row>
    <row r="12864" spans="1:3" x14ac:dyDescent="0.3">
      <c r="A12864" t="s">
        <v>3</v>
      </c>
      <c r="B12864" t="s">
        <v>4109</v>
      </c>
      <c r="C12864" t="s">
        <v>12568</v>
      </c>
    </row>
    <row r="12865" spans="1:3" x14ac:dyDescent="0.3">
      <c r="A12865" t="s">
        <v>3</v>
      </c>
      <c r="B12865" t="s">
        <v>4109</v>
      </c>
      <c r="C12865" t="s">
        <v>12569</v>
      </c>
    </row>
    <row r="12866" spans="1:3" x14ac:dyDescent="0.3">
      <c r="A12866" t="s">
        <v>3</v>
      </c>
      <c r="B12866" t="s">
        <v>4109</v>
      </c>
      <c r="C12866" t="s">
        <v>12570</v>
      </c>
    </row>
    <row r="12867" spans="1:3" x14ac:dyDescent="0.3">
      <c r="A12867" t="s">
        <v>3</v>
      </c>
      <c r="B12867" t="s">
        <v>4109</v>
      </c>
      <c r="C12867" t="s">
        <v>12571</v>
      </c>
    </row>
    <row r="12868" spans="1:3" x14ac:dyDescent="0.3">
      <c r="A12868" t="s">
        <v>3</v>
      </c>
      <c r="B12868" t="s">
        <v>4</v>
      </c>
      <c r="C12868" t="s">
        <v>12572</v>
      </c>
    </row>
    <row r="12869" spans="1:3" x14ac:dyDescent="0.3">
      <c r="A12869" t="s">
        <v>3</v>
      </c>
      <c r="B12869" t="s">
        <v>4</v>
      </c>
      <c r="C12869" t="s">
        <v>12573</v>
      </c>
    </row>
    <row r="12870" spans="1:3" x14ac:dyDescent="0.3">
      <c r="A12870" t="s">
        <v>3</v>
      </c>
      <c r="B12870" t="s">
        <v>4109</v>
      </c>
      <c r="C12870" t="s">
        <v>12574</v>
      </c>
    </row>
    <row r="12871" spans="1:3" x14ac:dyDescent="0.3">
      <c r="A12871" t="s">
        <v>3</v>
      </c>
      <c r="B12871" t="s">
        <v>4</v>
      </c>
      <c r="C12871" t="s">
        <v>6654</v>
      </c>
    </row>
    <row r="12872" spans="1:3" x14ac:dyDescent="0.3">
      <c r="A12872" t="s">
        <v>3</v>
      </c>
      <c r="B12872" t="s">
        <v>4</v>
      </c>
      <c r="C12872" t="s">
        <v>12575</v>
      </c>
    </row>
    <row r="12873" spans="1:3" x14ac:dyDescent="0.3">
      <c r="A12873" t="s">
        <v>3</v>
      </c>
      <c r="B12873" t="s">
        <v>4109</v>
      </c>
      <c r="C12873" t="s">
        <v>12576</v>
      </c>
    </row>
    <row r="12874" spans="1:3" x14ac:dyDescent="0.3">
      <c r="A12874" t="s">
        <v>3</v>
      </c>
      <c r="B12874" t="s">
        <v>4</v>
      </c>
      <c r="C12874" t="s">
        <v>12577</v>
      </c>
    </row>
    <row r="12875" spans="1:3" x14ac:dyDescent="0.3">
      <c r="A12875" t="s">
        <v>3</v>
      </c>
      <c r="B12875" t="s">
        <v>4109</v>
      </c>
      <c r="C12875" t="s">
        <v>12578</v>
      </c>
    </row>
    <row r="12876" spans="1:3" x14ac:dyDescent="0.3">
      <c r="A12876" t="s">
        <v>3</v>
      </c>
      <c r="B12876" t="s">
        <v>4109</v>
      </c>
      <c r="C12876" t="s">
        <v>12579</v>
      </c>
    </row>
    <row r="12877" spans="1:3" x14ac:dyDescent="0.3">
      <c r="A12877" t="s">
        <v>3</v>
      </c>
      <c r="B12877" t="s">
        <v>4109</v>
      </c>
      <c r="C12877" t="s">
        <v>12580</v>
      </c>
    </row>
    <row r="12878" spans="1:3" x14ac:dyDescent="0.3">
      <c r="A12878" t="s">
        <v>3</v>
      </c>
      <c r="B12878" t="s">
        <v>4109</v>
      </c>
      <c r="C12878" t="s">
        <v>12581</v>
      </c>
    </row>
    <row r="12879" spans="1:3" x14ac:dyDescent="0.3">
      <c r="A12879" t="s">
        <v>3</v>
      </c>
      <c r="B12879" t="s">
        <v>4109</v>
      </c>
      <c r="C12879" t="s">
        <v>12582</v>
      </c>
    </row>
    <row r="12880" spans="1:3" x14ac:dyDescent="0.3">
      <c r="A12880" t="s">
        <v>3</v>
      </c>
      <c r="B12880" t="s">
        <v>4109</v>
      </c>
      <c r="C12880" t="s">
        <v>12583</v>
      </c>
    </row>
    <row r="12881" spans="1:3" x14ac:dyDescent="0.3">
      <c r="A12881" t="s">
        <v>3</v>
      </c>
      <c r="B12881" t="s">
        <v>4</v>
      </c>
      <c r="C12881" t="s">
        <v>12584</v>
      </c>
    </row>
    <row r="12882" spans="1:3" x14ac:dyDescent="0.3">
      <c r="A12882" t="s">
        <v>3</v>
      </c>
      <c r="B12882" t="s">
        <v>4109</v>
      </c>
      <c r="C12882" t="s">
        <v>12585</v>
      </c>
    </row>
    <row r="12883" spans="1:3" x14ac:dyDescent="0.3">
      <c r="A12883" t="s">
        <v>3</v>
      </c>
      <c r="B12883" t="s">
        <v>4109</v>
      </c>
      <c r="C12883" t="s">
        <v>10774</v>
      </c>
    </row>
    <row r="12884" spans="1:3" x14ac:dyDescent="0.3">
      <c r="A12884" t="s">
        <v>3</v>
      </c>
      <c r="B12884" t="s">
        <v>4109</v>
      </c>
      <c r="C12884" t="s">
        <v>12586</v>
      </c>
    </row>
    <row r="12885" spans="1:3" x14ac:dyDescent="0.3">
      <c r="A12885" t="s">
        <v>3</v>
      </c>
      <c r="B12885" t="s">
        <v>4109</v>
      </c>
      <c r="C12885" t="s">
        <v>12587</v>
      </c>
    </row>
    <row r="12886" spans="1:3" x14ac:dyDescent="0.3">
      <c r="A12886" t="s">
        <v>3</v>
      </c>
      <c r="B12886" t="s">
        <v>4</v>
      </c>
      <c r="C12886" t="s">
        <v>7267</v>
      </c>
    </row>
    <row r="12887" spans="1:3" x14ac:dyDescent="0.3">
      <c r="A12887" t="s">
        <v>3</v>
      </c>
      <c r="B12887" t="s">
        <v>4</v>
      </c>
      <c r="C12887" t="s">
        <v>12588</v>
      </c>
    </row>
    <row r="12888" spans="1:3" x14ac:dyDescent="0.3">
      <c r="A12888" t="s">
        <v>3</v>
      </c>
      <c r="B12888" t="s">
        <v>4</v>
      </c>
      <c r="C12888" t="s">
        <v>12589</v>
      </c>
    </row>
    <row r="12889" spans="1:3" x14ac:dyDescent="0.3">
      <c r="A12889" t="s">
        <v>3</v>
      </c>
      <c r="B12889" t="s">
        <v>4109</v>
      </c>
      <c r="C12889" t="s">
        <v>12590</v>
      </c>
    </row>
    <row r="12890" spans="1:3" x14ac:dyDescent="0.3">
      <c r="A12890" t="s">
        <v>3</v>
      </c>
      <c r="B12890" t="s">
        <v>4109</v>
      </c>
      <c r="C12890" t="s">
        <v>12591</v>
      </c>
    </row>
    <row r="12891" spans="1:3" x14ac:dyDescent="0.3">
      <c r="A12891" t="s">
        <v>3</v>
      </c>
      <c r="B12891" t="s">
        <v>4109</v>
      </c>
      <c r="C12891" t="s">
        <v>12592</v>
      </c>
    </row>
    <row r="12892" spans="1:3" x14ac:dyDescent="0.3">
      <c r="A12892" t="s">
        <v>3</v>
      </c>
      <c r="B12892" t="s">
        <v>4109</v>
      </c>
      <c r="C12892" t="s">
        <v>12593</v>
      </c>
    </row>
    <row r="12893" spans="1:3" x14ac:dyDescent="0.3">
      <c r="A12893" t="s">
        <v>3</v>
      </c>
      <c r="B12893" t="s">
        <v>4109</v>
      </c>
      <c r="C12893" t="s">
        <v>12594</v>
      </c>
    </row>
    <row r="12894" spans="1:3" x14ac:dyDescent="0.3">
      <c r="A12894" t="s">
        <v>3</v>
      </c>
      <c r="B12894" t="s">
        <v>4109</v>
      </c>
      <c r="C12894" t="s">
        <v>12595</v>
      </c>
    </row>
    <row r="12895" spans="1:3" x14ac:dyDescent="0.3">
      <c r="A12895" t="s">
        <v>3</v>
      </c>
      <c r="B12895" t="s">
        <v>4109</v>
      </c>
      <c r="C12895" t="s">
        <v>12596</v>
      </c>
    </row>
    <row r="12896" spans="1:3" x14ac:dyDescent="0.3">
      <c r="A12896" t="s">
        <v>3</v>
      </c>
      <c r="B12896" t="s">
        <v>4109</v>
      </c>
      <c r="C12896" t="s">
        <v>12597</v>
      </c>
    </row>
    <row r="12897" spans="1:3" x14ac:dyDescent="0.3">
      <c r="A12897" t="s">
        <v>3</v>
      </c>
      <c r="B12897" t="s">
        <v>4109</v>
      </c>
      <c r="C12897" t="s">
        <v>12598</v>
      </c>
    </row>
    <row r="12898" spans="1:3" x14ac:dyDescent="0.3">
      <c r="A12898" t="s">
        <v>3</v>
      </c>
      <c r="B12898" t="s">
        <v>4109</v>
      </c>
      <c r="C12898" t="s">
        <v>12599</v>
      </c>
    </row>
    <row r="12899" spans="1:3" x14ac:dyDescent="0.3">
      <c r="A12899" t="s">
        <v>3</v>
      </c>
      <c r="B12899" t="s">
        <v>4109</v>
      </c>
      <c r="C12899" t="s">
        <v>12600</v>
      </c>
    </row>
    <row r="12900" spans="1:3" x14ac:dyDescent="0.3">
      <c r="A12900" t="s">
        <v>3</v>
      </c>
      <c r="B12900" t="s">
        <v>4109</v>
      </c>
      <c r="C12900" t="s">
        <v>12601</v>
      </c>
    </row>
    <row r="12901" spans="1:3" x14ac:dyDescent="0.3">
      <c r="A12901" t="s">
        <v>3</v>
      </c>
      <c r="B12901" t="s">
        <v>4</v>
      </c>
      <c r="C12901" t="s">
        <v>12602</v>
      </c>
    </row>
    <row r="12902" spans="1:3" x14ac:dyDescent="0.3">
      <c r="A12902" t="s">
        <v>3</v>
      </c>
      <c r="B12902" t="s">
        <v>4109</v>
      </c>
      <c r="C12902" t="s">
        <v>12603</v>
      </c>
    </row>
    <row r="12903" spans="1:3" x14ac:dyDescent="0.3">
      <c r="A12903" t="s">
        <v>3</v>
      </c>
      <c r="B12903" t="s">
        <v>4109</v>
      </c>
      <c r="C12903" t="s">
        <v>12604</v>
      </c>
    </row>
    <row r="12904" spans="1:3" x14ac:dyDescent="0.3">
      <c r="A12904" t="s">
        <v>3</v>
      </c>
      <c r="B12904" t="s">
        <v>4109</v>
      </c>
      <c r="C12904" t="s">
        <v>12605</v>
      </c>
    </row>
    <row r="12905" spans="1:3" x14ac:dyDescent="0.3">
      <c r="A12905" t="s">
        <v>3</v>
      </c>
      <c r="B12905" t="s">
        <v>4109</v>
      </c>
      <c r="C12905" t="s">
        <v>12606</v>
      </c>
    </row>
    <row r="12906" spans="1:3" x14ac:dyDescent="0.3">
      <c r="A12906" t="s">
        <v>3</v>
      </c>
      <c r="B12906" t="s">
        <v>4109</v>
      </c>
      <c r="C12906" t="s">
        <v>12607</v>
      </c>
    </row>
    <row r="12907" spans="1:3" x14ac:dyDescent="0.3">
      <c r="A12907" t="s">
        <v>3</v>
      </c>
      <c r="B12907" t="s">
        <v>4109</v>
      </c>
      <c r="C12907" t="s">
        <v>12608</v>
      </c>
    </row>
    <row r="12908" spans="1:3" x14ac:dyDescent="0.3">
      <c r="A12908" t="s">
        <v>3</v>
      </c>
      <c r="B12908" t="s">
        <v>4109</v>
      </c>
      <c r="C12908" t="s">
        <v>12609</v>
      </c>
    </row>
    <row r="12909" spans="1:3" x14ac:dyDescent="0.3">
      <c r="A12909" t="s">
        <v>3</v>
      </c>
      <c r="B12909" t="s">
        <v>4</v>
      </c>
      <c r="C12909" t="s">
        <v>12610</v>
      </c>
    </row>
    <row r="12910" spans="1:3" x14ac:dyDescent="0.3">
      <c r="A12910" t="s">
        <v>3</v>
      </c>
      <c r="B12910" t="s">
        <v>4</v>
      </c>
      <c r="C12910" t="s">
        <v>12611</v>
      </c>
    </row>
    <row r="12911" spans="1:3" x14ac:dyDescent="0.3">
      <c r="A12911" t="s">
        <v>3</v>
      </c>
      <c r="B12911" t="s">
        <v>4109</v>
      </c>
      <c r="C12911" t="s">
        <v>12612</v>
      </c>
    </row>
    <row r="12912" spans="1:3" x14ac:dyDescent="0.3">
      <c r="A12912" t="s">
        <v>3</v>
      </c>
      <c r="B12912" t="s">
        <v>4109</v>
      </c>
      <c r="C12912" t="s">
        <v>12613</v>
      </c>
    </row>
    <row r="12913" spans="1:3" x14ac:dyDescent="0.3">
      <c r="A12913" t="s">
        <v>3</v>
      </c>
      <c r="B12913" t="s">
        <v>4109</v>
      </c>
      <c r="C12913" t="s">
        <v>12614</v>
      </c>
    </row>
    <row r="12914" spans="1:3" x14ac:dyDescent="0.3">
      <c r="A12914" t="s">
        <v>3</v>
      </c>
      <c r="B12914" t="s">
        <v>4</v>
      </c>
      <c r="C12914" t="s">
        <v>12615</v>
      </c>
    </row>
    <row r="12915" spans="1:3" x14ac:dyDescent="0.3">
      <c r="A12915" t="s">
        <v>3</v>
      </c>
      <c r="B12915" t="s">
        <v>4109</v>
      </c>
      <c r="C12915" t="s">
        <v>12616</v>
      </c>
    </row>
    <row r="12916" spans="1:3" x14ac:dyDescent="0.3">
      <c r="A12916" t="s">
        <v>3</v>
      </c>
      <c r="B12916" t="s">
        <v>4</v>
      </c>
      <c r="C12916" t="s">
        <v>12617</v>
      </c>
    </row>
    <row r="12917" spans="1:3" x14ac:dyDescent="0.3">
      <c r="A12917" t="s">
        <v>3</v>
      </c>
      <c r="B12917" t="s">
        <v>4109</v>
      </c>
      <c r="C12917" t="s">
        <v>12618</v>
      </c>
    </row>
    <row r="12918" spans="1:3" x14ac:dyDescent="0.3">
      <c r="A12918" t="s">
        <v>3</v>
      </c>
      <c r="B12918" t="s">
        <v>4109</v>
      </c>
      <c r="C12918" t="s">
        <v>12619</v>
      </c>
    </row>
    <row r="12919" spans="1:3" x14ac:dyDescent="0.3">
      <c r="A12919" t="s">
        <v>3</v>
      </c>
      <c r="B12919" t="s">
        <v>4109</v>
      </c>
      <c r="C12919" t="s">
        <v>12620</v>
      </c>
    </row>
    <row r="12920" spans="1:3" x14ac:dyDescent="0.3">
      <c r="A12920" t="s">
        <v>3</v>
      </c>
      <c r="B12920" t="s">
        <v>4109</v>
      </c>
      <c r="C12920" t="s">
        <v>12621</v>
      </c>
    </row>
    <row r="12921" spans="1:3" x14ac:dyDescent="0.3">
      <c r="A12921" t="s">
        <v>3</v>
      </c>
      <c r="B12921" t="s">
        <v>4</v>
      </c>
      <c r="C12921" t="s">
        <v>12622</v>
      </c>
    </row>
    <row r="12922" spans="1:3" x14ac:dyDescent="0.3">
      <c r="A12922" t="s">
        <v>3</v>
      </c>
      <c r="B12922" t="s">
        <v>4109</v>
      </c>
      <c r="C12922" t="s">
        <v>12623</v>
      </c>
    </row>
    <row r="12923" spans="1:3" x14ac:dyDescent="0.3">
      <c r="A12923" t="s">
        <v>3</v>
      </c>
      <c r="B12923" t="s">
        <v>4</v>
      </c>
      <c r="C12923" t="s">
        <v>12624</v>
      </c>
    </row>
    <row r="12924" spans="1:3" x14ac:dyDescent="0.3">
      <c r="A12924" t="s">
        <v>3</v>
      </c>
      <c r="B12924" t="s">
        <v>4109</v>
      </c>
      <c r="C12924" t="s">
        <v>12625</v>
      </c>
    </row>
    <row r="12925" spans="1:3" x14ac:dyDescent="0.3">
      <c r="A12925" t="s">
        <v>3</v>
      </c>
      <c r="B12925" t="s">
        <v>4109</v>
      </c>
      <c r="C12925" t="s">
        <v>9390</v>
      </c>
    </row>
    <row r="12926" spans="1:3" x14ac:dyDescent="0.3">
      <c r="A12926" t="s">
        <v>3</v>
      </c>
      <c r="B12926" t="s">
        <v>4109</v>
      </c>
      <c r="C12926" t="s">
        <v>12626</v>
      </c>
    </row>
    <row r="12927" spans="1:3" x14ac:dyDescent="0.3">
      <c r="A12927" t="s">
        <v>3</v>
      </c>
      <c r="B12927" t="s">
        <v>4</v>
      </c>
      <c r="C12927" t="s">
        <v>12627</v>
      </c>
    </row>
    <row r="12928" spans="1:3" x14ac:dyDescent="0.3">
      <c r="A12928" t="s">
        <v>3</v>
      </c>
      <c r="B12928" t="s">
        <v>4109</v>
      </c>
      <c r="C12928" t="s">
        <v>12628</v>
      </c>
    </row>
    <row r="12929" spans="1:3" x14ac:dyDescent="0.3">
      <c r="A12929" t="s">
        <v>3</v>
      </c>
      <c r="B12929" t="s">
        <v>4</v>
      </c>
      <c r="C12929" t="s">
        <v>12629</v>
      </c>
    </row>
    <row r="12930" spans="1:3" x14ac:dyDescent="0.3">
      <c r="A12930" t="s">
        <v>3</v>
      </c>
      <c r="B12930" t="s">
        <v>4109</v>
      </c>
      <c r="C12930" t="s">
        <v>12630</v>
      </c>
    </row>
    <row r="12931" spans="1:3" x14ac:dyDescent="0.3">
      <c r="A12931" t="s">
        <v>3</v>
      </c>
      <c r="B12931" t="s">
        <v>4109</v>
      </c>
      <c r="C12931" t="s">
        <v>12631</v>
      </c>
    </row>
    <row r="12932" spans="1:3" x14ac:dyDescent="0.3">
      <c r="A12932" t="s">
        <v>3</v>
      </c>
      <c r="B12932" t="s">
        <v>4</v>
      </c>
      <c r="C12932" t="s">
        <v>12632</v>
      </c>
    </row>
    <row r="12933" spans="1:3" x14ac:dyDescent="0.3">
      <c r="A12933" t="s">
        <v>3</v>
      </c>
      <c r="B12933" t="s">
        <v>4109</v>
      </c>
      <c r="C12933" t="s">
        <v>12633</v>
      </c>
    </row>
    <row r="12934" spans="1:3" x14ac:dyDescent="0.3">
      <c r="A12934" t="s">
        <v>3</v>
      </c>
      <c r="B12934" t="s">
        <v>4109</v>
      </c>
      <c r="C12934" t="s">
        <v>12634</v>
      </c>
    </row>
    <row r="12935" spans="1:3" x14ac:dyDescent="0.3">
      <c r="A12935" t="s">
        <v>3</v>
      </c>
      <c r="B12935" t="s">
        <v>4109</v>
      </c>
      <c r="C12935" t="s">
        <v>12635</v>
      </c>
    </row>
    <row r="12936" spans="1:3" x14ac:dyDescent="0.3">
      <c r="A12936" t="s">
        <v>3</v>
      </c>
      <c r="B12936" t="s">
        <v>4109</v>
      </c>
      <c r="C12936" t="s">
        <v>12636</v>
      </c>
    </row>
    <row r="12937" spans="1:3" x14ac:dyDescent="0.3">
      <c r="A12937" t="s">
        <v>3</v>
      </c>
      <c r="B12937" t="s">
        <v>4</v>
      </c>
      <c r="C12937" t="s">
        <v>12637</v>
      </c>
    </row>
    <row r="12938" spans="1:3" x14ac:dyDescent="0.3">
      <c r="A12938" t="s">
        <v>3</v>
      </c>
      <c r="B12938" t="s">
        <v>4109</v>
      </c>
      <c r="C12938" t="s">
        <v>12638</v>
      </c>
    </row>
    <row r="12939" spans="1:3" x14ac:dyDescent="0.3">
      <c r="A12939" t="s">
        <v>3</v>
      </c>
      <c r="B12939" t="s">
        <v>4</v>
      </c>
      <c r="C12939" t="s">
        <v>12639</v>
      </c>
    </row>
    <row r="12940" spans="1:3" x14ac:dyDescent="0.3">
      <c r="A12940" t="s">
        <v>3</v>
      </c>
      <c r="B12940" t="s">
        <v>4109</v>
      </c>
      <c r="C12940" t="s">
        <v>12640</v>
      </c>
    </row>
    <row r="12941" spans="1:3" x14ac:dyDescent="0.3">
      <c r="A12941" t="s">
        <v>3</v>
      </c>
      <c r="B12941" t="s">
        <v>4</v>
      </c>
      <c r="C12941" t="s">
        <v>12641</v>
      </c>
    </row>
    <row r="12942" spans="1:3" x14ac:dyDescent="0.3">
      <c r="A12942" t="s">
        <v>3</v>
      </c>
      <c r="B12942" t="s">
        <v>4109</v>
      </c>
      <c r="C12942" t="s">
        <v>12642</v>
      </c>
    </row>
    <row r="12943" spans="1:3" x14ac:dyDescent="0.3">
      <c r="A12943" t="s">
        <v>3</v>
      </c>
      <c r="B12943" t="s">
        <v>4109</v>
      </c>
      <c r="C12943" t="s">
        <v>12643</v>
      </c>
    </row>
    <row r="12944" spans="1:3" x14ac:dyDescent="0.3">
      <c r="A12944" t="s">
        <v>3</v>
      </c>
      <c r="B12944" t="s">
        <v>4109</v>
      </c>
      <c r="C12944" t="s">
        <v>12644</v>
      </c>
    </row>
    <row r="12945" spans="1:3" x14ac:dyDescent="0.3">
      <c r="A12945" t="s">
        <v>3</v>
      </c>
      <c r="B12945" t="s">
        <v>4109</v>
      </c>
      <c r="C12945" t="s">
        <v>12645</v>
      </c>
    </row>
    <row r="12946" spans="1:3" x14ac:dyDescent="0.3">
      <c r="A12946" t="s">
        <v>3</v>
      </c>
      <c r="B12946" t="s">
        <v>4109</v>
      </c>
      <c r="C12946" t="s">
        <v>12646</v>
      </c>
    </row>
    <row r="12947" spans="1:3" x14ac:dyDescent="0.3">
      <c r="A12947" t="s">
        <v>3</v>
      </c>
      <c r="B12947" t="s">
        <v>4109</v>
      </c>
      <c r="C12947" t="s">
        <v>12647</v>
      </c>
    </row>
    <row r="12948" spans="1:3" x14ac:dyDescent="0.3">
      <c r="A12948" t="s">
        <v>3</v>
      </c>
      <c r="B12948" t="s">
        <v>4</v>
      </c>
      <c r="C12948" t="s">
        <v>12648</v>
      </c>
    </row>
    <row r="12949" spans="1:3" x14ac:dyDescent="0.3">
      <c r="A12949" t="s">
        <v>3</v>
      </c>
      <c r="B12949" t="s">
        <v>4</v>
      </c>
      <c r="C12949" t="s">
        <v>12649</v>
      </c>
    </row>
    <row r="12950" spans="1:3" x14ac:dyDescent="0.3">
      <c r="A12950" t="s">
        <v>3</v>
      </c>
      <c r="B12950" t="s">
        <v>4109</v>
      </c>
      <c r="C12950" t="s">
        <v>12650</v>
      </c>
    </row>
    <row r="12951" spans="1:3" x14ac:dyDescent="0.3">
      <c r="A12951" t="s">
        <v>3</v>
      </c>
      <c r="B12951" t="s">
        <v>4</v>
      </c>
      <c r="C12951" t="s">
        <v>12651</v>
      </c>
    </row>
    <row r="12952" spans="1:3" x14ac:dyDescent="0.3">
      <c r="A12952" t="s">
        <v>3</v>
      </c>
      <c r="B12952" t="s">
        <v>4109</v>
      </c>
      <c r="C12952" t="s">
        <v>12652</v>
      </c>
    </row>
    <row r="12953" spans="1:3" x14ac:dyDescent="0.3">
      <c r="A12953" t="s">
        <v>3</v>
      </c>
      <c r="B12953" t="s">
        <v>4109</v>
      </c>
      <c r="C12953" t="s">
        <v>12653</v>
      </c>
    </row>
    <row r="12954" spans="1:3" x14ac:dyDescent="0.3">
      <c r="A12954" t="s">
        <v>3</v>
      </c>
      <c r="B12954" t="s">
        <v>4</v>
      </c>
      <c r="C12954" t="s">
        <v>12654</v>
      </c>
    </row>
    <row r="12955" spans="1:3" x14ac:dyDescent="0.3">
      <c r="A12955" t="s">
        <v>3</v>
      </c>
      <c r="B12955" t="s">
        <v>4109</v>
      </c>
      <c r="C12955" t="s">
        <v>12655</v>
      </c>
    </row>
    <row r="12956" spans="1:3" x14ac:dyDescent="0.3">
      <c r="A12956" t="s">
        <v>3</v>
      </c>
      <c r="B12956" t="s">
        <v>4109</v>
      </c>
      <c r="C12956" t="s">
        <v>12656</v>
      </c>
    </row>
    <row r="12957" spans="1:3" x14ac:dyDescent="0.3">
      <c r="A12957" t="s">
        <v>3</v>
      </c>
      <c r="B12957" t="s">
        <v>4109</v>
      </c>
      <c r="C12957" t="s">
        <v>12657</v>
      </c>
    </row>
    <row r="12958" spans="1:3" x14ac:dyDescent="0.3">
      <c r="A12958" t="s">
        <v>3</v>
      </c>
      <c r="B12958" t="s">
        <v>4109</v>
      </c>
      <c r="C12958" t="s">
        <v>12658</v>
      </c>
    </row>
    <row r="12959" spans="1:3" x14ac:dyDescent="0.3">
      <c r="A12959" t="s">
        <v>3</v>
      </c>
      <c r="B12959" t="s">
        <v>4</v>
      </c>
      <c r="C12959" t="s">
        <v>12659</v>
      </c>
    </row>
    <row r="12960" spans="1:3" x14ac:dyDescent="0.3">
      <c r="A12960" t="s">
        <v>3</v>
      </c>
      <c r="B12960" t="s">
        <v>4109</v>
      </c>
      <c r="C12960" t="s">
        <v>12660</v>
      </c>
    </row>
    <row r="12961" spans="1:3" x14ac:dyDescent="0.3">
      <c r="A12961" t="s">
        <v>3</v>
      </c>
      <c r="B12961" t="s">
        <v>4109</v>
      </c>
      <c r="C12961" t="s">
        <v>12661</v>
      </c>
    </row>
    <row r="12962" spans="1:3" x14ac:dyDescent="0.3">
      <c r="A12962" t="s">
        <v>3</v>
      </c>
      <c r="B12962" t="s">
        <v>4</v>
      </c>
      <c r="C12962" t="s">
        <v>12662</v>
      </c>
    </row>
    <row r="12963" spans="1:3" x14ac:dyDescent="0.3">
      <c r="A12963" t="s">
        <v>3</v>
      </c>
      <c r="B12963" t="s">
        <v>4109</v>
      </c>
      <c r="C12963" t="s">
        <v>12663</v>
      </c>
    </row>
    <row r="12964" spans="1:3" x14ac:dyDescent="0.3">
      <c r="A12964" t="s">
        <v>3</v>
      </c>
      <c r="B12964" t="s">
        <v>4109</v>
      </c>
      <c r="C12964" t="s">
        <v>12664</v>
      </c>
    </row>
    <row r="12965" spans="1:3" x14ac:dyDescent="0.3">
      <c r="A12965" t="s">
        <v>3</v>
      </c>
      <c r="B12965" t="s">
        <v>4109</v>
      </c>
      <c r="C12965" t="s">
        <v>12665</v>
      </c>
    </row>
    <row r="12966" spans="1:3" x14ac:dyDescent="0.3">
      <c r="A12966" t="s">
        <v>3</v>
      </c>
      <c r="B12966" t="s">
        <v>4</v>
      </c>
      <c r="C12966" t="s">
        <v>12666</v>
      </c>
    </row>
    <row r="12967" spans="1:3" x14ac:dyDescent="0.3">
      <c r="A12967" t="s">
        <v>3</v>
      </c>
      <c r="B12967" t="s">
        <v>4</v>
      </c>
      <c r="C12967" t="s">
        <v>12667</v>
      </c>
    </row>
    <row r="12968" spans="1:3" x14ac:dyDescent="0.3">
      <c r="A12968" t="s">
        <v>3</v>
      </c>
      <c r="B12968" t="s">
        <v>4109</v>
      </c>
      <c r="C12968" t="s">
        <v>5268</v>
      </c>
    </row>
    <row r="12969" spans="1:3" x14ac:dyDescent="0.3">
      <c r="A12969" t="s">
        <v>3</v>
      </c>
      <c r="B12969" t="s">
        <v>4109</v>
      </c>
      <c r="C12969" t="s">
        <v>12668</v>
      </c>
    </row>
    <row r="12970" spans="1:3" x14ac:dyDescent="0.3">
      <c r="A12970" t="s">
        <v>3</v>
      </c>
      <c r="B12970" t="s">
        <v>4109</v>
      </c>
      <c r="C12970" t="s">
        <v>12669</v>
      </c>
    </row>
    <row r="12971" spans="1:3" x14ac:dyDescent="0.3">
      <c r="A12971" t="s">
        <v>3</v>
      </c>
      <c r="B12971" t="s">
        <v>4</v>
      </c>
      <c r="C12971" t="s">
        <v>12670</v>
      </c>
    </row>
    <row r="12972" spans="1:3" x14ac:dyDescent="0.3">
      <c r="A12972" t="s">
        <v>3</v>
      </c>
      <c r="B12972" t="s">
        <v>4109</v>
      </c>
      <c r="C12972" t="s">
        <v>12671</v>
      </c>
    </row>
    <row r="12973" spans="1:3" x14ac:dyDescent="0.3">
      <c r="A12973" t="s">
        <v>3</v>
      </c>
      <c r="B12973" t="s">
        <v>4</v>
      </c>
      <c r="C12973" t="s">
        <v>12672</v>
      </c>
    </row>
    <row r="12974" spans="1:3" x14ac:dyDescent="0.3">
      <c r="A12974" t="s">
        <v>3</v>
      </c>
      <c r="B12974" t="s">
        <v>4109</v>
      </c>
      <c r="C12974" t="s">
        <v>12673</v>
      </c>
    </row>
    <row r="12975" spans="1:3" x14ac:dyDescent="0.3">
      <c r="A12975" t="s">
        <v>3</v>
      </c>
      <c r="B12975" t="s">
        <v>4</v>
      </c>
      <c r="C12975" t="s">
        <v>12674</v>
      </c>
    </row>
    <row r="12976" spans="1:3" x14ac:dyDescent="0.3">
      <c r="A12976" t="s">
        <v>3</v>
      </c>
      <c r="B12976" t="s">
        <v>4109</v>
      </c>
      <c r="C12976" t="s">
        <v>12675</v>
      </c>
    </row>
    <row r="12977" spans="1:3" x14ac:dyDescent="0.3">
      <c r="A12977" t="s">
        <v>3</v>
      </c>
      <c r="B12977" t="s">
        <v>4</v>
      </c>
      <c r="C12977" t="s">
        <v>12676</v>
      </c>
    </row>
    <row r="12978" spans="1:3" x14ac:dyDescent="0.3">
      <c r="A12978" t="s">
        <v>3</v>
      </c>
      <c r="B12978" t="s">
        <v>4109</v>
      </c>
      <c r="C12978" t="s">
        <v>12677</v>
      </c>
    </row>
    <row r="12979" spans="1:3" x14ac:dyDescent="0.3">
      <c r="A12979" t="s">
        <v>3</v>
      </c>
      <c r="B12979" t="s">
        <v>4109</v>
      </c>
      <c r="C12979" t="s">
        <v>12678</v>
      </c>
    </row>
    <row r="12980" spans="1:3" x14ac:dyDescent="0.3">
      <c r="A12980" t="s">
        <v>3</v>
      </c>
      <c r="B12980" t="s">
        <v>4109</v>
      </c>
      <c r="C12980" t="s">
        <v>12679</v>
      </c>
    </row>
    <row r="12981" spans="1:3" x14ac:dyDescent="0.3">
      <c r="A12981" t="s">
        <v>3</v>
      </c>
      <c r="B12981" t="s">
        <v>4109</v>
      </c>
      <c r="C12981" t="s">
        <v>12680</v>
      </c>
    </row>
    <row r="12982" spans="1:3" x14ac:dyDescent="0.3">
      <c r="A12982" t="s">
        <v>3</v>
      </c>
      <c r="B12982" t="s">
        <v>4109</v>
      </c>
      <c r="C12982" t="s">
        <v>12681</v>
      </c>
    </row>
    <row r="12983" spans="1:3" x14ac:dyDescent="0.3">
      <c r="A12983" t="s">
        <v>3</v>
      </c>
      <c r="B12983" t="s">
        <v>4109</v>
      </c>
      <c r="C12983" t="s">
        <v>12682</v>
      </c>
    </row>
    <row r="12984" spans="1:3" x14ac:dyDescent="0.3">
      <c r="A12984" t="s">
        <v>3</v>
      </c>
      <c r="B12984" t="s">
        <v>4109</v>
      </c>
      <c r="C12984" t="s">
        <v>12683</v>
      </c>
    </row>
    <row r="12985" spans="1:3" x14ac:dyDescent="0.3">
      <c r="A12985" t="s">
        <v>3</v>
      </c>
      <c r="B12985" t="s">
        <v>4</v>
      </c>
      <c r="C12985" t="s">
        <v>12684</v>
      </c>
    </row>
    <row r="12986" spans="1:3" x14ac:dyDescent="0.3">
      <c r="A12986" t="s">
        <v>3</v>
      </c>
      <c r="B12986" t="s">
        <v>4109</v>
      </c>
      <c r="C12986" t="s">
        <v>11641</v>
      </c>
    </row>
    <row r="12987" spans="1:3" x14ac:dyDescent="0.3">
      <c r="A12987" t="s">
        <v>3</v>
      </c>
      <c r="B12987" t="s">
        <v>4109</v>
      </c>
      <c r="C12987" t="s">
        <v>12685</v>
      </c>
    </row>
    <row r="12988" spans="1:3" x14ac:dyDescent="0.3">
      <c r="A12988" t="s">
        <v>3</v>
      </c>
      <c r="B12988" t="s">
        <v>4</v>
      </c>
      <c r="C12988" t="s">
        <v>12686</v>
      </c>
    </row>
    <row r="12989" spans="1:3" x14ac:dyDescent="0.3">
      <c r="A12989" t="s">
        <v>3</v>
      </c>
      <c r="B12989" t="s">
        <v>4109</v>
      </c>
      <c r="C12989" t="s">
        <v>12687</v>
      </c>
    </row>
    <row r="12990" spans="1:3" x14ac:dyDescent="0.3">
      <c r="A12990" t="s">
        <v>3</v>
      </c>
      <c r="B12990" t="s">
        <v>4109</v>
      </c>
      <c r="C12990" t="s">
        <v>12688</v>
      </c>
    </row>
    <row r="12991" spans="1:3" x14ac:dyDescent="0.3">
      <c r="A12991" t="s">
        <v>3</v>
      </c>
      <c r="B12991" t="s">
        <v>4</v>
      </c>
      <c r="C12991" t="s">
        <v>12689</v>
      </c>
    </row>
    <row r="12992" spans="1:3" x14ac:dyDescent="0.3">
      <c r="A12992" t="s">
        <v>3</v>
      </c>
      <c r="B12992" t="s">
        <v>4109</v>
      </c>
      <c r="C12992" t="s">
        <v>1812</v>
      </c>
    </row>
    <row r="12993" spans="1:3" x14ac:dyDescent="0.3">
      <c r="A12993" t="s">
        <v>3</v>
      </c>
      <c r="B12993" t="s">
        <v>4109</v>
      </c>
      <c r="C12993" t="s">
        <v>12690</v>
      </c>
    </row>
    <row r="12994" spans="1:3" x14ac:dyDescent="0.3">
      <c r="A12994" t="s">
        <v>3</v>
      </c>
      <c r="B12994" t="s">
        <v>4</v>
      </c>
      <c r="C12994" t="s">
        <v>12691</v>
      </c>
    </row>
    <row r="12995" spans="1:3" x14ac:dyDescent="0.3">
      <c r="A12995" t="s">
        <v>3</v>
      </c>
      <c r="B12995" t="s">
        <v>4109</v>
      </c>
      <c r="C12995" t="s">
        <v>12692</v>
      </c>
    </row>
    <row r="12996" spans="1:3" x14ac:dyDescent="0.3">
      <c r="A12996" t="s">
        <v>3</v>
      </c>
      <c r="B12996" t="s">
        <v>4109</v>
      </c>
      <c r="C12996" t="s">
        <v>12693</v>
      </c>
    </row>
    <row r="12997" spans="1:3" x14ac:dyDescent="0.3">
      <c r="A12997" t="s">
        <v>3</v>
      </c>
      <c r="B12997" t="s">
        <v>4109</v>
      </c>
      <c r="C12997" t="s">
        <v>12694</v>
      </c>
    </row>
    <row r="12998" spans="1:3" x14ac:dyDescent="0.3">
      <c r="A12998" t="s">
        <v>3</v>
      </c>
      <c r="B12998" t="s">
        <v>4109</v>
      </c>
      <c r="C12998" t="s">
        <v>8632</v>
      </c>
    </row>
    <row r="12999" spans="1:3" x14ac:dyDescent="0.3">
      <c r="A12999" t="s">
        <v>3</v>
      </c>
      <c r="B12999" t="s">
        <v>4109</v>
      </c>
      <c r="C12999" t="s">
        <v>12695</v>
      </c>
    </row>
    <row r="13000" spans="1:3" x14ac:dyDescent="0.3">
      <c r="A13000" t="s">
        <v>3</v>
      </c>
      <c r="B13000" t="s">
        <v>4</v>
      </c>
      <c r="C13000" t="s">
        <v>12696</v>
      </c>
    </row>
    <row r="13001" spans="1:3" x14ac:dyDescent="0.3">
      <c r="A13001" t="s">
        <v>3</v>
      </c>
      <c r="B13001" t="s">
        <v>4109</v>
      </c>
      <c r="C13001" t="s">
        <v>12697</v>
      </c>
    </row>
    <row r="13002" spans="1:3" x14ac:dyDescent="0.3">
      <c r="A13002" t="s">
        <v>3</v>
      </c>
      <c r="B13002" t="s">
        <v>4109</v>
      </c>
      <c r="C13002" t="s">
        <v>12698</v>
      </c>
    </row>
    <row r="13003" spans="1:3" x14ac:dyDescent="0.3">
      <c r="A13003" t="s">
        <v>3</v>
      </c>
      <c r="B13003" t="s">
        <v>4109</v>
      </c>
      <c r="C13003" t="s">
        <v>12699</v>
      </c>
    </row>
    <row r="13004" spans="1:3" x14ac:dyDescent="0.3">
      <c r="A13004" t="s">
        <v>3</v>
      </c>
      <c r="B13004" t="s">
        <v>4</v>
      </c>
      <c r="C13004" t="s">
        <v>12700</v>
      </c>
    </row>
    <row r="13005" spans="1:3" x14ac:dyDescent="0.3">
      <c r="A13005" t="s">
        <v>3</v>
      </c>
      <c r="B13005" t="s">
        <v>4109</v>
      </c>
      <c r="C13005" t="s">
        <v>12701</v>
      </c>
    </row>
    <row r="13006" spans="1:3" x14ac:dyDescent="0.3">
      <c r="A13006" t="s">
        <v>3</v>
      </c>
      <c r="B13006" t="s">
        <v>4</v>
      </c>
      <c r="C13006" t="s">
        <v>12702</v>
      </c>
    </row>
    <row r="13007" spans="1:3" x14ac:dyDescent="0.3">
      <c r="A13007" t="s">
        <v>3</v>
      </c>
      <c r="B13007" t="s">
        <v>4109</v>
      </c>
      <c r="C13007" t="s">
        <v>4354</v>
      </c>
    </row>
    <row r="13008" spans="1:3" x14ac:dyDescent="0.3">
      <c r="A13008" t="s">
        <v>3</v>
      </c>
      <c r="B13008" t="s">
        <v>4109</v>
      </c>
      <c r="C13008" t="s">
        <v>12703</v>
      </c>
    </row>
    <row r="13009" spans="1:3" x14ac:dyDescent="0.3">
      <c r="A13009" t="s">
        <v>3</v>
      </c>
      <c r="B13009" t="s">
        <v>4109</v>
      </c>
      <c r="C13009" t="s">
        <v>12704</v>
      </c>
    </row>
    <row r="13010" spans="1:3" x14ac:dyDescent="0.3">
      <c r="A13010" t="s">
        <v>3</v>
      </c>
      <c r="B13010" t="s">
        <v>4109</v>
      </c>
      <c r="C13010" t="s">
        <v>12705</v>
      </c>
    </row>
    <row r="13011" spans="1:3" x14ac:dyDescent="0.3">
      <c r="A13011" t="s">
        <v>3</v>
      </c>
      <c r="B13011" t="s">
        <v>4</v>
      </c>
      <c r="C13011" t="s">
        <v>12706</v>
      </c>
    </row>
    <row r="13012" spans="1:3" x14ac:dyDescent="0.3">
      <c r="A13012" t="s">
        <v>3</v>
      </c>
      <c r="B13012" t="s">
        <v>4109</v>
      </c>
      <c r="C13012" t="s">
        <v>12707</v>
      </c>
    </row>
    <row r="13013" spans="1:3" x14ac:dyDescent="0.3">
      <c r="A13013" t="s">
        <v>3</v>
      </c>
      <c r="B13013" t="s">
        <v>4109</v>
      </c>
      <c r="C13013" t="s">
        <v>12708</v>
      </c>
    </row>
    <row r="13014" spans="1:3" x14ac:dyDescent="0.3">
      <c r="A13014" t="s">
        <v>3</v>
      </c>
      <c r="B13014" t="s">
        <v>4109</v>
      </c>
      <c r="C13014" t="s">
        <v>12709</v>
      </c>
    </row>
    <row r="13015" spans="1:3" x14ac:dyDescent="0.3">
      <c r="A13015" t="s">
        <v>3</v>
      </c>
      <c r="B13015" t="s">
        <v>4</v>
      </c>
      <c r="C13015" t="s">
        <v>12710</v>
      </c>
    </row>
    <row r="13016" spans="1:3" x14ac:dyDescent="0.3">
      <c r="A13016" t="s">
        <v>3</v>
      </c>
      <c r="B13016" t="s">
        <v>4109</v>
      </c>
      <c r="C13016" t="s">
        <v>12711</v>
      </c>
    </row>
    <row r="13017" spans="1:3" x14ac:dyDescent="0.3">
      <c r="A13017" t="s">
        <v>3</v>
      </c>
      <c r="B13017" t="s">
        <v>4</v>
      </c>
      <c r="C13017" t="s">
        <v>12712</v>
      </c>
    </row>
    <row r="13018" spans="1:3" x14ac:dyDescent="0.3">
      <c r="A13018" t="s">
        <v>3</v>
      </c>
      <c r="B13018" t="s">
        <v>4109</v>
      </c>
      <c r="C13018" t="s">
        <v>12713</v>
      </c>
    </row>
    <row r="13019" spans="1:3" x14ac:dyDescent="0.3">
      <c r="A13019" t="s">
        <v>3</v>
      </c>
      <c r="B13019" t="s">
        <v>4</v>
      </c>
      <c r="C13019" t="s">
        <v>6022</v>
      </c>
    </row>
    <row r="13020" spans="1:3" x14ac:dyDescent="0.3">
      <c r="A13020" t="s">
        <v>3</v>
      </c>
      <c r="B13020" t="s">
        <v>4109</v>
      </c>
      <c r="C13020" t="s">
        <v>12714</v>
      </c>
    </row>
    <row r="13021" spans="1:3" x14ac:dyDescent="0.3">
      <c r="A13021" t="s">
        <v>3</v>
      </c>
      <c r="B13021" t="s">
        <v>4109</v>
      </c>
      <c r="C13021" t="s">
        <v>12715</v>
      </c>
    </row>
    <row r="13022" spans="1:3" x14ac:dyDescent="0.3">
      <c r="A13022" t="s">
        <v>3</v>
      </c>
      <c r="B13022" t="s">
        <v>4</v>
      </c>
      <c r="C13022" t="s">
        <v>12716</v>
      </c>
    </row>
    <row r="13023" spans="1:3" x14ac:dyDescent="0.3">
      <c r="A13023" t="s">
        <v>3</v>
      </c>
      <c r="B13023" t="s">
        <v>4109</v>
      </c>
      <c r="C13023" t="s">
        <v>12717</v>
      </c>
    </row>
    <row r="13024" spans="1:3" x14ac:dyDescent="0.3">
      <c r="A13024" t="s">
        <v>3</v>
      </c>
      <c r="B13024" t="s">
        <v>4109</v>
      </c>
      <c r="C13024" t="s">
        <v>12718</v>
      </c>
    </row>
    <row r="13025" spans="1:3" x14ac:dyDescent="0.3">
      <c r="A13025" t="s">
        <v>3</v>
      </c>
      <c r="B13025" t="s">
        <v>4109</v>
      </c>
      <c r="C13025" t="s">
        <v>12719</v>
      </c>
    </row>
    <row r="13026" spans="1:3" x14ac:dyDescent="0.3">
      <c r="A13026" t="s">
        <v>3</v>
      </c>
      <c r="B13026" t="s">
        <v>4</v>
      </c>
      <c r="C13026" t="s">
        <v>12720</v>
      </c>
    </row>
    <row r="13027" spans="1:3" x14ac:dyDescent="0.3">
      <c r="A13027" t="s">
        <v>3</v>
      </c>
      <c r="B13027" t="s">
        <v>4109</v>
      </c>
      <c r="C13027" t="s">
        <v>12721</v>
      </c>
    </row>
    <row r="13028" spans="1:3" x14ac:dyDescent="0.3">
      <c r="A13028" t="s">
        <v>3</v>
      </c>
      <c r="B13028" t="s">
        <v>4109</v>
      </c>
      <c r="C13028" t="s">
        <v>12722</v>
      </c>
    </row>
    <row r="13029" spans="1:3" x14ac:dyDescent="0.3">
      <c r="A13029" t="s">
        <v>3</v>
      </c>
      <c r="B13029" t="s">
        <v>4</v>
      </c>
      <c r="C13029" t="s">
        <v>12723</v>
      </c>
    </row>
    <row r="13030" spans="1:3" x14ac:dyDescent="0.3">
      <c r="A13030" t="s">
        <v>3</v>
      </c>
      <c r="B13030" t="s">
        <v>4109</v>
      </c>
      <c r="C13030" t="s">
        <v>12724</v>
      </c>
    </row>
    <row r="13031" spans="1:3" x14ac:dyDescent="0.3">
      <c r="A13031" t="s">
        <v>3</v>
      </c>
      <c r="B13031" t="s">
        <v>4</v>
      </c>
      <c r="C13031" t="s">
        <v>12725</v>
      </c>
    </row>
    <row r="13032" spans="1:3" x14ac:dyDescent="0.3">
      <c r="A13032" t="s">
        <v>3</v>
      </c>
      <c r="B13032" t="s">
        <v>4109</v>
      </c>
      <c r="C13032" t="s">
        <v>12726</v>
      </c>
    </row>
    <row r="13033" spans="1:3" x14ac:dyDescent="0.3">
      <c r="A13033" t="s">
        <v>3</v>
      </c>
      <c r="B13033" t="s">
        <v>4109</v>
      </c>
      <c r="C13033" t="s">
        <v>12727</v>
      </c>
    </row>
    <row r="13034" spans="1:3" x14ac:dyDescent="0.3">
      <c r="A13034" t="s">
        <v>3</v>
      </c>
      <c r="B13034" t="s">
        <v>4109</v>
      </c>
      <c r="C13034" t="s">
        <v>12728</v>
      </c>
    </row>
    <row r="13035" spans="1:3" x14ac:dyDescent="0.3">
      <c r="A13035" t="s">
        <v>3</v>
      </c>
      <c r="B13035" t="s">
        <v>4109</v>
      </c>
      <c r="C13035" t="s">
        <v>12729</v>
      </c>
    </row>
    <row r="13036" spans="1:3" x14ac:dyDescent="0.3">
      <c r="A13036" t="s">
        <v>3</v>
      </c>
      <c r="B13036" t="s">
        <v>4</v>
      </c>
      <c r="C13036" t="s">
        <v>12730</v>
      </c>
    </row>
    <row r="13037" spans="1:3" x14ac:dyDescent="0.3">
      <c r="A13037" t="s">
        <v>3</v>
      </c>
      <c r="B13037" t="s">
        <v>4</v>
      </c>
      <c r="C13037" t="s">
        <v>12731</v>
      </c>
    </row>
    <row r="13038" spans="1:3" x14ac:dyDescent="0.3">
      <c r="A13038" t="s">
        <v>3</v>
      </c>
      <c r="B13038" t="s">
        <v>4109</v>
      </c>
      <c r="C13038" t="s">
        <v>12732</v>
      </c>
    </row>
    <row r="13039" spans="1:3" x14ac:dyDescent="0.3">
      <c r="A13039" t="s">
        <v>3</v>
      </c>
      <c r="B13039" t="s">
        <v>4109</v>
      </c>
      <c r="C13039" t="s">
        <v>12733</v>
      </c>
    </row>
    <row r="13040" spans="1:3" x14ac:dyDescent="0.3">
      <c r="A13040" t="s">
        <v>3</v>
      </c>
      <c r="B13040" t="s">
        <v>4109</v>
      </c>
      <c r="C13040" t="s">
        <v>12734</v>
      </c>
    </row>
    <row r="13041" spans="1:3" x14ac:dyDescent="0.3">
      <c r="A13041" t="s">
        <v>3</v>
      </c>
      <c r="B13041" t="s">
        <v>4</v>
      </c>
      <c r="C13041" t="s">
        <v>12735</v>
      </c>
    </row>
    <row r="13042" spans="1:3" x14ac:dyDescent="0.3">
      <c r="A13042" t="s">
        <v>3</v>
      </c>
      <c r="B13042" t="s">
        <v>4</v>
      </c>
      <c r="C13042" t="s">
        <v>12736</v>
      </c>
    </row>
    <row r="13043" spans="1:3" x14ac:dyDescent="0.3">
      <c r="A13043" t="s">
        <v>3</v>
      </c>
      <c r="B13043" t="s">
        <v>4109</v>
      </c>
      <c r="C13043" t="s">
        <v>12737</v>
      </c>
    </row>
    <row r="13044" spans="1:3" x14ac:dyDescent="0.3">
      <c r="A13044" t="s">
        <v>3</v>
      </c>
      <c r="B13044" t="s">
        <v>4</v>
      </c>
      <c r="C13044" t="s">
        <v>12738</v>
      </c>
    </row>
    <row r="13045" spans="1:3" x14ac:dyDescent="0.3">
      <c r="A13045" t="s">
        <v>3</v>
      </c>
      <c r="B13045" t="s">
        <v>4109</v>
      </c>
      <c r="C13045" t="s">
        <v>12739</v>
      </c>
    </row>
    <row r="13046" spans="1:3" x14ac:dyDescent="0.3">
      <c r="A13046" t="s">
        <v>3</v>
      </c>
      <c r="B13046" t="s">
        <v>4109</v>
      </c>
      <c r="C13046" t="s">
        <v>12740</v>
      </c>
    </row>
    <row r="13047" spans="1:3" x14ac:dyDescent="0.3">
      <c r="A13047" t="s">
        <v>3</v>
      </c>
      <c r="B13047" t="s">
        <v>4109</v>
      </c>
      <c r="C13047" t="s">
        <v>12741</v>
      </c>
    </row>
    <row r="13048" spans="1:3" x14ac:dyDescent="0.3">
      <c r="A13048" t="s">
        <v>3</v>
      </c>
      <c r="B13048" t="s">
        <v>4</v>
      </c>
      <c r="C13048" t="s">
        <v>8337</v>
      </c>
    </row>
    <row r="13049" spans="1:3" x14ac:dyDescent="0.3">
      <c r="A13049" t="s">
        <v>3</v>
      </c>
      <c r="B13049" t="s">
        <v>4109</v>
      </c>
      <c r="C13049" t="s">
        <v>12742</v>
      </c>
    </row>
    <row r="13050" spans="1:3" x14ac:dyDescent="0.3">
      <c r="A13050" t="s">
        <v>3</v>
      </c>
      <c r="B13050" t="s">
        <v>4109</v>
      </c>
      <c r="C13050" t="s">
        <v>12743</v>
      </c>
    </row>
    <row r="13051" spans="1:3" x14ac:dyDescent="0.3">
      <c r="A13051" t="s">
        <v>3</v>
      </c>
      <c r="B13051" t="s">
        <v>4109</v>
      </c>
      <c r="C13051" t="s">
        <v>12744</v>
      </c>
    </row>
    <row r="13052" spans="1:3" x14ac:dyDescent="0.3">
      <c r="A13052" t="s">
        <v>3</v>
      </c>
      <c r="B13052" t="s">
        <v>4109</v>
      </c>
      <c r="C13052" t="s">
        <v>12745</v>
      </c>
    </row>
    <row r="13053" spans="1:3" x14ac:dyDescent="0.3">
      <c r="A13053" t="s">
        <v>3</v>
      </c>
      <c r="B13053" t="s">
        <v>4109</v>
      </c>
      <c r="C13053" t="s">
        <v>12746</v>
      </c>
    </row>
    <row r="13054" spans="1:3" x14ac:dyDescent="0.3">
      <c r="A13054" t="s">
        <v>3</v>
      </c>
      <c r="B13054" t="s">
        <v>4</v>
      </c>
      <c r="C13054" t="s">
        <v>12747</v>
      </c>
    </row>
    <row r="13055" spans="1:3" x14ac:dyDescent="0.3">
      <c r="A13055" t="s">
        <v>3</v>
      </c>
      <c r="B13055" t="s">
        <v>4109</v>
      </c>
      <c r="C13055" t="s">
        <v>12748</v>
      </c>
    </row>
    <row r="13056" spans="1:3" x14ac:dyDescent="0.3">
      <c r="A13056" t="s">
        <v>3</v>
      </c>
      <c r="B13056" t="s">
        <v>4</v>
      </c>
      <c r="C13056" t="s">
        <v>12749</v>
      </c>
    </row>
    <row r="13057" spans="1:3" x14ac:dyDescent="0.3">
      <c r="A13057" t="s">
        <v>3</v>
      </c>
      <c r="B13057" t="s">
        <v>4</v>
      </c>
      <c r="C13057" t="s">
        <v>12750</v>
      </c>
    </row>
    <row r="13058" spans="1:3" x14ac:dyDescent="0.3">
      <c r="A13058" t="s">
        <v>3</v>
      </c>
      <c r="B13058" t="s">
        <v>4109</v>
      </c>
      <c r="C13058" t="s">
        <v>12751</v>
      </c>
    </row>
    <row r="13059" spans="1:3" x14ac:dyDescent="0.3">
      <c r="A13059" t="s">
        <v>3</v>
      </c>
      <c r="B13059" t="s">
        <v>4109</v>
      </c>
      <c r="C13059" t="s">
        <v>12752</v>
      </c>
    </row>
    <row r="13060" spans="1:3" x14ac:dyDescent="0.3">
      <c r="A13060" t="s">
        <v>3</v>
      </c>
      <c r="B13060" t="s">
        <v>4109</v>
      </c>
      <c r="C13060" t="s">
        <v>12753</v>
      </c>
    </row>
    <row r="13061" spans="1:3" x14ac:dyDescent="0.3">
      <c r="A13061" t="s">
        <v>3</v>
      </c>
      <c r="B13061" t="s">
        <v>4109</v>
      </c>
      <c r="C13061" t="s">
        <v>12754</v>
      </c>
    </row>
    <row r="13062" spans="1:3" x14ac:dyDescent="0.3">
      <c r="A13062" t="s">
        <v>3</v>
      </c>
      <c r="B13062" t="s">
        <v>4109</v>
      </c>
      <c r="C13062" t="s">
        <v>12755</v>
      </c>
    </row>
    <row r="13063" spans="1:3" x14ac:dyDescent="0.3">
      <c r="A13063" t="s">
        <v>3</v>
      </c>
      <c r="B13063" t="s">
        <v>4109</v>
      </c>
      <c r="C13063" t="s">
        <v>12756</v>
      </c>
    </row>
    <row r="13064" spans="1:3" x14ac:dyDescent="0.3">
      <c r="A13064" t="s">
        <v>3</v>
      </c>
      <c r="B13064" t="s">
        <v>4109</v>
      </c>
      <c r="C13064" t="s">
        <v>5439</v>
      </c>
    </row>
    <row r="13065" spans="1:3" x14ac:dyDescent="0.3">
      <c r="A13065" t="s">
        <v>3</v>
      </c>
      <c r="B13065" t="s">
        <v>4109</v>
      </c>
      <c r="C13065" t="s">
        <v>12757</v>
      </c>
    </row>
    <row r="13066" spans="1:3" x14ac:dyDescent="0.3">
      <c r="A13066" t="s">
        <v>3</v>
      </c>
      <c r="B13066" t="s">
        <v>4109</v>
      </c>
      <c r="C13066" t="s">
        <v>12758</v>
      </c>
    </row>
    <row r="13067" spans="1:3" x14ac:dyDescent="0.3">
      <c r="A13067" t="s">
        <v>3</v>
      </c>
      <c r="B13067" t="s">
        <v>4109</v>
      </c>
      <c r="C13067" t="s">
        <v>12759</v>
      </c>
    </row>
    <row r="13068" spans="1:3" x14ac:dyDescent="0.3">
      <c r="A13068" t="s">
        <v>3</v>
      </c>
      <c r="B13068" t="s">
        <v>4109</v>
      </c>
      <c r="C13068" t="s">
        <v>12760</v>
      </c>
    </row>
    <row r="13069" spans="1:3" x14ac:dyDescent="0.3">
      <c r="A13069" t="s">
        <v>3</v>
      </c>
      <c r="B13069" t="s">
        <v>4</v>
      </c>
      <c r="C13069" t="s">
        <v>12761</v>
      </c>
    </row>
    <row r="13070" spans="1:3" x14ac:dyDescent="0.3">
      <c r="A13070" t="s">
        <v>3</v>
      </c>
      <c r="B13070" t="s">
        <v>4</v>
      </c>
      <c r="C13070" t="s">
        <v>12762</v>
      </c>
    </row>
    <row r="13071" spans="1:3" x14ac:dyDescent="0.3">
      <c r="A13071" t="s">
        <v>3</v>
      </c>
      <c r="B13071" t="s">
        <v>4109</v>
      </c>
      <c r="C13071" t="s">
        <v>12763</v>
      </c>
    </row>
    <row r="13072" spans="1:3" x14ac:dyDescent="0.3">
      <c r="A13072" t="s">
        <v>3</v>
      </c>
      <c r="B13072" t="s">
        <v>4109</v>
      </c>
      <c r="C13072" t="s">
        <v>12764</v>
      </c>
    </row>
    <row r="13073" spans="1:3" x14ac:dyDescent="0.3">
      <c r="A13073" t="s">
        <v>3</v>
      </c>
      <c r="B13073" t="s">
        <v>4109</v>
      </c>
      <c r="C13073" t="s">
        <v>12765</v>
      </c>
    </row>
    <row r="13074" spans="1:3" x14ac:dyDescent="0.3">
      <c r="A13074" t="s">
        <v>3</v>
      </c>
      <c r="B13074" t="s">
        <v>4</v>
      </c>
      <c r="C13074" t="s">
        <v>9435</v>
      </c>
    </row>
    <row r="13075" spans="1:3" x14ac:dyDescent="0.3">
      <c r="A13075" t="s">
        <v>3</v>
      </c>
      <c r="B13075" t="s">
        <v>4109</v>
      </c>
      <c r="C13075" t="s">
        <v>12766</v>
      </c>
    </row>
    <row r="13076" spans="1:3" x14ac:dyDescent="0.3">
      <c r="A13076" t="s">
        <v>3</v>
      </c>
      <c r="B13076" t="s">
        <v>4109</v>
      </c>
      <c r="C13076" t="s">
        <v>12767</v>
      </c>
    </row>
    <row r="13077" spans="1:3" x14ac:dyDescent="0.3">
      <c r="A13077" t="s">
        <v>3</v>
      </c>
      <c r="B13077" t="s">
        <v>4109</v>
      </c>
      <c r="C13077" t="s">
        <v>12768</v>
      </c>
    </row>
    <row r="13078" spans="1:3" x14ac:dyDescent="0.3">
      <c r="A13078" t="s">
        <v>3</v>
      </c>
      <c r="B13078" t="s">
        <v>4</v>
      </c>
      <c r="C13078" t="s">
        <v>12769</v>
      </c>
    </row>
    <row r="13079" spans="1:3" x14ac:dyDescent="0.3">
      <c r="A13079" t="s">
        <v>3</v>
      </c>
      <c r="B13079" t="s">
        <v>4109</v>
      </c>
      <c r="C13079" t="s">
        <v>12770</v>
      </c>
    </row>
    <row r="13080" spans="1:3" x14ac:dyDescent="0.3">
      <c r="A13080" t="s">
        <v>3</v>
      </c>
      <c r="B13080" t="s">
        <v>4</v>
      </c>
      <c r="C13080" t="s">
        <v>12381</v>
      </c>
    </row>
    <row r="13081" spans="1:3" x14ac:dyDescent="0.3">
      <c r="A13081" t="s">
        <v>3</v>
      </c>
      <c r="B13081" t="s">
        <v>4109</v>
      </c>
      <c r="C13081" t="s">
        <v>12771</v>
      </c>
    </row>
    <row r="13082" spans="1:3" x14ac:dyDescent="0.3">
      <c r="A13082" t="s">
        <v>3</v>
      </c>
      <c r="B13082" t="s">
        <v>4</v>
      </c>
      <c r="C13082" t="s">
        <v>12772</v>
      </c>
    </row>
    <row r="13083" spans="1:3" x14ac:dyDescent="0.3">
      <c r="A13083" t="s">
        <v>3</v>
      </c>
      <c r="B13083" t="s">
        <v>4</v>
      </c>
      <c r="C13083" t="s">
        <v>12773</v>
      </c>
    </row>
    <row r="13084" spans="1:3" x14ac:dyDescent="0.3">
      <c r="A13084" t="s">
        <v>3</v>
      </c>
      <c r="B13084" t="s">
        <v>4</v>
      </c>
      <c r="C13084" t="s">
        <v>12774</v>
      </c>
    </row>
    <row r="13085" spans="1:3" x14ac:dyDescent="0.3">
      <c r="A13085" t="s">
        <v>3</v>
      </c>
      <c r="B13085" t="s">
        <v>4109</v>
      </c>
      <c r="C13085" t="s">
        <v>12775</v>
      </c>
    </row>
    <row r="13086" spans="1:3" x14ac:dyDescent="0.3">
      <c r="A13086" t="s">
        <v>3</v>
      </c>
      <c r="B13086" t="s">
        <v>4109</v>
      </c>
      <c r="C13086" t="s">
        <v>12776</v>
      </c>
    </row>
    <row r="13087" spans="1:3" x14ac:dyDescent="0.3">
      <c r="A13087" t="s">
        <v>3</v>
      </c>
      <c r="B13087" t="s">
        <v>4109</v>
      </c>
      <c r="C13087" t="s">
        <v>12777</v>
      </c>
    </row>
    <row r="13088" spans="1:3" x14ac:dyDescent="0.3">
      <c r="A13088" t="s">
        <v>3</v>
      </c>
      <c r="B13088" t="s">
        <v>4109</v>
      </c>
      <c r="C13088" t="s">
        <v>12778</v>
      </c>
    </row>
    <row r="13089" spans="1:3" x14ac:dyDescent="0.3">
      <c r="A13089" t="s">
        <v>3</v>
      </c>
      <c r="B13089" t="s">
        <v>4109</v>
      </c>
      <c r="C13089" t="s">
        <v>12779</v>
      </c>
    </row>
    <row r="13090" spans="1:3" x14ac:dyDescent="0.3">
      <c r="A13090" t="s">
        <v>3</v>
      </c>
      <c r="B13090" t="s">
        <v>4109</v>
      </c>
      <c r="C13090" t="s">
        <v>12780</v>
      </c>
    </row>
    <row r="13091" spans="1:3" x14ac:dyDescent="0.3">
      <c r="A13091" t="s">
        <v>3</v>
      </c>
      <c r="B13091" t="s">
        <v>4</v>
      </c>
      <c r="C13091" t="s">
        <v>12781</v>
      </c>
    </row>
    <row r="13092" spans="1:3" x14ac:dyDescent="0.3">
      <c r="A13092" t="s">
        <v>3</v>
      </c>
      <c r="B13092" t="s">
        <v>4109</v>
      </c>
      <c r="C13092" t="s">
        <v>12782</v>
      </c>
    </row>
    <row r="13093" spans="1:3" x14ac:dyDescent="0.3">
      <c r="A13093" t="s">
        <v>3</v>
      </c>
      <c r="B13093" t="s">
        <v>4</v>
      </c>
      <c r="C13093" t="s">
        <v>12783</v>
      </c>
    </row>
    <row r="13094" spans="1:3" x14ac:dyDescent="0.3">
      <c r="A13094" t="s">
        <v>3</v>
      </c>
      <c r="B13094" t="s">
        <v>4</v>
      </c>
      <c r="C13094" t="s">
        <v>12784</v>
      </c>
    </row>
    <row r="13095" spans="1:3" x14ac:dyDescent="0.3">
      <c r="A13095" t="s">
        <v>3</v>
      </c>
      <c r="B13095" t="s">
        <v>4109</v>
      </c>
      <c r="C13095" t="s">
        <v>12785</v>
      </c>
    </row>
    <row r="13096" spans="1:3" x14ac:dyDescent="0.3">
      <c r="A13096" t="s">
        <v>3</v>
      </c>
      <c r="B13096" t="s">
        <v>4109</v>
      </c>
      <c r="C13096" t="s">
        <v>12786</v>
      </c>
    </row>
    <row r="13097" spans="1:3" x14ac:dyDescent="0.3">
      <c r="A13097" t="s">
        <v>3</v>
      </c>
      <c r="B13097" t="s">
        <v>4109</v>
      </c>
      <c r="C13097" t="s">
        <v>12787</v>
      </c>
    </row>
    <row r="13098" spans="1:3" x14ac:dyDescent="0.3">
      <c r="A13098" t="s">
        <v>3</v>
      </c>
      <c r="B13098" t="s">
        <v>4109</v>
      </c>
      <c r="C13098" t="s">
        <v>12788</v>
      </c>
    </row>
    <row r="13099" spans="1:3" x14ac:dyDescent="0.3">
      <c r="A13099" t="s">
        <v>3</v>
      </c>
      <c r="B13099" t="s">
        <v>4109</v>
      </c>
      <c r="C13099" t="s">
        <v>12789</v>
      </c>
    </row>
    <row r="13100" spans="1:3" x14ac:dyDescent="0.3">
      <c r="A13100" t="s">
        <v>3</v>
      </c>
      <c r="B13100" t="s">
        <v>4109</v>
      </c>
      <c r="C13100" t="s">
        <v>12790</v>
      </c>
    </row>
    <row r="13101" spans="1:3" x14ac:dyDescent="0.3">
      <c r="A13101" t="s">
        <v>3</v>
      </c>
      <c r="B13101" t="s">
        <v>4109</v>
      </c>
      <c r="C13101" t="s">
        <v>12791</v>
      </c>
    </row>
    <row r="13102" spans="1:3" x14ac:dyDescent="0.3">
      <c r="A13102" t="s">
        <v>3</v>
      </c>
      <c r="B13102" t="s">
        <v>4</v>
      </c>
      <c r="C13102" t="s">
        <v>12792</v>
      </c>
    </row>
    <row r="13103" spans="1:3" x14ac:dyDescent="0.3">
      <c r="A13103" t="s">
        <v>3</v>
      </c>
      <c r="B13103" t="s">
        <v>4109</v>
      </c>
      <c r="C13103" t="s">
        <v>12793</v>
      </c>
    </row>
    <row r="13104" spans="1:3" x14ac:dyDescent="0.3">
      <c r="A13104" t="s">
        <v>3</v>
      </c>
      <c r="B13104" t="s">
        <v>4109</v>
      </c>
      <c r="C13104" t="s">
        <v>268</v>
      </c>
    </row>
    <row r="13105" spans="1:3" x14ac:dyDescent="0.3">
      <c r="A13105" t="s">
        <v>3</v>
      </c>
      <c r="B13105" t="s">
        <v>4109</v>
      </c>
      <c r="C13105" t="s">
        <v>12794</v>
      </c>
    </row>
    <row r="13106" spans="1:3" x14ac:dyDescent="0.3">
      <c r="A13106" t="s">
        <v>3</v>
      </c>
      <c r="B13106" t="s">
        <v>4109</v>
      </c>
      <c r="C13106" t="s">
        <v>12795</v>
      </c>
    </row>
    <row r="13107" spans="1:3" x14ac:dyDescent="0.3">
      <c r="A13107" t="s">
        <v>3</v>
      </c>
      <c r="B13107" t="s">
        <v>4109</v>
      </c>
      <c r="C13107" t="s">
        <v>12796</v>
      </c>
    </row>
    <row r="13108" spans="1:3" x14ac:dyDescent="0.3">
      <c r="A13108" t="s">
        <v>3</v>
      </c>
      <c r="B13108" t="s">
        <v>4109</v>
      </c>
      <c r="C13108" t="s">
        <v>12797</v>
      </c>
    </row>
    <row r="13109" spans="1:3" x14ac:dyDescent="0.3">
      <c r="A13109" t="s">
        <v>3</v>
      </c>
      <c r="B13109" t="s">
        <v>4109</v>
      </c>
      <c r="C13109" t="s">
        <v>12798</v>
      </c>
    </row>
    <row r="13110" spans="1:3" x14ac:dyDescent="0.3">
      <c r="A13110" t="s">
        <v>3</v>
      </c>
      <c r="B13110" t="s">
        <v>4</v>
      </c>
      <c r="C13110" t="s">
        <v>12799</v>
      </c>
    </row>
    <row r="13111" spans="1:3" x14ac:dyDescent="0.3">
      <c r="A13111" t="s">
        <v>3</v>
      </c>
      <c r="B13111" t="s">
        <v>4109</v>
      </c>
      <c r="C13111" t="s">
        <v>12800</v>
      </c>
    </row>
    <row r="13112" spans="1:3" x14ac:dyDescent="0.3">
      <c r="A13112" t="s">
        <v>3</v>
      </c>
      <c r="B13112" t="s">
        <v>4109</v>
      </c>
      <c r="C13112" t="s">
        <v>12801</v>
      </c>
    </row>
    <row r="13113" spans="1:3" x14ac:dyDescent="0.3">
      <c r="A13113" t="s">
        <v>3</v>
      </c>
      <c r="B13113" t="s">
        <v>4109</v>
      </c>
      <c r="C13113" t="s">
        <v>12802</v>
      </c>
    </row>
    <row r="13114" spans="1:3" x14ac:dyDescent="0.3">
      <c r="A13114" t="s">
        <v>3</v>
      </c>
      <c r="B13114" t="s">
        <v>4</v>
      </c>
      <c r="C13114" t="s">
        <v>12803</v>
      </c>
    </row>
    <row r="13115" spans="1:3" x14ac:dyDescent="0.3">
      <c r="A13115" t="s">
        <v>3</v>
      </c>
      <c r="B13115" t="s">
        <v>4</v>
      </c>
      <c r="C13115" t="s">
        <v>12804</v>
      </c>
    </row>
    <row r="13116" spans="1:3" x14ac:dyDescent="0.3">
      <c r="A13116" t="s">
        <v>3</v>
      </c>
      <c r="B13116" t="s">
        <v>4</v>
      </c>
      <c r="C13116" t="s">
        <v>12805</v>
      </c>
    </row>
    <row r="13117" spans="1:3" x14ac:dyDescent="0.3">
      <c r="A13117" t="s">
        <v>3</v>
      </c>
      <c r="B13117" t="s">
        <v>4109</v>
      </c>
      <c r="C13117" t="s">
        <v>12806</v>
      </c>
    </row>
    <row r="13118" spans="1:3" x14ac:dyDescent="0.3">
      <c r="A13118" t="s">
        <v>3</v>
      </c>
      <c r="B13118" t="s">
        <v>4</v>
      </c>
      <c r="C13118" t="s">
        <v>12807</v>
      </c>
    </row>
    <row r="13119" spans="1:3" x14ac:dyDescent="0.3">
      <c r="A13119" t="s">
        <v>3</v>
      </c>
      <c r="B13119" t="s">
        <v>4109</v>
      </c>
      <c r="C13119" t="s">
        <v>12808</v>
      </c>
    </row>
    <row r="13120" spans="1:3" x14ac:dyDescent="0.3">
      <c r="A13120" t="s">
        <v>3</v>
      </c>
      <c r="B13120" t="s">
        <v>4109</v>
      </c>
      <c r="C13120" t="s">
        <v>12809</v>
      </c>
    </row>
    <row r="13121" spans="1:3" x14ac:dyDescent="0.3">
      <c r="A13121" t="s">
        <v>3</v>
      </c>
      <c r="B13121" t="s">
        <v>4109</v>
      </c>
      <c r="C13121" t="s">
        <v>12810</v>
      </c>
    </row>
    <row r="13122" spans="1:3" x14ac:dyDescent="0.3">
      <c r="A13122" t="s">
        <v>3</v>
      </c>
      <c r="B13122" t="s">
        <v>4109</v>
      </c>
      <c r="C13122" t="s">
        <v>12811</v>
      </c>
    </row>
    <row r="13123" spans="1:3" x14ac:dyDescent="0.3">
      <c r="A13123" t="s">
        <v>3</v>
      </c>
      <c r="B13123" t="s">
        <v>4</v>
      </c>
      <c r="C13123" t="s">
        <v>12812</v>
      </c>
    </row>
    <row r="13124" spans="1:3" x14ac:dyDescent="0.3">
      <c r="A13124" t="s">
        <v>3</v>
      </c>
      <c r="B13124" t="s">
        <v>4109</v>
      </c>
      <c r="C13124" t="s">
        <v>12813</v>
      </c>
    </row>
    <row r="13125" spans="1:3" x14ac:dyDescent="0.3">
      <c r="A13125" t="s">
        <v>3</v>
      </c>
      <c r="B13125" t="s">
        <v>4</v>
      </c>
      <c r="C13125" t="s">
        <v>12814</v>
      </c>
    </row>
    <row r="13126" spans="1:3" x14ac:dyDescent="0.3">
      <c r="A13126" t="s">
        <v>3</v>
      </c>
      <c r="B13126" t="s">
        <v>4109</v>
      </c>
      <c r="C13126" t="s">
        <v>12815</v>
      </c>
    </row>
    <row r="13127" spans="1:3" x14ac:dyDescent="0.3">
      <c r="A13127" t="s">
        <v>3</v>
      </c>
      <c r="B13127" t="s">
        <v>4109</v>
      </c>
      <c r="C13127" t="s">
        <v>12816</v>
      </c>
    </row>
    <row r="13128" spans="1:3" x14ac:dyDescent="0.3">
      <c r="A13128" t="s">
        <v>3</v>
      </c>
      <c r="B13128" t="s">
        <v>4109</v>
      </c>
      <c r="C13128" t="s">
        <v>12817</v>
      </c>
    </row>
    <row r="13129" spans="1:3" x14ac:dyDescent="0.3">
      <c r="A13129" t="s">
        <v>3</v>
      </c>
      <c r="B13129" t="s">
        <v>4109</v>
      </c>
      <c r="C13129" t="s">
        <v>12818</v>
      </c>
    </row>
    <row r="13130" spans="1:3" x14ac:dyDescent="0.3">
      <c r="A13130" t="s">
        <v>3</v>
      </c>
      <c r="B13130" t="s">
        <v>4109</v>
      </c>
      <c r="C13130" t="s">
        <v>12819</v>
      </c>
    </row>
    <row r="13131" spans="1:3" x14ac:dyDescent="0.3">
      <c r="A13131" t="s">
        <v>3</v>
      </c>
      <c r="B13131" t="s">
        <v>4109</v>
      </c>
      <c r="C13131" t="s">
        <v>12820</v>
      </c>
    </row>
    <row r="13132" spans="1:3" x14ac:dyDescent="0.3">
      <c r="A13132" t="s">
        <v>3</v>
      </c>
      <c r="B13132" t="s">
        <v>4109</v>
      </c>
      <c r="C13132" t="s">
        <v>12821</v>
      </c>
    </row>
    <row r="13133" spans="1:3" x14ac:dyDescent="0.3">
      <c r="A13133" t="s">
        <v>3</v>
      </c>
      <c r="B13133" t="s">
        <v>4</v>
      </c>
      <c r="C13133" t="s">
        <v>12822</v>
      </c>
    </row>
    <row r="13134" spans="1:3" x14ac:dyDescent="0.3">
      <c r="A13134" t="s">
        <v>3</v>
      </c>
      <c r="B13134" t="s">
        <v>4</v>
      </c>
      <c r="C13134" t="s">
        <v>12823</v>
      </c>
    </row>
    <row r="13135" spans="1:3" x14ac:dyDescent="0.3">
      <c r="A13135" t="s">
        <v>3</v>
      </c>
      <c r="B13135" t="s">
        <v>4109</v>
      </c>
      <c r="C13135" t="s">
        <v>12824</v>
      </c>
    </row>
    <row r="13136" spans="1:3" x14ac:dyDescent="0.3">
      <c r="A13136" t="s">
        <v>3</v>
      </c>
      <c r="B13136" t="s">
        <v>4109</v>
      </c>
      <c r="C13136" t="s">
        <v>12825</v>
      </c>
    </row>
    <row r="13137" spans="1:3" x14ac:dyDescent="0.3">
      <c r="A13137" t="s">
        <v>3</v>
      </c>
      <c r="B13137" t="s">
        <v>4109</v>
      </c>
      <c r="C13137" t="s">
        <v>12826</v>
      </c>
    </row>
    <row r="13138" spans="1:3" x14ac:dyDescent="0.3">
      <c r="A13138" t="s">
        <v>3</v>
      </c>
      <c r="B13138" t="s">
        <v>4</v>
      </c>
      <c r="C13138" t="s">
        <v>12827</v>
      </c>
    </row>
    <row r="13139" spans="1:3" x14ac:dyDescent="0.3">
      <c r="A13139" t="s">
        <v>3</v>
      </c>
      <c r="B13139" t="s">
        <v>4</v>
      </c>
      <c r="C13139" t="s">
        <v>4734</v>
      </c>
    </row>
    <row r="13140" spans="1:3" x14ac:dyDescent="0.3">
      <c r="A13140" t="s">
        <v>3</v>
      </c>
      <c r="B13140" t="s">
        <v>4109</v>
      </c>
      <c r="C13140" t="s">
        <v>12828</v>
      </c>
    </row>
    <row r="13141" spans="1:3" x14ac:dyDescent="0.3">
      <c r="A13141" t="s">
        <v>3</v>
      </c>
      <c r="B13141" t="s">
        <v>4</v>
      </c>
      <c r="C13141" t="s">
        <v>12829</v>
      </c>
    </row>
    <row r="13142" spans="1:3" x14ac:dyDescent="0.3">
      <c r="A13142" t="s">
        <v>3</v>
      </c>
      <c r="B13142" t="s">
        <v>4</v>
      </c>
      <c r="C13142" t="s">
        <v>10440</v>
      </c>
    </row>
    <row r="13143" spans="1:3" x14ac:dyDescent="0.3">
      <c r="A13143" t="s">
        <v>3</v>
      </c>
      <c r="B13143" t="s">
        <v>4</v>
      </c>
      <c r="C13143" t="s">
        <v>12830</v>
      </c>
    </row>
    <row r="13144" spans="1:3" x14ac:dyDescent="0.3">
      <c r="A13144" t="s">
        <v>3</v>
      </c>
      <c r="B13144" t="s">
        <v>4109</v>
      </c>
      <c r="C13144" t="s">
        <v>12831</v>
      </c>
    </row>
    <row r="13145" spans="1:3" x14ac:dyDescent="0.3">
      <c r="A13145" t="s">
        <v>3</v>
      </c>
      <c r="B13145" t="s">
        <v>4109</v>
      </c>
      <c r="C13145" t="s">
        <v>12832</v>
      </c>
    </row>
    <row r="13146" spans="1:3" x14ac:dyDescent="0.3">
      <c r="A13146" t="s">
        <v>3</v>
      </c>
      <c r="B13146" t="s">
        <v>4109</v>
      </c>
      <c r="C13146" t="s">
        <v>12833</v>
      </c>
    </row>
    <row r="13147" spans="1:3" x14ac:dyDescent="0.3">
      <c r="A13147" t="s">
        <v>3</v>
      </c>
      <c r="B13147" t="s">
        <v>4109</v>
      </c>
      <c r="C13147" t="s">
        <v>12834</v>
      </c>
    </row>
    <row r="13148" spans="1:3" x14ac:dyDescent="0.3">
      <c r="A13148" t="s">
        <v>3</v>
      </c>
      <c r="B13148" t="s">
        <v>4109</v>
      </c>
      <c r="C13148" t="s">
        <v>12835</v>
      </c>
    </row>
    <row r="13149" spans="1:3" x14ac:dyDescent="0.3">
      <c r="A13149" t="s">
        <v>3</v>
      </c>
      <c r="B13149" t="s">
        <v>4</v>
      </c>
      <c r="C13149" t="s">
        <v>12836</v>
      </c>
    </row>
    <row r="13150" spans="1:3" x14ac:dyDescent="0.3">
      <c r="A13150" t="s">
        <v>3</v>
      </c>
      <c r="B13150" t="s">
        <v>4109</v>
      </c>
      <c r="C13150" t="s">
        <v>12837</v>
      </c>
    </row>
    <row r="13151" spans="1:3" x14ac:dyDescent="0.3">
      <c r="A13151" t="s">
        <v>3</v>
      </c>
      <c r="B13151" t="s">
        <v>4109</v>
      </c>
      <c r="C13151" t="s">
        <v>12838</v>
      </c>
    </row>
    <row r="13152" spans="1:3" x14ac:dyDescent="0.3">
      <c r="A13152" t="s">
        <v>3</v>
      </c>
      <c r="B13152" t="s">
        <v>4109</v>
      </c>
      <c r="C13152" t="s">
        <v>12839</v>
      </c>
    </row>
    <row r="13153" spans="1:3" x14ac:dyDescent="0.3">
      <c r="A13153" t="s">
        <v>3</v>
      </c>
      <c r="B13153" t="s">
        <v>4109</v>
      </c>
      <c r="C13153" t="s">
        <v>12840</v>
      </c>
    </row>
    <row r="13154" spans="1:3" x14ac:dyDescent="0.3">
      <c r="A13154" t="s">
        <v>3</v>
      </c>
      <c r="B13154" t="s">
        <v>4109</v>
      </c>
      <c r="C13154" t="s">
        <v>12841</v>
      </c>
    </row>
    <row r="13155" spans="1:3" x14ac:dyDescent="0.3">
      <c r="A13155" t="s">
        <v>3</v>
      </c>
      <c r="B13155" t="s">
        <v>4</v>
      </c>
      <c r="C13155" t="s">
        <v>12842</v>
      </c>
    </row>
    <row r="13156" spans="1:3" x14ac:dyDescent="0.3">
      <c r="A13156" t="s">
        <v>3</v>
      </c>
      <c r="B13156" t="s">
        <v>4109</v>
      </c>
      <c r="C13156" t="s">
        <v>12843</v>
      </c>
    </row>
    <row r="13157" spans="1:3" x14ac:dyDescent="0.3">
      <c r="A13157" t="s">
        <v>3</v>
      </c>
      <c r="B13157" t="s">
        <v>4</v>
      </c>
      <c r="C13157" t="s">
        <v>12844</v>
      </c>
    </row>
    <row r="13158" spans="1:3" x14ac:dyDescent="0.3">
      <c r="A13158" t="s">
        <v>3</v>
      </c>
      <c r="B13158" t="s">
        <v>4</v>
      </c>
      <c r="C13158" t="s">
        <v>12845</v>
      </c>
    </row>
    <row r="13159" spans="1:3" x14ac:dyDescent="0.3">
      <c r="A13159" t="s">
        <v>3</v>
      </c>
      <c r="B13159" t="s">
        <v>4</v>
      </c>
      <c r="C13159" t="s">
        <v>12846</v>
      </c>
    </row>
    <row r="13160" spans="1:3" x14ac:dyDescent="0.3">
      <c r="A13160" t="s">
        <v>3</v>
      </c>
      <c r="B13160" t="s">
        <v>4109</v>
      </c>
      <c r="C13160" t="s">
        <v>12847</v>
      </c>
    </row>
    <row r="13161" spans="1:3" x14ac:dyDescent="0.3">
      <c r="A13161" t="s">
        <v>3</v>
      </c>
      <c r="B13161" t="s">
        <v>4109</v>
      </c>
      <c r="C13161" t="s">
        <v>12848</v>
      </c>
    </row>
    <row r="13162" spans="1:3" x14ac:dyDescent="0.3">
      <c r="A13162" t="s">
        <v>3</v>
      </c>
      <c r="B13162" t="s">
        <v>4109</v>
      </c>
      <c r="C13162" t="s">
        <v>12849</v>
      </c>
    </row>
    <row r="13163" spans="1:3" x14ac:dyDescent="0.3">
      <c r="A13163" t="s">
        <v>3</v>
      </c>
      <c r="B13163" t="s">
        <v>4</v>
      </c>
      <c r="C13163" t="s">
        <v>12850</v>
      </c>
    </row>
    <row r="13164" spans="1:3" x14ac:dyDescent="0.3">
      <c r="A13164" t="s">
        <v>3</v>
      </c>
      <c r="B13164" t="s">
        <v>4</v>
      </c>
      <c r="C13164" t="s">
        <v>12851</v>
      </c>
    </row>
    <row r="13165" spans="1:3" x14ac:dyDescent="0.3">
      <c r="A13165" t="s">
        <v>3</v>
      </c>
      <c r="B13165" t="s">
        <v>4</v>
      </c>
      <c r="C13165" t="s">
        <v>6747</v>
      </c>
    </row>
    <row r="13166" spans="1:3" x14ac:dyDescent="0.3">
      <c r="A13166" t="s">
        <v>3</v>
      </c>
      <c r="B13166" t="s">
        <v>4109</v>
      </c>
      <c r="C13166" t="s">
        <v>12852</v>
      </c>
    </row>
    <row r="13167" spans="1:3" x14ac:dyDescent="0.3">
      <c r="A13167" t="s">
        <v>3</v>
      </c>
      <c r="B13167" t="s">
        <v>4109</v>
      </c>
      <c r="C13167" t="s">
        <v>12853</v>
      </c>
    </row>
    <row r="13168" spans="1:3" x14ac:dyDescent="0.3">
      <c r="A13168" t="s">
        <v>3</v>
      </c>
      <c r="B13168" t="s">
        <v>4109</v>
      </c>
      <c r="C13168" t="s">
        <v>12854</v>
      </c>
    </row>
    <row r="13169" spans="1:3" x14ac:dyDescent="0.3">
      <c r="A13169" t="s">
        <v>3</v>
      </c>
      <c r="B13169" t="s">
        <v>4109</v>
      </c>
      <c r="C13169" t="s">
        <v>12855</v>
      </c>
    </row>
    <row r="13170" spans="1:3" x14ac:dyDescent="0.3">
      <c r="A13170" t="s">
        <v>3</v>
      </c>
      <c r="B13170" t="s">
        <v>4109</v>
      </c>
      <c r="C13170" t="s">
        <v>12856</v>
      </c>
    </row>
    <row r="13171" spans="1:3" x14ac:dyDescent="0.3">
      <c r="A13171" t="s">
        <v>3</v>
      </c>
      <c r="B13171" t="s">
        <v>4109</v>
      </c>
      <c r="C13171" t="s">
        <v>12857</v>
      </c>
    </row>
    <row r="13172" spans="1:3" x14ac:dyDescent="0.3">
      <c r="A13172" t="s">
        <v>3</v>
      </c>
      <c r="B13172" t="s">
        <v>4109</v>
      </c>
      <c r="C13172" t="s">
        <v>12858</v>
      </c>
    </row>
    <row r="13173" spans="1:3" x14ac:dyDescent="0.3">
      <c r="A13173" t="s">
        <v>3</v>
      </c>
      <c r="B13173" t="s">
        <v>4</v>
      </c>
      <c r="C13173" t="s">
        <v>12859</v>
      </c>
    </row>
    <row r="13174" spans="1:3" x14ac:dyDescent="0.3">
      <c r="A13174" t="s">
        <v>3</v>
      </c>
      <c r="B13174" t="s">
        <v>4109</v>
      </c>
      <c r="C13174" t="s">
        <v>12860</v>
      </c>
    </row>
    <row r="13175" spans="1:3" x14ac:dyDescent="0.3">
      <c r="A13175" t="s">
        <v>3</v>
      </c>
      <c r="B13175" t="s">
        <v>4109</v>
      </c>
      <c r="C13175" t="s">
        <v>12861</v>
      </c>
    </row>
    <row r="13176" spans="1:3" x14ac:dyDescent="0.3">
      <c r="A13176" t="s">
        <v>3</v>
      </c>
      <c r="B13176" t="s">
        <v>4</v>
      </c>
      <c r="C13176" t="s">
        <v>12862</v>
      </c>
    </row>
    <row r="13177" spans="1:3" x14ac:dyDescent="0.3">
      <c r="A13177" t="s">
        <v>3</v>
      </c>
      <c r="B13177" t="s">
        <v>4109</v>
      </c>
      <c r="C13177" t="s">
        <v>12863</v>
      </c>
    </row>
    <row r="13178" spans="1:3" x14ac:dyDescent="0.3">
      <c r="A13178" t="s">
        <v>3</v>
      </c>
      <c r="B13178" t="s">
        <v>4</v>
      </c>
      <c r="C13178" t="s">
        <v>12864</v>
      </c>
    </row>
    <row r="13179" spans="1:3" x14ac:dyDescent="0.3">
      <c r="A13179" t="s">
        <v>3</v>
      </c>
      <c r="B13179" t="s">
        <v>4</v>
      </c>
      <c r="C13179" t="s">
        <v>12865</v>
      </c>
    </row>
    <row r="13180" spans="1:3" x14ac:dyDescent="0.3">
      <c r="A13180" t="s">
        <v>3</v>
      </c>
      <c r="B13180" t="s">
        <v>4</v>
      </c>
      <c r="C13180" t="s">
        <v>12866</v>
      </c>
    </row>
    <row r="13181" spans="1:3" x14ac:dyDescent="0.3">
      <c r="A13181" t="s">
        <v>3</v>
      </c>
      <c r="B13181" t="s">
        <v>4109</v>
      </c>
      <c r="C13181" t="s">
        <v>6993</v>
      </c>
    </row>
    <row r="13182" spans="1:3" x14ac:dyDescent="0.3">
      <c r="A13182" t="s">
        <v>3</v>
      </c>
      <c r="B13182" t="s">
        <v>4109</v>
      </c>
      <c r="C13182" t="s">
        <v>12867</v>
      </c>
    </row>
    <row r="13183" spans="1:3" x14ac:dyDescent="0.3">
      <c r="A13183" t="s">
        <v>3</v>
      </c>
      <c r="B13183" t="s">
        <v>4</v>
      </c>
      <c r="C13183" t="s">
        <v>12868</v>
      </c>
    </row>
    <row r="13184" spans="1:3" x14ac:dyDescent="0.3">
      <c r="A13184" t="s">
        <v>3</v>
      </c>
      <c r="B13184" t="s">
        <v>4109</v>
      </c>
      <c r="C13184" t="s">
        <v>12869</v>
      </c>
    </row>
    <row r="13185" spans="1:3" x14ac:dyDescent="0.3">
      <c r="A13185" t="s">
        <v>3</v>
      </c>
      <c r="B13185" t="s">
        <v>4109</v>
      </c>
      <c r="C13185" t="s">
        <v>12870</v>
      </c>
    </row>
    <row r="13186" spans="1:3" x14ac:dyDescent="0.3">
      <c r="A13186" t="s">
        <v>3</v>
      </c>
      <c r="B13186" t="s">
        <v>4109</v>
      </c>
      <c r="C13186" t="s">
        <v>12871</v>
      </c>
    </row>
    <row r="13187" spans="1:3" x14ac:dyDescent="0.3">
      <c r="A13187" t="s">
        <v>3</v>
      </c>
      <c r="B13187" t="s">
        <v>4</v>
      </c>
      <c r="C13187" t="s">
        <v>12872</v>
      </c>
    </row>
    <row r="13188" spans="1:3" x14ac:dyDescent="0.3">
      <c r="A13188" t="s">
        <v>3</v>
      </c>
      <c r="B13188" t="s">
        <v>4109</v>
      </c>
      <c r="C13188" t="s">
        <v>12873</v>
      </c>
    </row>
    <row r="13189" spans="1:3" x14ac:dyDescent="0.3">
      <c r="A13189" t="s">
        <v>3</v>
      </c>
      <c r="B13189" t="s">
        <v>4109</v>
      </c>
      <c r="C13189" t="s">
        <v>12874</v>
      </c>
    </row>
    <row r="13190" spans="1:3" x14ac:dyDescent="0.3">
      <c r="A13190" t="s">
        <v>3</v>
      </c>
      <c r="B13190" t="s">
        <v>4</v>
      </c>
      <c r="C13190" t="s">
        <v>12875</v>
      </c>
    </row>
    <row r="13191" spans="1:3" x14ac:dyDescent="0.3">
      <c r="A13191" t="s">
        <v>3</v>
      </c>
      <c r="B13191" t="s">
        <v>4109</v>
      </c>
      <c r="C13191" t="s">
        <v>12876</v>
      </c>
    </row>
    <row r="13192" spans="1:3" x14ac:dyDescent="0.3">
      <c r="A13192" t="s">
        <v>3</v>
      </c>
      <c r="B13192" t="s">
        <v>4</v>
      </c>
      <c r="C13192" t="s">
        <v>12877</v>
      </c>
    </row>
    <row r="13193" spans="1:3" x14ac:dyDescent="0.3">
      <c r="A13193" t="s">
        <v>3</v>
      </c>
      <c r="B13193" t="s">
        <v>4</v>
      </c>
      <c r="C13193" t="s">
        <v>12878</v>
      </c>
    </row>
    <row r="13194" spans="1:3" x14ac:dyDescent="0.3">
      <c r="A13194" t="s">
        <v>3</v>
      </c>
      <c r="B13194" t="s">
        <v>4</v>
      </c>
      <c r="C13194" t="s">
        <v>12879</v>
      </c>
    </row>
    <row r="13195" spans="1:3" x14ac:dyDescent="0.3">
      <c r="A13195" t="s">
        <v>3</v>
      </c>
      <c r="B13195" t="s">
        <v>4109</v>
      </c>
      <c r="C13195" t="s">
        <v>12880</v>
      </c>
    </row>
    <row r="13196" spans="1:3" x14ac:dyDescent="0.3">
      <c r="A13196" t="s">
        <v>3</v>
      </c>
      <c r="B13196" t="s">
        <v>4109</v>
      </c>
      <c r="C13196" t="s">
        <v>12881</v>
      </c>
    </row>
    <row r="13197" spans="1:3" x14ac:dyDescent="0.3">
      <c r="A13197" t="s">
        <v>3</v>
      </c>
      <c r="B13197" t="s">
        <v>4109</v>
      </c>
      <c r="C13197" t="s">
        <v>12882</v>
      </c>
    </row>
    <row r="13198" spans="1:3" x14ac:dyDescent="0.3">
      <c r="A13198" t="s">
        <v>3</v>
      </c>
      <c r="B13198" t="s">
        <v>4109</v>
      </c>
      <c r="C13198" t="s">
        <v>12883</v>
      </c>
    </row>
    <row r="13199" spans="1:3" x14ac:dyDescent="0.3">
      <c r="A13199" t="s">
        <v>3</v>
      </c>
      <c r="B13199" t="s">
        <v>4109</v>
      </c>
      <c r="C13199" t="s">
        <v>12884</v>
      </c>
    </row>
    <row r="13200" spans="1:3" x14ac:dyDescent="0.3">
      <c r="A13200" t="s">
        <v>3</v>
      </c>
      <c r="B13200" t="s">
        <v>4</v>
      </c>
      <c r="C13200" t="s">
        <v>1992</v>
      </c>
    </row>
    <row r="13201" spans="1:3" x14ac:dyDescent="0.3">
      <c r="A13201" t="s">
        <v>3</v>
      </c>
      <c r="B13201" t="s">
        <v>4</v>
      </c>
      <c r="C13201" t="s">
        <v>12885</v>
      </c>
    </row>
    <row r="13202" spans="1:3" x14ac:dyDescent="0.3">
      <c r="A13202" t="s">
        <v>3</v>
      </c>
      <c r="B13202" t="s">
        <v>4</v>
      </c>
      <c r="C13202" t="s">
        <v>12886</v>
      </c>
    </row>
    <row r="13203" spans="1:3" x14ac:dyDescent="0.3">
      <c r="A13203" t="s">
        <v>3</v>
      </c>
      <c r="B13203" t="s">
        <v>4</v>
      </c>
      <c r="C13203" t="s">
        <v>1195</v>
      </c>
    </row>
    <row r="13204" spans="1:3" x14ac:dyDescent="0.3">
      <c r="A13204" t="s">
        <v>3</v>
      </c>
      <c r="B13204" t="s">
        <v>4</v>
      </c>
      <c r="C13204" t="s">
        <v>12887</v>
      </c>
    </row>
    <row r="13205" spans="1:3" x14ac:dyDescent="0.3">
      <c r="A13205" t="s">
        <v>3</v>
      </c>
      <c r="B13205" t="s">
        <v>4109</v>
      </c>
      <c r="C13205" t="s">
        <v>12888</v>
      </c>
    </row>
    <row r="13206" spans="1:3" x14ac:dyDescent="0.3">
      <c r="A13206" t="s">
        <v>3</v>
      </c>
      <c r="B13206" t="s">
        <v>4</v>
      </c>
      <c r="C13206" t="s">
        <v>12889</v>
      </c>
    </row>
    <row r="13207" spans="1:3" x14ac:dyDescent="0.3">
      <c r="A13207" t="s">
        <v>3</v>
      </c>
      <c r="B13207" t="s">
        <v>4</v>
      </c>
      <c r="C13207" t="s">
        <v>12890</v>
      </c>
    </row>
    <row r="13208" spans="1:3" x14ac:dyDescent="0.3">
      <c r="A13208" t="s">
        <v>3</v>
      </c>
      <c r="B13208" t="s">
        <v>4109</v>
      </c>
      <c r="C13208" t="s">
        <v>12891</v>
      </c>
    </row>
    <row r="13209" spans="1:3" x14ac:dyDescent="0.3">
      <c r="A13209" t="s">
        <v>3</v>
      </c>
      <c r="B13209" t="s">
        <v>4</v>
      </c>
      <c r="C13209" t="s">
        <v>12892</v>
      </c>
    </row>
    <row r="13210" spans="1:3" x14ac:dyDescent="0.3">
      <c r="A13210" t="s">
        <v>3</v>
      </c>
      <c r="B13210" t="s">
        <v>4</v>
      </c>
      <c r="C13210" t="s">
        <v>12893</v>
      </c>
    </row>
    <row r="13211" spans="1:3" x14ac:dyDescent="0.3">
      <c r="A13211" t="s">
        <v>3</v>
      </c>
      <c r="B13211" t="s">
        <v>4109</v>
      </c>
      <c r="C13211" t="s">
        <v>12894</v>
      </c>
    </row>
    <row r="13212" spans="1:3" x14ac:dyDescent="0.3">
      <c r="A13212" t="s">
        <v>3</v>
      </c>
      <c r="B13212" t="s">
        <v>4109</v>
      </c>
      <c r="C13212" t="s">
        <v>12895</v>
      </c>
    </row>
    <row r="13213" spans="1:3" x14ac:dyDescent="0.3">
      <c r="A13213" t="s">
        <v>3</v>
      </c>
      <c r="B13213" t="s">
        <v>4109</v>
      </c>
      <c r="C13213" t="s">
        <v>12896</v>
      </c>
    </row>
    <row r="13214" spans="1:3" x14ac:dyDescent="0.3">
      <c r="A13214" t="s">
        <v>3</v>
      </c>
      <c r="B13214" t="s">
        <v>4109</v>
      </c>
      <c r="C13214" t="s">
        <v>12897</v>
      </c>
    </row>
    <row r="13215" spans="1:3" x14ac:dyDescent="0.3">
      <c r="A13215" t="s">
        <v>3</v>
      </c>
      <c r="B13215" t="s">
        <v>4109</v>
      </c>
      <c r="C13215" t="s">
        <v>12898</v>
      </c>
    </row>
    <row r="13216" spans="1:3" x14ac:dyDescent="0.3">
      <c r="A13216" t="s">
        <v>3</v>
      </c>
      <c r="B13216" t="s">
        <v>4109</v>
      </c>
      <c r="C13216" t="s">
        <v>12899</v>
      </c>
    </row>
    <row r="13217" spans="1:3" x14ac:dyDescent="0.3">
      <c r="A13217" t="s">
        <v>3</v>
      </c>
      <c r="B13217" t="s">
        <v>4</v>
      </c>
      <c r="C13217" t="s">
        <v>12900</v>
      </c>
    </row>
    <row r="13218" spans="1:3" x14ac:dyDescent="0.3">
      <c r="A13218" t="s">
        <v>3</v>
      </c>
      <c r="B13218" t="s">
        <v>4109</v>
      </c>
      <c r="C13218" t="s">
        <v>12901</v>
      </c>
    </row>
    <row r="13219" spans="1:3" x14ac:dyDescent="0.3">
      <c r="A13219" t="s">
        <v>3</v>
      </c>
      <c r="B13219" t="s">
        <v>4109</v>
      </c>
      <c r="C13219" t="s">
        <v>12902</v>
      </c>
    </row>
    <row r="13220" spans="1:3" x14ac:dyDescent="0.3">
      <c r="A13220" t="s">
        <v>3</v>
      </c>
      <c r="B13220" t="s">
        <v>4109</v>
      </c>
      <c r="C13220" t="s">
        <v>12903</v>
      </c>
    </row>
    <row r="13221" spans="1:3" x14ac:dyDescent="0.3">
      <c r="A13221" t="s">
        <v>3</v>
      </c>
      <c r="B13221" t="s">
        <v>4109</v>
      </c>
      <c r="C13221" t="s">
        <v>12904</v>
      </c>
    </row>
    <row r="13222" spans="1:3" x14ac:dyDescent="0.3">
      <c r="A13222" t="s">
        <v>3</v>
      </c>
      <c r="B13222" t="s">
        <v>4109</v>
      </c>
      <c r="C13222" t="s">
        <v>728</v>
      </c>
    </row>
    <row r="13223" spans="1:3" x14ac:dyDescent="0.3">
      <c r="A13223" t="s">
        <v>3</v>
      </c>
      <c r="B13223" t="s">
        <v>4109</v>
      </c>
      <c r="C13223" t="s">
        <v>12905</v>
      </c>
    </row>
    <row r="13224" spans="1:3" x14ac:dyDescent="0.3">
      <c r="A13224" t="s">
        <v>3</v>
      </c>
      <c r="B13224" t="s">
        <v>4109</v>
      </c>
      <c r="C13224" t="s">
        <v>12906</v>
      </c>
    </row>
    <row r="13225" spans="1:3" x14ac:dyDescent="0.3">
      <c r="A13225" t="s">
        <v>3</v>
      </c>
      <c r="B13225" t="s">
        <v>4109</v>
      </c>
      <c r="C13225" t="s">
        <v>12907</v>
      </c>
    </row>
    <row r="13226" spans="1:3" x14ac:dyDescent="0.3">
      <c r="A13226" t="s">
        <v>3</v>
      </c>
      <c r="B13226" t="s">
        <v>4109</v>
      </c>
      <c r="C13226" t="s">
        <v>12908</v>
      </c>
    </row>
    <row r="13227" spans="1:3" x14ac:dyDescent="0.3">
      <c r="A13227" t="s">
        <v>3</v>
      </c>
      <c r="B13227" t="s">
        <v>4109</v>
      </c>
      <c r="C13227" t="s">
        <v>12909</v>
      </c>
    </row>
    <row r="13228" spans="1:3" x14ac:dyDescent="0.3">
      <c r="A13228" t="s">
        <v>3</v>
      </c>
      <c r="B13228" t="s">
        <v>4109</v>
      </c>
      <c r="C13228" t="s">
        <v>12910</v>
      </c>
    </row>
    <row r="13229" spans="1:3" x14ac:dyDescent="0.3">
      <c r="A13229" t="s">
        <v>3</v>
      </c>
      <c r="B13229" t="s">
        <v>4109</v>
      </c>
      <c r="C13229" t="s">
        <v>12911</v>
      </c>
    </row>
    <row r="13230" spans="1:3" x14ac:dyDescent="0.3">
      <c r="A13230" t="s">
        <v>3</v>
      </c>
      <c r="B13230" t="s">
        <v>4109</v>
      </c>
      <c r="C13230" t="s">
        <v>12912</v>
      </c>
    </row>
    <row r="13231" spans="1:3" x14ac:dyDescent="0.3">
      <c r="A13231" t="s">
        <v>3</v>
      </c>
      <c r="B13231" t="s">
        <v>4109</v>
      </c>
      <c r="C13231" t="s">
        <v>12913</v>
      </c>
    </row>
    <row r="13232" spans="1:3" x14ac:dyDescent="0.3">
      <c r="A13232" t="s">
        <v>3</v>
      </c>
      <c r="B13232" t="s">
        <v>4109</v>
      </c>
      <c r="C13232" t="s">
        <v>1725</v>
      </c>
    </row>
    <row r="13233" spans="1:3" x14ac:dyDescent="0.3">
      <c r="A13233" t="s">
        <v>3</v>
      </c>
      <c r="B13233" t="s">
        <v>4109</v>
      </c>
      <c r="C13233" t="s">
        <v>12914</v>
      </c>
    </row>
    <row r="13234" spans="1:3" x14ac:dyDescent="0.3">
      <c r="A13234" t="s">
        <v>3</v>
      </c>
      <c r="B13234" t="s">
        <v>4109</v>
      </c>
      <c r="C13234" t="s">
        <v>12915</v>
      </c>
    </row>
    <row r="13235" spans="1:3" x14ac:dyDescent="0.3">
      <c r="A13235" t="s">
        <v>3</v>
      </c>
      <c r="B13235" t="s">
        <v>4</v>
      </c>
      <c r="C13235" t="s">
        <v>12916</v>
      </c>
    </row>
    <row r="13236" spans="1:3" x14ac:dyDescent="0.3">
      <c r="A13236" t="s">
        <v>3</v>
      </c>
      <c r="B13236" t="s">
        <v>4109</v>
      </c>
      <c r="C13236" t="s">
        <v>12917</v>
      </c>
    </row>
    <row r="13237" spans="1:3" x14ac:dyDescent="0.3">
      <c r="A13237" t="s">
        <v>3</v>
      </c>
      <c r="B13237" t="s">
        <v>4</v>
      </c>
      <c r="C13237" t="s">
        <v>11822</v>
      </c>
    </row>
    <row r="13238" spans="1:3" x14ac:dyDescent="0.3">
      <c r="A13238" t="s">
        <v>3</v>
      </c>
      <c r="B13238" t="s">
        <v>4</v>
      </c>
      <c r="C13238" t="s">
        <v>12918</v>
      </c>
    </row>
    <row r="13239" spans="1:3" x14ac:dyDescent="0.3">
      <c r="A13239" t="s">
        <v>3</v>
      </c>
      <c r="B13239" t="s">
        <v>4109</v>
      </c>
      <c r="C13239" t="s">
        <v>12919</v>
      </c>
    </row>
    <row r="13240" spans="1:3" x14ac:dyDescent="0.3">
      <c r="A13240" t="s">
        <v>3</v>
      </c>
      <c r="B13240" t="s">
        <v>4109</v>
      </c>
      <c r="C13240" t="s">
        <v>12920</v>
      </c>
    </row>
    <row r="13241" spans="1:3" x14ac:dyDescent="0.3">
      <c r="A13241" t="s">
        <v>3</v>
      </c>
      <c r="B13241" t="s">
        <v>4</v>
      </c>
      <c r="C13241" t="s">
        <v>12921</v>
      </c>
    </row>
    <row r="13242" spans="1:3" x14ac:dyDescent="0.3">
      <c r="A13242" t="s">
        <v>3</v>
      </c>
      <c r="B13242" t="s">
        <v>4109</v>
      </c>
      <c r="C13242" t="s">
        <v>12922</v>
      </c>
    </row>
    <row r="13243" spans="1:3" x14ac:dyDescent="0.3">
      <c r="A13243" t="s">
        <v>3</v>
      </c>
      <c r="B13243" t="s">
        <v>4109</v>
      </c>
      <c r="C13243" t="s">
        <v>12923</v>
      </c>
    </row>
    <row r="13244" spans="1:3" x14ac:dyDescent="0.3">
      <c r="A13244" t="s">
        <v>3</v>
      </c>
      <c r="B13244" t="s">
        <v>4109</v>
      </c>
      <c r="C13244" t="s">
        <v>12924</v>
      </c>
    </row>
    <row r="13245" spans="1:3" x14ac:dyDescent="0.3">
      <c r="A13245" t="s">
        <v>3</v>
      </c>
      <c r="B13245" t="s">
        <v>4</v>
      </c>
      <c r="C13245" t="s">
        <v>12925</v>
      </c>
    </row>
    <row r="13246" spans="1:3" x14ac:dyDescent="0.3">
      <c r="A13246" t="s">
        <v>3</v>
      </c>
      <c r="B13246" t="s">
        <v>4109</v>
      </c>
      <c r="C13246" t="s">
        <v>12926</v>
      </c>
    </row>
    <row r="13247" spans="1:3" x14ac:dyDescent="0.3">
      <c r="A13247" t="s">
        <v>3</v>
      </c>
      <c r="B13247" t="s">
        <v>4109</v>
      </c>
      <c r="C13247" t="s">
        <v>12927</v>
      </c>
    </row>
    <row r="13248" spans="1:3" x14ac:dyDescent="0.3">
      <c r="A13248" t="s">
        <v>3</v>
      </c>
      <c r="B13248" t="s">
        <v>4109</v>
      </c>
      <c r="C13248" t="s">
        <v>12928</v>
      </c>
    </row>
    <row r="13249" spans="1:3" x14ac:dyDescent="0.3">
      <c r="A13249" t="s">
        <v>3</v>
      </c>
      <c r="B13249" t="s">
        <v>4</v>
      </c>
      <c r="C13249" t="s">
        <v>12929</v>
      </c>
    </row>
    <row r="13250" spans="1:3" x14ac:dyDescent="0.3">
      <c r="A13250" t="s">
        <v>3</v>
      </c>
      <c r="B13250" t="s">
        <v>4109</v>
      </c>
      <c r="C13250" t="s">
        <v>12930</v>
      </c>
    </row>
    <row r="13251" spans="1:3" x14ac:dyDescent="0.3">
      <c r="A13251" t="s">
        <v>3</v>
      </c>
      <c r="B13251" t="s">
        <v>4109</v>
      </c>
      <c r="C13251" t="s">
        <v>12931</v>
      </c>
    </row>
    <row r="13252" spans="1:3" x14ac:dyDescent="0.3">
      <c r="A13252" t="s">
        <v>3</v>
      </c>
      <c r="B13252" t="s">
        <v>4109</v>
      </c>
      <c r="C13252" t="s">
        <v>12932</v>
      </c>
    </row>
    <row r="13253" spans="1:3" x14ac:dyDescent="0.3">
      <c r="A13253" t="s">
        <v>3</v>
      </c>
      <c r="B13253" t="s">
        <v>4109</v>
      </c>
      <c r="C13253" t="s">
        <v>12933</v>
      </c>
    </row>
    <row r="13254" spans="1:3" x14ac:dyDescent="0.3">
      <c r="A13254" t="s">
        <v>3</v>
      </c>
      <c r="B13254" t="s">
        <v>4109</v>
      </c>
      <c r="C13254" t="s">
        <v>12934</v>
      </c>
    </row>
    <row r="13255" spans="1:3" x14ac:dyDescent="0.3">
      <c r="A13255" t="s">
        <v>3</v>
      </c>
      <c r="B13255" t="s">
        <v>4109</v>
      </c>
      <c r="C13255" t="s">
        <v>12935</v>
      </c>
    </row>
    <row r="13256" spans="1:3" x14ac:dyDescent="0.3">
      <c r="A13256" t="s">
        <v>3</v>
      </c>
      <c r="B13256" t="s">
        <v>4</v>
      </c>
      <c r="C13256" t="s">
        <v>12936</v>
      </c>
    </row>
    <row r="13257" spans="1:3" x14ac:dyDescent="0.3">
      <c r="A13257" t="s">
        <v>3</v>
      </c>
      <c r="B13257" t="s">
        <v>4</v>
      </c>
      <c r="C13257" t="s">
        <v>12937</v>
      </c>
    </row>
    <row r="13258" spans="1:3" x14ac:dyDescent="0.3">
      <c r="A13258" t="s">
        <v>3</v>
      </c>
      <c r="B13258" t="s">
        <v>4</v>
      </c>
      <c r="C13258" t="s">
        <v>12938</v>
      </c>
    </row>
    <row r="13259" spans="1:3" x14ac:dyDescent="0.3">
      <c r="A13259" t="s">
        <v>3</v>
      </c>
      <c r="B13259" t="s">
        <v>4109</v>
      </c>
      <c r="C13259" t="s">
        <v>12939</v>
      </c>
    </row>
    <row r="13260" spans="1:3" x14ac:dyDescent="0.3">
      <c r="A13260" t="s">
        <v>3</v>
      </c>
      <c r="B13260" t="s">
        <v>4109</v>
      </c>
      <c r="C13260" t="s">
        <v>12940</v>
      </c>
    </row>
    <row r="13261" spans="1:3" x14ac:dyDescent="0.3">
      <c r="A13261" t="s">
        <v>3</v>
      </c>
      <c r="B13261" t="s">
        <v>4109</v>
      </c>
      <c r="C13261" t="s">
        <v>12941</v>
      </c>
    </row>
    <row r="13262" spans="1:3" x14ac:dyDescent="0.3">
      <c r="A13262" t="s">
        <v>3</v>
      </c>
      <c r="B13262" t="s">
        <v>4109</v>
      </c>
      <c r="C13262" t="s">
        <v>7630</v>
      </c>
    </row>
    <row r="13263" spans="1:3" x14ac:dyDescent="0.3">
      <c r="A13263" t="s">
        <v>3</v>
      </c>
      <c r="B13263" t="s">
        <v>4109</v>
      </c>
      <c r="C13263" t="s">
        <v>12942</v>
      </c>
    </row>
    <row r="13264" spans="1:3" x14ac:dyDescent="0.3">
      <c r="A13264" t="s">
        <v>3</v>
      </c>
      <c r="B13264" t="s">
        <v>4109</v>
      </c>
      <c r="C13264" t="s">
        <v>12943</v>
      </c>
    </row>
    <row r="13265" spans="1:3" x14ac:dyDescent="0.3">
      <c r="A13265" t="s">
        <v>3</v>
      </c>
      <c r="B13265" t="s">
        <v>4</v>
      </c>
      <c r="C13265" t="s">
        <v>12944</v>
      </c>
    </row>
    <row r="13266" spans="1:3" x14ac:dyDescent="0.3">
      <c r="A13266" t="s">
        <v>3</v>
      </c>
      <c r="B13266" t="s">
        <v>4</v>
      </c>
      <c r="C13266" t="s">
        <v>12945</v>
      </c>
    </row>
    <row r="13267" spans="1:3" x14ac:dyDescent="0.3">
      <c r="A13267" t="s">
        <v>3</v>
      </c>
      <c r="B13267" t="s">
        <v>4109</v>
      </c>
      <c r="C13267" t="s">
        <v>12946</v>
      </c>
    </row>
    <row r="13268" spans="1:3" x14ac:dyDescent="0.3">
      <c r="A13268" t="s">
        <v>3</v>
      </c>
      <c r="B13268" t="s">
        <v>4</v>
      </c>
      <c r="C13268" t="s">
        <v>12947</v>
      </c>
    </row>
    <row r="13269" spans="1:3" x14ac:dyDescent="0.3">
      <c r="A13269" t="s">
        <v>3</v>
      </c>
      <c r="B13269" t="s">
        <v>4109</v>
      </c>
      <c r="C13269" t="s">
        <v>12948</v>
      </c>
    </row>
    <row r="13270" spans="1:3" x14ac:dyDescent="0.3">
      <c r="A13270" t="s">
        <v>3</v>
      </c>
      <c r="B13270" t="s">
        <v>4109</v>
      </c>
      <c r="C13270" t="s">
        <v>12949</v>
      </c>
    </row>
    <row r="13271" spans="1:3" x14ac:dyDescent="0.3">
      <c r="A13271" t="s">
        <v>3</v>
      </c>
      <c r="B13271" t="s">
        <v>4109</v>
      </c>
      <c r="C13271" t="s">
        <v>12950</v>
      </c>
    </row>
    <row r="13272" spans="1:3" x14ac:dyDescent="0.3">
      <c r="A13272" t="s">
        <v>3</v>
      </c>
      <c r="B13272" t="s">
        <v>4109</v>
      </c>
      <c r="C13272" t="s">
        <v>12951</v>
      </c>
    </row>
    <row r="13273" spans="1:3" x14ac:dyDescent="0.3">
      <c r="A13273" t="s">
        <v>3</v>
      </c>
      <c r="B13273" t="s">
        <v>4109</v>
      </c>
      <c r="C13273" t="s">
        <v>12952</v>
      </c>
    </row>
    <row r="13274" spans="1:3" x14ac:dyDescent="0.3">
      <c r="A13274" t="s">
        <v>3</v>
      </c>
      <c r="B13274" t="s">
        <v>4109</v>
      </c>
      <c r="C13274" t="s">
        <v>12953</v>
      </c>
    </row>
    <row r="13275" spans="1:3" x14ac:dyDescent="0.3">
      <c r="A13275" t="s">
        <v>3</v>
      </c>
      <c r="B13275" t="s">
        <v>4109</v>
      </c>
      <c r="C13275" t="s">
        <v>12954</v>
      </c>
    </row>
    <row r="13276" spans="1:3" x14ac:dyDescent="0.3">
      <c r="A13276" t="s">
        <v>3</v>
      </c>
      <c r="B13276" t="s">
        <v>4109</v>
      </c>
      <c r="C13276" t="s">
        <v>12955</v>
      </c>
    </row>
    <row r="13277" spans="1:3" x14ac:dyDescent="0.3">
      <c r="A13277" t="s">
        <v>3</v>
      </c>
      <c r="B13277" t="s">
        <v>4</v>
      </c>
      <c r="C13277" t="s">
        <v>12956</v>
      </c>
    </row>
    <row r="13278" spans="1:3" x14ac:dyDescent="0.3">
      <c r="A13278" t="s">
        <v>3</v>
      </c>
      <c r="B13278" t="s">
        <v>4109</v>
      </c>
      <c r="C13278" t="s">
        <v>12957</v>
      </c>
    </row>
    <row r="13279" spans="1:3" x14ac:dyDescent="0.3">
      <c r="A13279" t="s">
        <v>3</v>
      </c>
      <c r="B13279" t="s">
        <v>4109</v>
      </c>
      <c r="C13279" t="s">
        <v>3916</v>
      </c>
    </row>
    <row r="13280" spans="1:3" x14ac:dyDescent="0.3">
      <c r="A13280" t="s">
        <v>3</v>
      </c>
      <c r="B13280" t="s">
        <v>4</v>
      </c>
      <c r="C13280" t="s">
        <v>12958</v>
      </c>
    </row>
    <row r="13281" spans="1:3" x14ac:dyDescent="0.3">
      <c r="A13281" t="s">
        <v>3</v>
      </c>
      <c r="B13281" t="s">
        <v>4109</v>
      </c>
      <c r="C13281" t="s">
        <v>12959</v>
      </c>
    </row>
    <row r="13282" spans="1:3" x14ac:dyDescent="0.3">
      <c r="A13282" t="s">
        <v>3</v>
      </c>
      <c r="B13282" t="s">
        <v>4109</v>
      </c>
      <c r="C13282" t="s">
        <v>12960</v>
      </c>
    </row>
    <row r="13283" spans="1:3" x14ac:dyDescent="0.3">
      <c r="A13283" t="s">
        <v>3</v>
      </c>
      <c r="B13283" t="s">
        <v>4109</v>
      </c>
      <c r="C13283" t="s">
        <v>12961</v>
      </c>
    </row>
    <row r="13284" spans="1:3" x14ac:dyDescent="0.3">
      <c r="A13284" t="s">
        <v>3</v>
      </c>
      <c r="B13284" t="s">
        <v>4109</v>
      </c>
      <c r="C13284" t="s">
        <v>12962</v>
      </c>
    </row>
    <row r="13285" spans="1:3" x14ac:dyDescent="0.3">
      <c r="A13285" t="s">
        <v>3</v>
      </c>
      <c r="B13285" t="s">
        <v>4</v>
      </c>
      <c r="C13285" t="s">
        <v>12963</v>
      </c>
    </row>
    <row r="13286" spans="1:3" x14ac:dyDescent="0.3">
      <c r="A13286" t="s">
        <v>3</v>
      </c>
      <c r="B13286" t="s">
        <v>4109</v>
      </c>
      <c r="C13286" t="s">
        <v>12964</v>
      </c>
    </row>
    <row r="13287" spans="1:3" x14ac:dyDescent="0.3">
      <c r="A13287" t="s">
        <v>3</v>
      </c>
      <c r="B13287" t="s">
        <v>4109</v>
      </c>
      <c r="C13287" t="s">
        <v>12965</v>
      </c>
    </row>
    <row r="13288" spans="1:3" x14ac:dyDescent="0.3">
      <c r="A13288" t="s">
        <v>3</v>
      </c>
      <c r="B13288" t="s">
        <v>4</v>
      </c>
      <c r="C13288" t="s">
        <v>12966</v>
      </c>
    </row>
    <row r="13289" spans="1:3" x14ac:dyDescent="0.3">
      <c r="A13289" t="s">
        <v>3</v>
      </c>
      <c r="B13289" t="s">
        <v>4109</v>
      </c>
      <c r="C13289" t="s">
        <v>12967</v>
      </c>
    </row>
    <row r="13290" spans="1:3" x14ac:dyDescent="0.3">
      <c r="A13290" t="s">
        <v>3</v>
      </c>
      <c r="B13290" t="s">
        <v>4109</v>
      </c>
      <c r="C13290" t="s">
        <v>12968</v>
      </c>
    </row>
    <row r="13291" spans="1:3" x14ac:dyDescent="0.3">
      <c r="A13291" t="s">
        <v>3</v>
      </c>
      <c r="B13291" t="s">
        <v>4109</v>
      </c>
      <c r="C13291" t="s">
        <v>12969</v>
      </c>
    </row>
    <row r="13292" spans="1:3" x14ac:dyDescent="0.3">
      <c r="A13292" t="s">
        <v>3</v>
      </c>
      <c r="B13292" t="s">
        <v>4</v>
      </c>
      <c r="C13292" t="s">
        <v>12970</v>
      </c>
    </row>
    <row r="13293" spans="1:3" x14ac:dyDescent="0.3">
      <c r="A13293" t="s">
        <v>3</v>
      </c>
      <c r="B13293" t="s">
        <v>4109</v>
      </c>
      <c r="C13293" t="s">
        <v>12971</v>
      </c>
    </row>
    <row r="13294" spans="1:3" x14ac:dyDescent="0.3">
      <c r="A13294" t="s">
        <v>3</v>
      </c>
      <c r="B13294" t="s">
        <v>4109</v>
      </c>
      <c r="C13294" t="s">
        <v>12972</v>
      </c>
    </row>
    <row r="13295" spans="1:3" x14ac:dyDescent="0.3">
      <c r="A13295" t="s">
        <v>3</v>
      </c>
      <c r="B13295" t="s">
        <v>4109</v>
      </c>
      <c r="C13295" t="s">
        <v>12973</v>
      </c>
    </row>
    <row r="13296" spans="1:3" x14ac:dyDescent="0.3">
      <c r="A13296" t="s">
        <v>3</v>
      </c>
      <c r="B13296" t="s">
        <v>4109</v>
      </c>
      <c r="C13296" t="s">
        <v>12974</v>
      </c>
    </row>
    <row r="13297" spans="1:3" x14ac:dyDescent="0.3">
      <c r="A13297" t="s">
        <v>3</v>
      </c>
      <c r="B13297" t="s">
        <v>4109</v>
      </c>
      <c r="C13297" t="s">
        <v>12975</v>
      </c>
    </row>
    <row r="13298" spans="1:3" x14ac:dyDescent="0.3">
      <c r="A13298" t="s">
        <v>3</v>
      </c>
      <c r="B13298" t="s">
        <v>4</v>
      </c>
      <c r="C13298" t="s">
        <v>12976</v>
      </c>
    </row>
    <row r="13299" spans="1:3" x14ac:dyDescent="0.3">
      <c r="A13299" t="s">
        <v>3</v>
      </c>
      <c r="B13299" t="s">
        <v>4109</v>
      </c>
      <c r="C13299" t="s">
        <v>12977</v>
      </c>
    </row>
    <row r="13300" spans="1:3" x14ac:dyDescent="0.3">
      <c r="A13300" t="s">
        <v>3</v>
      </c>
      <c r="B13300" t="s">
        <v>4109</v>
      </c>
      <c r="C13300" t="s">
        <v>12978</v>
      </c>
    </row>
    <row r="13301" spans="1:3" x14ac:dyDescent="0.3">
      <c r="A13301" t="s">
        <v>3</v>
      </c>
      <c r="B13301" t="s">
        <v>4109</v>
      </c>
      <c r="C13301" t="s">
        <v>12979</v>
      </c>
    </row>
    <row r="13302" spans="1:3" x14ac:dyDescent="0.3">
      <c r="A13302" t="s">
        <v>3</v>
      </c>
      <c r="B13302" t="s">
        <v>4109</v>
      </c>
      <c r="C13302" t="s">
        <v>12980</v>
      </c>
    </row>
    <row r="13303" spans="1:3" x14ac:dyDescent="0.3">
      <c r="A13303" t="s">
        <v>3</v>
      </c>
      <c r="B13303" t="s">
        <v>4109</v>
      </c>
      <c r="C13303" t="s">
        <v>12981</v>
      </c>
    </row>
    <row r="13304" spans="1:3" x14ac:dyDescent="0.3">
      <c r="A13304" t="s">
        <v>3</v>
      </c>
      <c r="B13304" t="s">
        <v>4</v>
      </c>
      <c r="C13304" t="s">
        <v>12982</v>
      </c>
    </row>
    <row r="13305" spans="1:3" x14ac:dyDescent="0.3">
      <c r="A13305" t="s">
        <v>3</v>
      </c>
      <c r="B13305" t="s">
        <v>4109</v>
      </c>
      <c r="C13305" t="s">
        <v>12983</v>
      </c>
    </row>
    <row r="13306" spans="1:3" x14ac:dyDescent="0.3">
      <c r="A13306" t="s">
        <v>3</v>
      </c>
      <c r="B13306" t="s">
        <v>4</v>
      </c>
      <c r="C13306" t="s">
        <v>12984</v>
      </c>
    </row>
    <row r="13307" spans="1:3" x14ac:dyDescent="0.3">
      <c r="A13307" t="s">
        <v>3</v>
      </c>
      <c r="B13307" t="s">
        <v>4109</v>
      </c>
      <c r="C13307" t="s">
        <v>12985</v>
      </c>
    </row>
    <row r="13308" spans="1:3" x14ac:dyDescent="0.3">
      <c r="A13308" t="s">
        <v>3</v>
      </c>
      <c r="B13308" t="s">
        <v>4</v>
      </c>
      <c r="C13308" t="s">
        <v>12986</v>
      </c>
    </row>
    <row r="13309" spans="1:3" x14ac:dyDescent="0.3">
      <c r="A13309" t="s">
        <v>3</v>
      </c>
      <c r="B13309" t="s">
        <v>4109</v>
      </c>
      <c r="C13309" t="s">
        <v>12987</v>
      </c>
    </row>
    <row r="13310" spans="1:3" x14ac:dyDescent="0.3">
      <c r="A13310" t="s">
        <v>3</v>
      </c>
      <c r="B13310" t="s">
        <v>4109</v>
      </c>
      <c r="C13310" t="s">
        <v>12988</v>
      </c>
    </row>
    <row r="13311" spans="1:3" x14ac:dyDescent="0.3">
      <c r="A13311" t="s">
        <v>3</v>
      </c>
      <c r="B13311" t="s">
        <v>4109</v>
      </c>
      <c r="C13311" t="s">
        <v>12989</v>
      </c>
    </row>
    <row r="13312" spans="1:3" x14ac:dyDescent="0.3">
      <c r="A13312" t="s">
        <v>3</v>
      </c>
      <c r="B13312" t="s">
        <v>4109</v>
      </c>
      <c r="C13312" t="s">
        <v>12990</v>
      </c>
    </row>
    <row r="13313" spans="1:3" x14ac:dyDescent="0.3">
      <c r="A13313" t="s">
        <v>3</v>
      </c>
      <c r="B13313" t="s">
        <v>4109</v>
      </c>
      <c r="C13313" t="s">
        <v>12991</v>
      </c>
    </row>
    <row r="13314" spans="1:3" x14ac:dyDescent="0.3">
      <c r="A13314" t="s">
        <v>3</v>
      </c>
      <c r="B13314" t="s">
        <v>4109</v>
      </c>
      <c r="C13314" t="s">
        <v>12992</v>
      </c>
    </row>
    <row r="13315" spans="1:3" x14ac:dyDescent="0.3">
      <c r="A13315" t="s">
        <v>3</v>
      </c>
      <c r="B13315" t="s">
        <v>4109</v>
      </c>
      <c r="C13315" t="s">
        <v>12993</v>
      </c>
    </row>
    <row r="13316" spans="1:3" x14ac:dyDescent="0.3">
      <c r="A13316" t="s">
        <v>3</v>
      </c>
      <c r="B13316" t="s">
        <v>4</v>
      </c>
      <c r="C13316" t="s">
        <v>12994</v>
      </c>
    </row>
    <row r="13317" spans="1:3" x14ac:dyDescent="0.3">
      <c r="A13317" t="s">
        <v>3</v>
      </c>
      <c r="B13317" t="s">
        <v>4109</v>
      </c>
      <c r="C13317" t="s">
        <v>12995</v>
      </c>
    </row>
    <row r="13318" spans="1:3" x14ac:dyDescent="0.3">
      <c r="A13318" t="s">
        <v>3</v>
      </c>
      <c r="B13318" t="s">
        <v>4</v>
      </c>
      <c r="C13318" t="s">
        <v>12996</v>
      </c>
    </row>
    <row r="13319" spans="1:3" x14ac:dyDescent="0.3">
      <c r="A13319" t="s">
        <v>3</v>
      </c>
      <c r="B13319" t="s">
        <v>4</v>
      </c>
      <c r="C13319" t="s">
        <v>2245</v>
      </c>
    </row>
    <row r="13320" spans="1:3" x14ac:dyDescent="0.3">
      <c r="A13320" t="s">
        <v>3</v>
      </c>
      <c r="B13320" t="s">
        <v>4109</v>
      </c>
      <c r="C13320" t="s">
        <v>12997</v>
      </c>
    </row>
    <row r="13321" spans="1:3" x14ac:dyDescent="0.3">
      <c r="A13321" t="s">
        <v>3</v>
      </c>
      <c r="B13321" t="s">
        <v>4</v>
      </c>
      <c r="C13321" t="s">
        <v>12998</v>
      </c>
    </row>
    <row r="13322" spans="1:3" x14ac:dyDescent="0.3">
      <c r="A13322" t="s">
        <v>3</v>
      </c>
      <c r="B13322" t="s">
        <v>4109</v>
      </c>
      <c r="C13322" t="s">
        <v>12999</v>
      </c>
    </row>
    <row r="13323" spans="1:3" x14ac:dyDescent="0.3">
      <c r="A13323" t="s">
        <v>3</v>
      </c>
      <c r="B13323" t="s">
        <v>4109</v>
      </c>
      <c r="C13323" t="s">
        <v>13000</v>
      </c>
    </row>
    <row r="13324" spans="1:3" x14ac:dyDescent="0.3">
      <c r="A13324" t="s">
        <v>3</v>
      </c>
      <c r="B13324" t="s">
        <v>4109</v>
      </c>
      <c r="C13324" t="s">
        <v>13001</v>
      </c>
    </row>
    <row r="13325" spans="1:3" x14ac:dyDescent="0.3">
      <c r="A13325" t="s">
        <v>3</v>
      </c>
      <c r="B13325" t="s">
        <v>4109</v>
      </c>
      <c r="C13325" t="s">
        <v>13002</v>
      </c>
    </row>
    <row r="13326" spans="1:3" x14ac:dyDescent="0.3">
      <c r="A13326" t="s">
        <v>3</v>
      </c>
      <c r="B13326" t="s">
        <v>4109</v>
      </c>
      <c r="C13326" t="s">
        <v>13003</v>
      </c>
    </row>
    <row r="13327" spans="1:3" x14ac:dyDescent="0.3">
      <c r="A13327" t="s">
        <v>3</v>
      </c>
      <c r="B13327" t="s">
        <v>4109</v>
      </c>
      <c r="C13327" t="s">
        <v>9667</v>
      </c>
    </row>
    <row r="13328" spans="1:3" x14ac:dyDescent="0.3">
      <c r="A13328" t="s">
        <v>3</v>
      </c>
      <c r="B13328" t="s">
        <v>4109</v>
      </c>
      <c r="C13328" t="s">
        <v>13004</v>
      </c>
    </row>
    <row r="13329" spans="1:3" x14ac:dyDescent="0.3">
      <c r="A13329" t="s">
        <v>3</v>
      </c>
      <c r="B13329" t="s">
        <v>4109</v>
      </c>
      <c r="C13329" t="s">
        <v>13005</v>
      </c>
    </row>
    <row r="13330" spans="1:3" x14ac:dyDescent="0.3">
      <c r="A13330" t="s">
        <v>3</v>
      </c>
      <c r="B13330" t="s">
        <v>4109</v>
      </c>
      <c r="C13330" t="s">
        <v>13006</v>
      </c>
    </row>
    <row r="13331" spans="1:3" x14ac:dyDescent="0.3">
      <c r="A13331" t="s">
        <v>3</v>
      </c>
      <c r="B13331" t="s">
        <v>4109</v>
      </c>
      <c r="C13331" t="s">
        <v>13007</v>
      </c>
    </row>
    <row r="13332" spans="1:3" x14ac:dyDescent="0.3">
      <c r="A13332" t="s">
        <v>3</v>
      </c>
      <c r="B13332" t="s">
        <v>4</v>
      </c>
      <c r="C13332" t="s">
        <v>13008</v>
      </c>
    </row>
    <row r="13333" spans="1:3" x14ac:dyDescent="0.3">
      <c r="A13333" t="s">
        <v>3</v>
      </c>
      <c r="B13333" t="s">
        <v>4</v>
      </c>
      <c r="C13333" t="s">
        <v>13009</v>
      </c>
    </row>
    <row r="13334" spans="1:3" x14ac:dyDescent="0.3">
      <c r="A13334" t="s">
        <v>3</v>
      </c>
      <c r="B13334" t="s">
        <v>4</v>
      </c>
      <c r="C13334" t="s">
        <v>13010</v>
      </c>
    </row>
    <row r="13335" spans="1:3" x14ac:dyDescent="0.3">
      <c r="A13335" t="s">
        <v>3</v>
      </c>
      <c r="B13335" t="s">
        <v>4</v>
      </c>
      <c r="C13335" t="s">
        <v>13011</v>
      </c>
    </row>
    <row r="13336" spans="1:3" x14ac:dyDescent="0.3">
      <c r="A13336" t="s">
        <v>3</v>
      </c>
      <c r="B13336" t="s">
        <v>4109</v>
      </c>
      <c r="C13336" t="s">
        <v>13012</v>
      </c>
    </row>
    <row r="13337" spans="1:3" x14ac:dyDescent="0.3">
      <c r="A13337" t="s">
        <v>3</v>
      </c>
      <c r="B13337" t="s">
        <v>4</v>
      </c>
      <c r="C13337" t="s">
        <v>13013</v>
      </c>
    </row>
    <row r="13338" spans="1:3" x14ac:dyDescent="0.3">
      <c r="A13338" t="s">
        <v>3</v>
      </c>
      <c r="B13338" t="s">
        <v>4109</v>
      </c>
      <c r="C13338" t="s">
        <v>13014</v>
      </c>
    </row>
    <row r="13339" spans="1:3" x14ac:dyDescent="0.3">
      <c r="A13339" t="s">
        <v>3</v>
      </c>
      <c r="B13339" t="s">
        <v>4</v>
      </c>
      <c r="C13339" t="s">
        <v>13015</v>
      </c>
    </row>
    <row r="13340" spans="1:3" x14ac:dyDescent="0.3">
      <c r="A13340" t="s">
        <v>3</v>
      </c>
      <c r="B13340" t="s">
        <v>4109</v>
      </c>
      <c r="C13340" t="s">
        <v>13016</v>
      </c>
    </row>
    <row r="13341" spans="1:3" x14ac:dyDescent="0.3">
      <c r="A13341" t="s">
        <v>3</v>
      </c>
      <c r="B13341" t="s">
        <v>4</v>
      </c>
      <c r="C13341" t="s">
        <v>13017</v>
      </c>
    </row>
    <row r="13342" spans="1:3" x14ac:dyDescent="0.3">
      <c r="A13342" t="s">
        <v>3</v>
      </c>
      <c r="B13342" t="s">
        <v>4109</v>
      </c>
      <c r="C13342" t="s">
        <v>13018</v>
      </c>
    </row>
    <row r="13343" spans="1:3" x14ac:dyDescent="0.3">
      <c r="A13343" t="s">
        <v>3</v>
      </c>
      <c r="B13343" t="s">
        <v>4109</v>
      </c>
      <c r="C13343" t="s">
        <v>13019</v>
      </c>
    </row>
    <row r="13344" spans="1:3" x14ac:dyDescent="0.3">
      <c r="A13344" t="s">
        <v>3</v>
      </c>
      <c r="B13344" t="s">
        <v>4</v>
      </c>
      <c r="C13344" t="s">
        <v>13020</v>
      </c>
    </row>
    <row r="13345" spans="1:3" x14ac:dyDescent="0.3">
      <c r="A13345" t="s">
        <v>3</v>
      </c>
      <c r="B13345" t="s">
        <v>4109</v>
      </c>
      <c r="C13345" t="s">
        <v>13021</v>
      </c>
    </row>
    <row r="13346" spans="1:3" x14ac:dyDescent="0.3">
      <c r="A13346" t="s">
        <v>3</v>
      </c>
      <c r="B13346" t="s">
        <v>4109</v>
      </c>
      <c r="C13346" t="s">
        <v>13022</v>
      </c>
    </row>
    <row r="13347" spans="1:3" x14ac:dyDescent="0.3">
      <c r="A13347" t="s">
        <v>3</v>
      </c>
      <c r="B13347" t="s">
        <v>4109</v>
      </c>
      <c r="C13347" t="s">
        <v>13023</v>
      </c>
    </row>
    <row r="13348" spans="1:3" x14ac:dyDescent="0.3">
      <c r="A13348" t="s">
        <v>3</v>
      </c>
      <c r="B13348" t="s">
        <v>4109</v>
      </c>
      <c r="C13348" t="s">
        <v>13024</v>
      </c>
    </row>
    <row r="13349" spans="1:3" x14ac:dyDescent="0.3">
      <c r="A13349" t="s">
        <v>3</v>
      </c>
      <c r="B13349" t="s">
        <v>4109</v>
      </c>
      <c r="C13349" t="s">
        <v>13025</v>
      </c>
    </row>
    <row r="13350" spans="1:3" x14ac:dyDescent="0.3">
      <c r="A13350" t="s">
        <v>3</v>
      </c>
      <c r="B13350" t="s">
        <v>4</v>
      </c>
      <c r="C13350" t="s">
        <v>13026</v>
      </c>
    </row>
    <row r="13351" spans="1:3" x14ac:dyDescent="0.3">
      <c r="A13351" t="s">
        <v>3</v>
      </c>
      <c r="B13351" t="s">
        <v>4109</v>
      </c>
      <c r="C13351" t="s">
        <v>13027</v>
      </c>
    </row>
    <row r="13352" spans="1:3" x14ac:dyDescent="0.3">
      <c r="A13352" t="s">
        <v>3</v>
      </c>
      <c r="B13352" t="s">
        <v>4109</v>
      </c>
      <c r="C13352" t="s">
        <v>13028</v>
      </c>
    </row>
    <row r="13353" spans="1:3" x14ac:dyDescent="0.3">
      <c r="A13353" t="s">
        <v>3</v>
      </c>
      <c r="B13353" t="s">
        <v>4109</v>
      </c>
      <c r="C13353" t="s">
        <v>13029</v>
      </c>
    </row>
    <row r="13354" spans="1:3" x14ac:dyDescent="0.3">
      <c r="A13354" t="s">
        <v>3</v>
      </c>
      <c r="B13354" t="s">
        <v>4109</v>
      </c>
      <c r="C13354" t="s">
        <v>3914</v>
      </c>
    </row>
    <row r="13355" spans="1:3" x14ac:dyDescent="0.3">
      <c r="A13355" t="s">
        <v>3</v>
      </c>
      <c r="B13355" t="s">
        <v>4109</v>
      </c>
      <c r="C13355" t="s">
        <v>13030</v>
      </c>
    </row>
    <row r="13356" spans="1:3" x14ac:dyDescent="0.3">
      <c r="A13356" t="s">
        <v>3</v>
      </c>
      <c r="B13356" t="s">
        <v>4</v>
      </c>
      <c r="C13356" t="s">
        <v>13031</v>
      </c>
    </row>
    <row r="13357" spans="1:3" x14ac:dyDescent="0.3">
      <c r="A13357" t="s">
        <v>3</v>
      </c>
      <c r="B13357" t="s">
        <v>4109</v>
      </c>
      <c r="C13357" t="s">
        <v>13032</v>
      </c>
    </row>
    <row r="13358" spans="1:3" x14ac:dyDescent="0.3">
      <c r="A13358" t="s">
        <v>3</v>
      </c>
      <c r="B13358" t="s">
        <v>4109</v>
      </c>
      <c r="C13358" t="s">
        <v>13033</v>
      </c>
    </row>
    <row r="13359" spans="1:3" x14ac:dyDescent="0.3">
      <c r="A13359" t="s">
        <v>3</v>
      </c>
      <c r="B13359" t="s">
        <v>4109</v>
      </c>
      <c r="C13359" t="s">
        <v>13034</v>
      </c>
    </row>
    <row r="13360" spans="1:3" x14ac:dyDescent="0.3">
      <c r="A13360" t="s">
        <v>3</v>
      </c>
      <c r="B13360" t="s">
        <v>4109</v>
      </c>
      <c r="C13360" t="s">
        <v>13035</v>
      </c>
    </row>
    <row r="13361" spans="1:3" x14ac:dyDescent="0.3">
      <c r="A13361" t="s">
        <v>3</v>
      </c>
      <c r="B13361" t="s">
        <v>4109</v>
      </c>
      <c r="C13361" t="s">
        <v>13036</v>
      </c>
    </row>
    <row r="13362" spans="1:3" x14ac:dyDescent="0.3">
      <c r="A13362" t="s">
        <v>3</v>
      </c>
      <c r="B13362" t="s">
        <v>4109</v>
      </c>
      <c r="C13362" t="s">
        <v>13037</v>
      </c>
    </row>
    <row r="13363" spans="1:3" x14ac:dyDescent="0.3">
      <c r="A13363" t="s">
        <v>3</v>
      </c>
      <c r="B13363" t="s">
        <v>4109</v>
      </c>
      <c r="C13363" t="s">
        <v>13038</v>
      </c>
    </row>
    <row r="13364" spans="1:3" x14ac:dyDescent="0.3">
      <c r="A13364" t="s">
        <v>3</v>
      </c>
      <c r="B13364" t="s">
        <v>4109</v>
      </c>
      <c r="C13364" t="s">
        <v>13039</v>
      </c>
    </row>
    <row r="13365" spans="1:3" x14ac:dyDescent="0.3">
      <c r="A13365" t="s">
        <v>3</v>
      </c>
      <c r="B13365" t="s">
        <v>4109</v>
      </c>
      <c r="C13365" t="s">
        <v>13040</v>
      </c>
    </row>
    <row r="13366" spans="1:3" x14ac:dyDescent="0.3">
      <c r="A13366" t="s">
        <v>3</v>
      </c>
      <c r="B13366" t="s">
        <v>4109</v>
      </c>
      <c r="C13366" t="s">
        <v>13041</v>
      </c>
    </row>
    <row r="13367" spans="1:3" x14ac:dyDescent="0.3">
      <c r="A13367" t="s">
        <v>3</v>
      </c>
      <c r="B13367" t="s">
        <v>4</v>
      </c>
      <c r="C13367" t="s">
        <v>13042</v>
      </c>
    </row>
    <row r="13368" spans="1:3" x14ac:dyDescent="0.3">
      <c r="A13368" t="s">
        <v>3</v>
      </c>
      <c r="B13368" t="s">
        <v>4109</v>
      </c>
      <c r="C13368" t="s">
        <v>13043</v>
      </c>
    </row>
    <row r="13369" spans="1:3" x14ac:dyDescent="0.3">
      <c r="A13369" t="s">
        <v>3</v>
      </c>
      <c r="B13369" t="s">
        <v>4</v>
      </c>
      <c r="C13369" t="s">
        <v>13044</v>
      </c>
    </row>
    <row r="13370" spans="1:3" x14ac:dyDescent="0.3">
      <c r="A13370" t="s">
        <v>3</v>
      </c>
      <c r="B13370" t="s">
        <v>4109</v>
      </c>
      <c r="C13370" t="s">
        <v>13045</v>
      </c>
    </row>
    <row r="13371" spans="1:3" x14ac:dyDescent="0.3">
      <c r="A13371" t="s">
        <v>3</v>
      </c>
      <c r="B13371" t="s">
        <v>4109</v>
      </c>
      <c r="C13371" t="s">
        <v>13046</v>
      </c>
    </row>
    <row r="13372" spans="1:3" x14ac:dyDescent="0.3">
      <c r="A13372" t="s">
        <v>3</v>
      </c>
      <c r="B13372" t="s">
        <v>4</v>
      </c>
      <c r="C13372" t="s">
        <v>10142</v>
      </c>
    </row>
    <row r="13373" spans="1:3" x14ac:dyDescent="0.3">
      <c r="A13373" t="s">
        <v>3</v>
      </c>
      <c r="B13373" t="s">
        <v>4</v>
      </c>
      <c r="C13373" t="s">
        <v>13047</v>
      </c>
    </row>
    <row r="13374" spans="1:3" x14ac:dyDescent="0.3">
      <c r="A13374" t="s">
        <v>3</v>
      </c>
      <c r="B13374" t="s">
        <v>4</v>
      </c>
      <c r="C13374" t="s">
        <v>13048</v>
      </c>
    </row>
    <row r="13375" spans="1:3" x14ac:dyDescent="0.3">
      <c r="A13375" t="s">
        <v>3</v>
      </c>
      <c r="B13375" t="s">
        <v>4</v>
      </c>
      <c r="C13375" t="s">
        <v>13049</v>
      </c>
    </row>
    <row r="13376" spans="1:3" x14ac:dyDescent="0.3">
      <c r="A13376" t="s">
        <v>3</v>
      </c>
      <c r="B13376" t="s">
        <v>4109</v>
      </c>
      <c r="C13376" t="s">
        <v>13050</v>
      </c>
    </row>
    <row r="13377" spans="1:3" x14ac:dyDescent="0.3">
      <c r="A13377" t="s">
        <v>3</v>
      </c>
      <c r="B13377" t="s">
        <v>4109</v>
      </c>
      <c r="C13377" t="s">
        <v>13051</v>
      </c>
    </row>
    <row r="13378" spans="1:3" x14ac:dyDescent="0.3">
      <c r="A13378" t="s">
        <v>3</v>
      </c>
      <c r="B13378" t="s">
        <v>4</v>
      </c>
      <c r="C13378" t="s">
        <v>13052</v>
      </c>
    </row>
    <row r="13379" spans="1:3" x14ac:dyDescent="0.3">
      <c r="A13379" t="s">
        <v>3</v>
      </c>
      <c r="B13379" t="s">
        <v>4</v>
      </c>
      <c r="C13379" t="s">
        <v>13053</v>
      </c>
    </row>
    <row r="13380" spans="1:3" x14ac:dyDescent="0.3">
      <c r="A13380" t="s">
        <v>3</v>
      </c>
      <c r="B13380" t="s">
        <v>4109</v>
      </c>
      <c r="C13380" t="s">
        <v>13054</v>
      </c>
    </row>
    <row r="13381" spans="1:3" x14ac:dyDescent="0.3">
      <c r="A13381" t="s">
        <v>3</v>
      </c>
      <c r="B13381" t="s">
        <v>4</v>
      </c>
      <c r="C13381" t="s">
        <v>13055</v>
      </c>
    </row>
    <row r="13382" spans="1:3" x14ac:dyDescent="0.3">
      <c r="A13382" t="s">
        <v>3</v>
      </c>
      <c r="B13382" t="s">
        <v>4109</v>
      </c>
      <c r="C13382" t="s">
        <v>13056</v>
      </c>
    </row>
    <row r="13383" spans="1:3" x14ac:dyDescent="0.3">
      <c r="A13383" t="s">
        <v>3</v>
      </c>
      <c r="B13383" t="s">
        <v>4109</v>
      </c>
      <c r="C13383" t="s">
        <v>13057</v>
      </c>
    </row>
    <row r="13384" spans="1:3" x14ac:dyDescent="0.3">
      <c r="A13384" t="s">
        <v>3</v>
      </c>
      <c r="B13384" t="s">
        <v>4109</v>
      </c>
      <c r="C13384" t="s">
        <v>13058</v>
      </c>
    </row>
    <row r="13385" spans="1:3" x14ac:dyDescent="0.3">
      <c r="A13385" t="s">
        <v>3</v>
      </c>
      <c r="B13385" t="s">
        <v>4</v>
      </c>
      <c r="C13385" t="s">
        <v>13059</v>
      </c>
    </row>
    <row r="13386" spans="1:3" x14ac:dyDescent="0.3">
      <c r="A13386" t="s">
        <v>3</v>
      </c>
      <c r="B13386" t="s">
        <v>4109</v>
      </c>
      <c r="C13386" t="s">
        <v>13060</v>
      </c>
    </row>
    <row r="13387" spans="1:3" x14ac:dyDescent="0.3">
      <c r="A13387" t="s">
        <v>3</v>
      </c>
      <c r="B13387" t="s">
        <v>4109</v>
      </c>
      <c r="C13387" t="s">
        <v>13061</v>
      </c>
    </row>
    <row r="13388" spans="1:3" x14ac:dyDescent="0.3">
      <c r="A13388" t="s">
        <v>3</v>
      </c>
      <c r="B13388" t="s">
        <v>4109</v>
      </c>
      <c r="C13388" t="s">
        <v>13062</v>
      </c>
    </row>
    <row r="13389" spans="1:3" x14ac:dyDescent="0.3">
      <c r="A13389" t="s">
        <v>3</v>
      </c>
      <c r="B13389" t="s">
        <v>4109</v>
      </c>
      <c r="C13389" t="s">
        <v>13063</v>
      </c>
    </row>
    <row r="13390" spans="1:3" x14ac:dyDescent="0.3">
      <c r="A13390" t="s">
        <v>3</v>
      </c>
      <c r="B13390" t="s">
        <v>4109</v>
      </c>
      <c r="C13390" t="s">
        <v>13064</v>
      </c>
    </row>
    <row r="13391" spans="1:3" x14ac:dyDescent="0.3">
      <c r="A13391" t="s">
        <v>3</v>
      </c>
      <c r="B13391" t="s">
        <v>4109</v>
      </c>
      <c r="C13391" t="s">
        <v>13065</v>
      </c>
    </row>
    <row r="13392" spans="1:3" x14ac:dyDescent="0.3">
      <c r="A13392" t="s">
        <v>3</v>
      </c>
      <c r="B13392" t="s">
        <v>4</v>
      </c>
      <c r="C13392" t="s">
        <v>13066</v>
      </c>
    </row>
    <row r="13393" spans="1:3" x14ac:dyDescent="0.3">
      <c r="A13393" t="s">
        <v>3</v>
      </c>
      <c r="B13393" t="s">
        <v>4</v>
      </c>
      <c r="C13393" t="s">
        <v>13067</v>
      </c>
    </row>
    <row r="13394" spans="1:3" x14ac:dyDescent="0.3">
      <c r="A13394" t="s">
        <v>3</v>
      </c>
      <c r="B13394" t="s">
        <v>4109</v>
      </c>
      <c r="C13394" t="s">
        <v>13068</v>
      </c>
    </row>
    <row r="13395" spans="1:3" x14ac:dyDescent="0.3">
      <c r="A13395" t="s">
        <v>3</v>
      </c>
      <c r="B13395" t="s">
        <v>4109</v>
      </c>
      <c r="C13395" t="s">
        <v>13069</v>
      </c>
    </row>
    <row r="13396" spans="1:3" x14ac:dyDescent="0.3">
      <c r="A13396" t="s">
        <v>3</v>
      </c>
      <c r="B13396" t="s">
        <v>4</v>
      </c>
      <c r="C13396" t="s">
        <v>13070</v>
      </c>
    </row>
    <row r="13397" spans="1:3" x14ac:dyDescent="0.3">
      <c r="A13397" t="s">
        <v>3</v>
      </c>
      <c r="B13397" t="s">
        <v>4109</v>
      </c>
      <c r="C13397" t="s">
        <v>13071</v>
      </c>
    </row>
    <row r="13398" spans="1:3" x14ac:dyDescent="0.3">
      <c r="A13398" t="s">
        <v>3</v>
      </c>
      <c r="B13398" t="s">
        <v>4109</v>
      </c>
      <c r="C13398" t="s">
        <v>13072</v>
      </c>
    </row>
    <row r="13399" spans="1:3" x14ac:dyDescent="0.3">
      <c r="A13399" t="s">
        <v>3</v>
      </c>
      <c r="B13399" t="s">
        <v>4109</v>
      </c>
      <c r="C13399" t="s">
        <v>13073</v>
      </c>
    </row>
    <row r="13400" spans="1:3" x14ac:dyDescent="0.3">
      <c r="A13400" t="s">
        <v>3</v>
      </c>
      <c r="B13400" t="s">
        <v>4</v>
      </c>
      <c r="C13400" t="s">
        <v>13074</v>
      </c>
    </row>
    <row r="13401" spans="1:3" x14ac:dyDescent="0.3">
      <c r="A13401" t="s">
        <v>3</v>
      </c>
      <c r="B13401" t="s">
        <v>4</v>
      </c>
      <c r="C13401" t="s">
        <v>13075</v>
      </c>
    </row>
    <row r="13402" spans="1:3" x14ac:dyDescent="0.3">
      <c r="A13402" t="s">
        <v>3</v>
      </c>
      <c r="B13402" t="s">
        <v>4109</v>
      </c>
      <c r="C13402" t="s">
        <v>13076</v>
      </c>
    </row>
    <row r="13403" spans="1:3" x14ac:dyDescent="0.3">
      <c r="A13403" t="s">
        <v>3</v>
      </c>
      <c r="B13403" t="s">
        <v>4109</v>
      </c>
      <c r="C13403" t="s">
        <v>13077</v>
      </c>
    </row>
    <row r="13404" spans="1:3" x14ac:dyDescent="0.3">
      <c r="A13404" t="s">
        <v>3</v>
      </c>
      <c r="B13404" t="s">
        <v>4109</v>
      </c>
      <c r="C13404" t="s">
        <v>13078</v>
      </c>
    </row>
    <row r="13405" spans="1:3" x14ac:dyDescent="0.3">
      <c r="A13405" t="s">
        <v>3</v>
      </c>
      <c r="B13405" t="s">
        <v>4</v>
      </c>
      <c r="C13405" t="s">
        <v>13079</v>
      </c>
    </row>
    <row r="13406" spans="1:3" x14ac:dyDescent="0.3">
      <c r="A13406" t="s">
        <v>3</v>
      </c>
      <c r="B13406" t="s">
        <v>4109</v>
      </c>
      <c r="C13406" t="s">
        <v>13080</v>
      </c>
    </row>
    <row r="13407" spans="1:3" x14ac:dyDescent="0.3">
      <c r="A13407" t="s">
        <v>3</v>
      </c>
      <c r="B13407" t="s">
        <v>4</v>
      </c>
      <c r="C13407" t="s">
        <v>13081</v>
      </c>
    </row>
    <row r="13408" spans="1:3" x14ac:dyDescent="0.3">
      <c r="A13408" t="s">
        <v>3</v>
      </c>
      <c r="B13408" t="s">
        <v>4</v>
      </c>
      <c r="C13408" t="s">
        <v>13082</v>
      </c>
    </row>
    <row r="13409" spans="1:3" x14ac:dyDescent="0.3">
      <c r="A13409" t="s">
        <v>3</v>
      </c>
      <c r="B13409" t="s">
        <v>4109</v>
      </c>
      <c r="C13409" t="s">
        <v>13083</v>
      </c>
    </row>
    <row r="13410" spans="1:3" x14ac:dyDescent="0.3">
      <c r="A13410" t="s">
        <v>3</v>
      </c>
      <c r="B13410" t="s">
        <v>4109</v>
      </c>
      <c r="C13410" t="s">
        <v>13084</v>
      </c>
    </row>
    <row r="13411" spans="1:3" x14ac:dyDescent="0.3">
      <c r="A13411" t="s">
        <v>3</v>
      </c>
      <c r="B13411" t="s">
        <v>4109</v>
      </c>
      <c r="C13411" t="s">
        <v>13085</v>
      </c>
    </row>
    <row r="13412" spans="1:3" x14ac:dyDescent="0.3">
      <c r="A13412" t="s">
        <v>3</v>
      </c>
      <c r="B13412" t="s">
        <v>4109</v>
      </c>
      <c r="C13412" t="s">
        <v>13086</v>
      </c>
    </row>
    <row r="13413" spans="1:3" x14ac:dyDescent="0.3">
      <c r="A13413" t="s">
        <v>3</v>
      </c>
      <c r="B13413" t="s">
        <v>4</v>
      </c>
      <c r="C13413" t="s">
        <v>13087</v>
      </c>
    </row>
    <row r="13414" spans="1:3" x14ac:dyDescent="0.3">
      <c r="A13414" t="s">
        <v>3</v>
      </c>
      <c r="B13414" t="s">
        <v>4109</v>
      </c>
      <c r="C13414" t="s">
        <v>4818</v>
      </c>
    </row>
    <row r="13415" spans="1:3" x14ac:dyDescent="0.3">
      <c r="A13415" t="s">
        <v>3</v>
      </c>
      <c r="B13415" t="s">
        <v>4</v>
      </c>
      <c r="C13415" t="s">
        <v>13088</v>
      </c>
    </row>
    <row r="13416" spans="1:3" x14ac:dyDescent="0.3">
      <c r="A13416" t="s">
        <v>3</v>
      </c>
      <c r="B13416" t="s">
        <v>4109</v>
      </c>
      <c r="C13416" t="s">
        <v>13089</v>
      </c>
    </row>
    <row r="13417" spans="1:3" x14ac:dyDescent="0.3">
      <c r="A13417" t="s">
        <v>3</v>
      </c>
      <c r="B13417" t="s">
        <v>4109</v>
      </c>
      <c r="C13417" t="s">
        <v>13090</v>
      </c>
    </row>
    <row r="13418" spans="1:3" x14ac:dyDescent="0.3">
      <c r="A13418" t="s">
        <v>3</v>
      </c>
      <c r="B13418" t="s">
        <v>4109</v>
      </c>
      <c r="C13418" t="s">
        <v>13091</v>
      </c>
    </row>
    <row r="13419" spans="1:3" x14ac:dyDescent="0.3">
      <c r="A13419" t="s">
        <v>3</v>
      </c>
      <c r="B13419" t="s">
        <v>4109</v>
      </c>
      <c r="C13419" t="s">
        <v>13092</v>
      </c>
    </row>
    <row r="13420" spans="1:3" x14ac:dyDescent="0.3">
      <c r="A13420" t="s">
        <v>3</v>
      </c>
      <c r="B13420" t="s">
        <v>4109</v>
      </c>
      <c r="C13420" t="s">
        <v>13093</v>
      </c>
    </row>
    <row r="13421" spans="1:3" x14ac:dyDescent="0.3">
      <c r="A13421" t="s">
        <v>3</v>
      </c>
      <c r="B13421" t="s">
        <v>4</v>
      </c>
      <c r="C13421" t="s">
        <v>13094</v>
      </c>
    </row>
    <row r="13422" spans="1:3" x14ac:dyDescent="0.3">
      <c r="A13422" t="s">
        <v>3</v>
      </c>
      <c r="B13422" t="s">
        <v>4</v>
      </c>
      <c r="C13422" t="s">
        <v>13095</v>
      </c>
    </row>
    <row r="13423" spans="1:3" x14ac:dyDescent="0.3">
      <c r="A13423" t="s">
        <v>3</v>
      </c>
      <c r="B13423" t="s">
        <v>4109</v>
      </c>
      <c r="C13423" t="s">
        <v>13096</v>
      </c>
    </row>
    <row r="13424" spans="1:3" x14ac:dyDescent="0.3">
      <c r="A13424" t="s">
        <v>3</v>
      </c>
      <c r="B13424" t="s">
        <v>4109</v>
      </c>
      <c r="C13424" t="s">
        <v>13097</v>
      </c>
    </row>
    <row r="13425" spans="1:3" x14ac:dyDescent="0.3">
      <c r="A13425" t="s">
        <v>3</v>
      </c>
      <c r="B13425" t="s">
        <v>4109</v>
      </c>
      <c r="C13425" t="s">
        <v>13098</v>
      </c>
    </row>
    <row r="13426" spans="1:3" x14ac:dyDescent="0.3">
      <c r="A13426" t="s">
        <v>3</v>
      </c>
      <c r="B13426" t="s">
        <v>4</v>
      </c>
      <c r="C13426" t="s">
        <v>13099</v>
      </c>
    </row>
    <row r="13427" spans="1:3" x14ac:dyDescent="0.3">
      <c r="A13427" t="s">
        <v>3</v>
      </c>
      <c r="B13427" t="s">
        <v>4109</v>
      </c>
      <c r="C13427" t="s">
        <v>13100</v>
      </c>
    </row>
    <row r="13428" spans="1:3" x14ac:dyDescent="0.3">
      <c r="A13428" t="s">
        <v>3</v>
      </c>
      <c r="B13428" t="s">
        <v>4</v>
      </c>
      <c r="C13428" t="s">
        <v>13101</v>
      </c>
    </row>
    <row r="13429" spans="1:3" x14ac:dyDescent="0.3">
      <c r="A13429" t="s">
        <v>3</v>
      </c>
      <c r="B13429" t="s">
        <v>4109</v>
      </c>
      <c r="C13429" t="s">
        <v>13102</v>
      </c>
    </row>
    <row r="13430" spans="1:3" x14ac:dyDescent="0.3">
      <c r="A13430" t="s">
        <v>3</v>
      </c>
      <c r="B13430" t="s">
        <v>4</v>
      </c>
      <c r="C13430" t="s">
        <v>13103</v>
      </c>
    </row>
    <row r="13431" spans="1:3" x14ac:dyDescent="0.3">
      <c r="A13431" t="s">
        <v>3</v>
      </c>
      <c r="B13431" t="s">
        <v>4109</v>
      </c>
      <c r="C13431" t="s">
        <v>13104</v>
      </c>
    </row>
    <row r="13432" spans="1:3" x14ac:dyDescent="0.3">
      <c r="A13432" t="s">
        <v>3</v>
      </c>
      <c r="B13432" t="s">
        <v>4109</v>
      </c>
      <c r="C13432" t="s">
        <v>13105</v>
      </c>
    </row>
    <row r="13433" spans="1:3" x14ac:dyDescent="0.3">
      <c r="A13433" t="s">
        <v>3</v>
      </c>
      <c r="B13433" t="s">
        <v>4</v>
      </c>
      <c r="C13433" t="s">
        <v>13106</v>
      </c>
    </row>
    <row r="13434" spans="1:3" x14ac:dyDescent="0.3">
      <c r="A13434" t="s">
        <v>3</v>
      </c>
      <c r="B13434" t="s">
        <v>4109</v>
      </c>
      <c r="C13434" t="s">
        <v>13107</v>
      </c>
    </row>
    <row r="13435" spans="1:3" x14ac:dyDescent="0.3">
      <c r="A13435" t="s">
        <v>3</v>
      </c>
      <c r="B13435" t="s">
        <v>4109</v>
      </c>
      <c r="C13435" t="s">
        <v>13108</v>
      </c>
    </row>
    <row r="13436" spans="1:3" x14ac:dyDescent="0.3">
      <c r="A13436" t="s">
        <v>3</v>
      </c>
      <c r="B13436" t="s">
        <v>4109</v>
      </c>
      <c r="C13436" t="s">
        <v>13109</v>
      </c>
    </row>
    <row r="13437" spans="1:3" x14ac:dyDescent="0.3">
      <c r="A13437" t="s">
        <v>3</v>
      </c>
      <c r="B13437" t="s">
        <v>4109</v>
      </c>
      <c r="C13437" t="s">
        <v>13110</v>
      </c>
    </row>
    <row r="13438" spans="1:3" x14ac:dyDescent="0.3">
      <c r="A13438" t="s">
        <v>3</v>
      </c>
      <c r="B13438" t="s">
        <v>4109</v>
      </c>
      <c r="C13438" t="s">
        <v>13111</v>
      </c>
    </row>
    <row r="13439" spans="1:3" x14ac:dyDescent="0.3">
      <c r="A13439" t="s">
        <v>3</v>
      </c>
      <c r="B13439" t="s">
        <v>4109</v>
      </c>
      <c r="C13439" t="s">
        <v>13112</v>
      </c>
    </row>
    <row r="13440" spans="1:3" x14ac:dyDescent="0.3">
      <c r="A13440" t="s">
        <v>3</v>
      </c>
      <c r="B13440" t="s">
        <v>4109</v>
      </c>
      <c r="C13440" t="s">
        <v>13113</v>
      </c>
    </row>
    <row r="13441" spans="1:3" x14ac:dyDescent="0.3">
      <c r="A13441" t="s">
        <v>3</v>
      </c>
      <c r="B13441" t="s">
        <v>4</v>
      </c>
      <c r="C13441" t="s">
        <v>13114</v>
      </c>
    </row>
    <row r="13442" spans="1:3" x14ac:dyDescent="0.3">
      <c r="A13442" t="s">
        <v>3</v>
      </c>
      <c r="B13442" t="s">
        <v>4109</v>
      </c>
      <c r="C13442" t="s">
        <v>13115</v>
      </c>
    </row>
    <row r="13443" spans="1:3" x14ac:dyDescent="0.3">
      <c r="A13443" t="s">
        <v>3</v>
      </c>
      <c r="B13443" t="s">
        <v>4109</v>
      </c>
      <c r="C13443" t="s">
        <v>13116</v>
      </c>
    </row>
    <row r="13444" spans="1:3" x14ac:dyDescent="0.3">
      <c r="A13444" t="s">
        <v>3</v>
      </c>
      <c r="B13444" t="s">
        <v>4</v>
      </c>
      <c r="C13444" t="s">
        <v>13117</v>
      </c>
    </row>
    <row r="13445" spans="1:3" x14ac:dyDescent="0.3">
      <c r="A13445" t="s">
        <v>3</v>
      </c>
      <c r="B13445" t="s">
        <v>4109</v>
      </c>
      <c r="C13445" t="s">
        <v>13118</v>
      </c>
    </row>
    <row r="13446" spans="1:3" x14ac:dyDescent="0.3">
      <c r="A13446" t="s">
        <v>3</v>
      </c>
      <c r="B13446" t="s">
        <v>4</v>
      </c>
      <c r="C13446" t="s">
        <v>13119</v>
      </c>
    </row>
    <row r="13447" spans="1:3" x14ac:dyDescent="0.3">
      <c r="A13447" t="s">
        <v>3</v>
      </c>
      <c r="B13447" t="s">
        <v>4109</v>
      </c>
      <c r="C13447" t="s">
        <v>11023</v>
      </c>
    </row>
    <row r="13448" spans="1:3" x14ac:dyDescent="0.3">
      <c r="A13448" t="s">
        <v>3</v>
      </c>
      <c r="B13448" t="s">
        <v>4109</v>
      </c>
      <c r="C13448" t="s">
        <v>13120</v>
      </c>
    </row>
    <row r="13449" spans="1:3" x14ac:dyDescent="0.3">
      <c r="A13449" t="s">
        <v>3</v>
      </c>
      <c r="B13449" t="s">
        <v>4109</v>
      </c>
      <c r="C13449" t="s">
        <v>13121</v>
      </c>
    </row>
    <row r="13450" spans="1:3" x14ac:dyDescent="0.3">
      <c r="A13450" t="s">
        <v>3</v>
      </c>
      <c r="B13450" t="s">
        <v>4</v>
      </c>
      <c r="C13450" t="s">
        <v>13122</v>
      </c>
    </row>
    <row r="13451" spans="1:3" x14ac:dyDescent="0.3">
      <c r="A13451" t="s">
        <v>3</v>
      </c>
      <c r="B13451" t="s">
        <v>4109</v>
      </c>
      <c r="C13451" t="s">
        <v>13123</v>
      </c>
    </row>
    <row r="13452" spans="1:3" x14ac:dyDescent="0.3">
      <c r="A13452" t="s">
        <v>3</v>
      </c>
      <c r="B13452" t="s">
        <v>4109</v>
      </c>
      <c r="C13452" t="s">
        <v>13124</v>
      </c>
    </row>
    <row r="13453" spans="1:3" x14ac:dyDescent="0.3">
      <c r="A13453" t="s">
        <v>3</v>
      </c>
      <c r="B13453" t="s">
        <v>4</v>
      </c>
      <c r="C13453" t="s">
        <v>7367</v>
      </c>
    </row>
    <row r="13454" spans="1:3" x14ac:dyDescent="0.3">
      <c r="A13454" t="s">
        <v>3</v>
      </c>
      <c r="B13454" t="s">
        <v>4</v>
      </c>
      <c r="C13454" t="s">
        <v>13125</v>
      </c>
    </row>
    <row r="13455" spans="1:3" x14ac:dyDescent="0.3">
      <c r="A13455" t="s">
        <v>3</v>
      </c>
      <c r="B13455" t="s">
        <v>4109</v>
      </c>
      <c r="C13455" t="s">
        <v>13126</v>
      </c>
    </row>
    <row r="13456" spans="1:3" x14ac:dyDescent="0.3">
      <c r="A13456" t="s">
        <v>3</v>
      </c>
      <c r="B13456" t="s">
        <v>4109</v>
      </c>
      <c r="C13456" t="s">
        <v>13127</v>
      </c>
    </row>
    <row r="13457" spans="1:3" x14ac:dyDescent="0.3">
      <c r="A13457" t="s">
        <v>3</v>
      </c>
      <c r="B13457" t="s">
        <v>4109</v>
      </c>
      <c r="C13457" t="s">
        <v>13128</v>
      </c>
    </row>
    <row r="13458" spans="1:3" x14ac:dyDescent="0.3">
      <c r="A13458" t="s">
        <v>3</v>
      </c>
      <c r="B13458" t="s">
        <v>4109</v>
      </c>
      <c r="C13458" t="s">
        <v>6914</v>
      </c>
    </row>
    <row r="13459" spans="1:3" x14ac:dyDescent="0.3">
      <c r="A13459" t="s">
        <v>3</v>
      </c>
      <c r="B13459" t="s">
        <v>4109</v>
      </c>
      <c r="C13459" t="s">
        <v>6892</v>
      </c>
    </row>
    <row r="13460" spans="1:3" x14ac:dyDescent="0.3">
      <c r="A13460" t="s">
        <v>3</v>
      </c>
      <c r="B13460" t="s">
        <v>4</v>
      </c>
      <c r="C13460" t="s">
        <v>13129</v>
      </c>
    </row>
    <row r="13461" spans="1:3" x14ac:dyDescent="0.3">
      <c r="A13461" t="s">
        <v>3</v>
      </c>
      <c r="B13461" t="s">
        <v>4</v>
      </c>
      <c r="C13461" t="s">
        <v>13130</v>
      </c>
    </row>
    <row r="13462" spans="1:3" x14ac:dyDescent="0.3">
      <c r="A13462" t="s">
        <v>3</v>
      </c>
      <c r="B13462" t="s">
        <v>4</v>
      </c>
      <c r="C13462" t="s">
        <v>13131</v>
      </c>
    </row>
    <row r="13463" spans="1:3" x14ac:dyDescent="0.3">
      <c r="A13463" t="s">
        <v>3</v>
      </c>
      <c r="B13463" t="s">
        <v>4</v>
      </c>
      <c r="C13463" t="s">
        <v>13132</v>
      </c>
    </row>
    <row r="13464" spans="1:3" x14ac:dyDescent="0.3">
      <c r="A13464" t="s">
        <v>3</v>
      </c>
      <c r="B13464" t="s">
        <v>4109</v>
      </c>
      <c r="C13464" t="s">
        <v>13133</v>
      </c>
    </row>
    <row r="13465" spans="1:3" x14ac:dyDescent="0.3">
      <c r="A13465" t="s">
        <v>3</v>
      </c>
      <c r="B13465" t="s">
        <v>4109</v>
      </c>
      <c r="C13465" t="s">
        <v>13134</v>
      </c>
    </row>
    <row r="13466" spans="1:3" x14ac:dyDescent="0.3">
      <c r="A13466" t="s">
        <v>3</v>
      </c>
      <c r="B13466" t="s">
        <v>4</v>
      </c>
      <c r="C13466" t="s">
        <v>13135</v>
      </c>
    </row>
    <row r="13467" spans="1:3" x14ac:dyDescent="0.3">
      <c r="A13467" t="s">
        <v>3</v>
      </c>
      <c r="B13467" t="s">
        <v>4109</v>
      </c>
      <c r="C13467" t="s">
        <v>13136</v>
      </c>
    </row>
    <row r="13468" spans="1:3" x14ac:dyDescent="0.3">
      <c r="A13468" t="s">
        <v>3</v>
      </c>
      <c r="B13468" t="s">
        <v>4109</v>
      </c>
      <c r="C13468" t="s">
        <v>13137</v>
      </c>
    </row>
    <row r="13469" spans="1:3" x14ac:dyDescent="0.3">
      <c r="A13469" t="s">
        <v>3</v>
      </c>
      <c r="B13469" t="s">
        <v>4</v>
      </c>
      <c r="C13469" t="s">
        <v>8701</v>
      </c>
    </row>
    <row r="13470" spans="1:3" x14ac:dyDescent="0.3">
      <c r="A13470" t="s">
        <v>3</v>
      </c>
      <c r="B13470" t="s">
        <v>4</v>
      </c>
      <c r="C13470" t="s">
        <v>13138</v>
      </c>
    </row>
    <row r="13471" spans="1:3" x14ac:dyDescent="0.3">
      <c r="A13471" t="s">
        <v>3</v>
      </c>
      <c r="B13471" t="s">
        <v>4109</v>
      </c>
      <c r="C13471" t="s">
        <v>13139</v>
      </c>
    </row>
    <row r="13472" spans="1:3" x14ac:dyDescent="0.3">
      <c r="A13472" t="s">
        <v>3</v>
      </c>
      <c r="B13472" t="s">
        <v>4109</v>
      </c>
      <c r="C13472" t="s">
        <v>13140</v>
      </c>
    </row>
    <row r="13473" spans="1:3" x14ac:dyDescent="0.3">
      <c r="A13473" t="s">
        <v>3</v>
      </c>
      <c r="B13473" t="s">
        <v>4109</v>
      </c>
      <c r="C13473" t="s">
        <v>13141</v>
      </c>
    </row>
    <row r="13474" spans="1:3" x14ac:dyDescent="0.3">
      <c r="A13474" t="s">
        <v>3</v>
      </c>
      <c r="B13474" t="s">
        <v>4109</v>
      </c>
      <c r="C13474" t="s">
        <v>13142</v>
      </c>
    </row>
    <row r="13475" spans="1:3" x14ac:dyDescent="0.3">
      <c r="A13475" t="s">
        <v>3</v>
      </c>
      <c r="B13475" t="s">
        <v>4109</v>
      </c>
      <c r="C13475" t="s">
        <v>13143</v>
      </c>
    </row>
    <row r="13476" spans="1:3" x14ac:dyDescent="0.3">
      <c r="A13476" t="s">
        <v>3</v>
      </c>
      <c r="B13476" t="s">
        <v>4109</v>
      </c>
      <c r="C13476" t="s">
        <v>13144</v>
      </c>
    </row>
    <row r="13477" spans="1:3" x14ac:dyDescent="0.3">
      <c r="A13477" t="s">
        <v>3</v>
      </c>
      <c r="B13477" t="s">
        <v>4109</v>
      </c>
      <c r="C13477" t="s">
        <v>13145</v>
      </c>
    </row>
    <row r="13478" spans="1:3" x14ac:dyDescent="0.3">
      <c r="A13478" t="s">
        <v>3</v>
      </c>
      <c r="B13478" t="s">
        <v>4109</v>
      </c>
      <c r="C13478" t="s">
        <v>13146</v>
      </c>
    </row>
    <row r="13479" spans="1:3" x14ac:dyDescent="0.3">
      <c r="A13479" t="s">
        <v>3</v>
      </c>
      <c r="B13479" t="s">
        <v>4109</v>
      </c>
      <c r="C13479" t="s">
        <v>13147</v>
      </c>
    </row>
    <row r="13480" spans="1:3" x14ac:dyDescent="0.3">
      <c r="A13480" t="s">
        <v>3</v>
      </c>
      <c r="B13480" t="s">
        <v>4</v>
      </c>
      <c r="C13480" t="s">
        <v>13148</v>
      </c>
    </row>
    <row r="13481" spans="1:3" x14ac:dyDescent="0.3">
      <c r="A13481" t="s">
        <v>3</v>
      </c>
      <c r="B13481" t="s">
        <v>4109</v>
      </c>
      <c r="C13481" t="s">
        <v>13149</v>
      </c>
    </row>
    <row r="13482" spans="1:3" x14ac:dyDescent="0.3">
      <c r="A13482" t="s">
        <v>3</v>
      </c>
      <c r="B13482" t="s">
        <v>4109</v>
      </c>
      <c r="C13482" t="s">
        <v>13150</v>
      </c>
    </row>
    <row r="13483" spans="1:3" x14ac:dyDescent="0.3">
      <c r="A13483" t="s">
        <v>3</v>
      </c>
      <c r="B13483" t="s">
        <v>4</v>
      </c>
      <c r="C13483" t="s">
        <v>13151</v>
      </c>
    </row>
    <row r="13484" spans="1:3" x14ac:dyDescent="0.3">
      <c r="A13484" t="s">
        <v>3</v>
      </c>
      <c r="B13484" t="s">
        <v>4109</v>
      </c>
      <c r="C13484" t="s">
        <v>13152</v>
      </c>
    </row>
    <row r="13485" spans="1:3" x14ac:dyDescent="0.3">
      <c r="A13485" t="s">
        <v>3</v>
      </c>
      <c r="B13485" t="s">
        <v>4109</v>
      </c>
      <c r="C13485" t="s">
        <v>13153</v>
      </c>
    </row>
    <row r="13486" spans="1:3" x14ac:dyDescent="0.3">
      <c r="A13486" t="s">
        <v>3</v>
      </c>
      <c r="B13486" t="s">
        <v>4109</v>
      </c>
      <c r="C13486" t="s">
        <v>13154</v>
      </c>
    </row>
    <row r="13487" spans="1:3" x14ac:dyDescent="0.3">
      <c r="A13487" t="s">
        <v>3</v>
      </c>
      <c r="B13487" t="s">
        <v>4</v>
      </c>
      <c r="C13487" t="s">
        <v>13155</v>
      </c>
    </row>
    <row r="13488" spans="1:3" x14ac:dyDescent="0.3">
      <c r="A13488" t="s">
        <v>3</v>
      </c>
      <c r="B13488" t="s">
        <v>4109</v>
      </c>
      <c r="C13488" t="s">
        <v>13156</v>
      </c>
    </row>
    <row r="13489" spans="1:3" x14ac:dyDescent="0.3">
      <c r="A13489" t="s">
        <v>3</v>
      </c>
      <c r="B13489" t="s">
        <v>4109</v>
      </c>
      <c r="C13489" t="s">
        <v>13157</v>
      </c>
    </row>
    <row r="13490" spans="1:3" x14ac:dyDescent="0.3">
      <c r="A13490" t="s">
        <v>3</v>
      </c>
      <c r="B13490" t="s">
        <v>4109</v>
      </c>
      <c r="C13490" t="s">
        <v>13158</v>
      </c>
    </row>
    <row r="13491" spans="1:3" x14ac:dyDescent="0.3">
      <c r="A13491" t="s">
        <v>3</v>
      </c>
      <c r="B13491" t="s">
        <v>4109</v>
      </c>
      <c r="C13491" t="s">
        <v>13159</v>
      </c>
    </row>
    <row r="13492" spans="1:3" x14ac:dyDescent="0.3">
      <c r="A13492" t="s">
        <v>3</v>
      </c>
      <c r="B13492" t="s">
        <v>4</v>
      </c>
      <c r="C13492" t="s">
        <v>13160</v>
      </c>
    </row>
    <row r="13493" spans="1:3" x14ac:dyDescent="0.3">
      <c r="A13493" t="s">
        <v>3</v>
      </c>
      <c r="B13493" t="s">
        <v>4</v>
      </c>
      <c r="C13493" t="s">
        <v>13161</v>
      </c>
    </row>
    <row r="13494" spans="1:3" x14ac:dyDescent="0.3">
      <c r="A13494" t="s">
        <v>3</v>
      </c>
      <c r="B13494" t="s">
        <v>4109</v>
      </c>
      <c r="C13494" t="s">
        <v>13162</v>
      </c>
    </row>
    <row r="13495" spans="1:3" x14ac:dyDescent="0.3">
      <c r="A13495" t="s">
        <v>3</v>
      </c>
      <c r="B13495" t="s">
        <v>4</v>
      </c>
      <c r="C13495" t="s">
        <v>13163</v>
      </c>
    </row>
    <row r="13496" spans="1:3" x14ac:dyDescent="0.3">
      <c r="A13496" t="s">
        <v>3</v>
      </c>
      <c r="B13496" t="s">
        <v>4</v>
      </c>
      <c r="C13496" t="s">
        <v>13164</v>
      </c>
    </row>
    <row r="13497" spans="1:3" x14ac:dyDescent="0.3">
      <c r="A13497" t="s">
        <v>3</v>
      </c>
      <c r="B13497" t="s">
        <v>4109</v>
      </c>
      <c r="C13497" t="s">
        <v>13165</v>
      </c>
    </row>
    <row r="13498" spans="1:3" x14ac:dyDescent="0.3">
      <c r="A13498" t="s">
        <v>3</v>
      </c>
      <c r="B13498" t="s">
        <v>4109</v>
      </c>
      <c r="C13498" t="s">
        <v>13166</v>
      </c>
    </row>
    <row r="13499" spans="1:3" x14ac:dyDescent="0.3">
      <c r="A13499" t="s">
        <v>3</v>
      </c>
      <c r="B13499" t="s">
        <v>4109</v>
      </c>
      <c r="C13499" t="s">
        <v>13167</v>
      </c>
    </row>
    <row r="13500" spans="1:3" x14ac:dyDescent="0.3">
      <c r="A13500" t="s">
        <v>3</v>
      </c>
      <c r="B13500" t="s">
        <v>4</v>
      </c>
      <c r="C13500" t="s">
        <v>13168</v>
      </c>
    </row>
    <row r="13501" spans="1:3" x14ac:dyDescent="0.3">
      <c r="A13501" t="s">
        <v>3</v>
      </c>
      <c r="B13501" t="s">
        <v>4109</v>
      </c>
      <c r="C13501" t="s">
        <v>13169</v>
      </c>
    </row>
    <row r="13502" spans="1:3" x14ac:dyDescent="0.3">
      <c r="A13502" t="s">
        <v>3</v>
      </c>
      <c r="B13502" t="s">
        <v>4</v>
      </c>
      <c r="C13502" t="s">
        <v>13170</v>
      </c>
    </row>
    <row r="13503" spans="1:3" x14ac:dyDescent="0.3">
      <c r="A13503" t="s">
        <v>3</v>
      </c>
      <c r="B13503" t="s">
        <v>4109</v>
      </c>
      <c r="C13503" t="s">
        <v>13171</v>
      </c>
    </row>
    <row r="13504" spans="1:3" x14ac:dyDescent="0.3">
      <c r="A13504" t="s">
        <v>3</v>
      </c>
      <c r="B13504" t="s">
        <v>4109</v>
      </c>
      <c r="C13504" t="s">
        <v>13172</v>
      </c>
    </row>
    <row r="13505" spans="1:3" x14ac:dyDescent="0.3">
      <c r="A13505" t="s">
        <v>3</v>
      </c>
      <c r="B13505" t="s">
        <v>4109</v>
      </c>
      <c r="C13505" t="s">
        <v>13173</v>
      </c>
    </row>
    <row r="13506" spans="1:3" x14ac:dyDescent="0.3">
      <c r="A13506" t="s">
        <v>3</v>
      </c>
      <c r="B13506" t="s">
        <v>4</v>
      </c>
      <c r="C13506" t="s">
        <v>13174</v>
      </c>
    </row>
    <row r="13507" spans="1:3" x14ac:dyDescent="0.3">
      <c r="A13507" t="s">
        <v>3</v>
      </c>
      <c r="B13507" t="s">
        <v>4109</v>
      </c>
      <c r="C13507" t="s">
        <v>13175</v>
      </c>
    </row>
    <row r="13508" spans="1:3" x14ac:dyDescent="0.3">
      <c r="A13508" t="s">
        <v>3</v>
      </c>
      <c r="B13508" t="s">
        <v>4109</v>
      </c>
      <c r="C13508" t="s">
        <v>13176</v>
      </c>
    </row>
    <row r="13509" spans="1:3" x14ac:dyDescent="0.3">
      <c r="A13509" t="s">
        <v>3</v>
      </c>
      <c r="B13509" t="s">
        <v>4</v>
      </c>
      <c r="C13509" t="s">
        <v>13177</v>
      </c>
    </row>
    <row r="13510" spans="1:3" x14ac:dyDescent="0.3">
      <c r="A13510" t="s">
        <v>3</v>
      </c>
      <c r="B13510" t="s">
        <v>4</v>
      </c>
      <c r="C13510" t="s">
        <v>3617</v>
      </c>
    </row>
    <row r="13511" spans="1:3" x14ac:dyDescent="0.3">
      <c r="A13511" t="s">
        <v>3</v>
      </c>
      <c r="B13511" t="s">
        <v>4109</v>
      </c>
      <c r="C13511" t="s">
        <v>13178</v>
      </c>
    </row>
    <row r="13512" spans="1:3" x14ac:dyDescent="0.3">
      <c r="A13512" t="s">
        <v>3</v>
      </c>
      <c r="B13512" t="s">
        <v>4109</v>
      </c>
      <c r="C13512" t="s">
        <v>13179</v>
      </c>
    </row>
    <row r="13513" spans="1:3" x14ac:dyDescent="0.3">
      <c r="A13513" t="s">
        <v>3</v>
      </c>
      <c r="B13513" t="s">
        <v>4109</v>
      </c>
      <c r="C13513" t="s">
        <v>13180</v>
      </c>
    </row>
    <row r="13514" spans="1:3" x14ac:dyDescent="0.3">
      <c r="A13514" t="s">
        <v>3</v>
      </c>
      <c r="B13514" t="s">
        <v>4109</v>
      </c>
      <c r="C13514" t="s">
        <v>13181</v>
      </c>
    </row>
    <row r="13515" spans="1:3" x14ac:dyDescent="0.3">
      <c r="A13515" t="s">
        <v>3</v>
      </c>
      <c r="B13515" t="s">
        <v>4109</v>
      </c>
      <c r="C13515" t="s">
        <v>13182</v>
      </c>
    </row>
    <row r="13516" spans="1:3" x14ac:dyDescent="0.3">
      <c r="A13516" t="s">
        <v>3</v>
      </c>
      <c r="B13516" t="s">
        <v>4109</v>
      </c>
      <c r="C13516" t="s">
        <v>13183</v>
      </c>
    </row>
    <row r="13517" spans="1:3" x14ac:dyDescent="0.3">
      <c r="A13517" t="s">
        <v>3</v>
      </c>
      <c r="B13517" t="s">
        <v>4109</v>
      </c>
      <c r="C13517" t="s">
        <v>13184</v>
      </c>
    </row>
    <row r="13518" spans="1:3" x14ac:dyDescent="0.3">
      <c r="A13518" t="s">
        <v>3</v>
      </c>
      <c r="B13518" t="s">
        <v>4</v>
      </c>
      <c r="C13518" t="s">
        <v>13185</v>
      </c>
    </row>
    <row r="13519" spans="1:3" x14ac:dyDescent="0.3">
      <c r="A13519" t="s">
        <v>3</v>
      </c>
      <c r="B13519" t="s">
        <v>4109</v>
      </c>
      <c r="C13519" t="s">
        <v>13186</v>
      </c>
    </row>
    <row r="13520" spans="1:3" x14ac:dyDescent="0.3">
      <c r="A13520" t="s">
        <v>3</v>
      </c>
      <c r="B13520" t="s">
        <v>4109</v>
      </c>
      <c r="C13520" t="s">
        <v>13187</v>
      </c>
    </row>
    <row r="13521" spans="1:3" x14ac:dyDescent="0.3">
      <c r="A13521" t="s">
        <v>3</v>
      </c>
      <c r="B13521" t="s">
        <v>4109</v>
      </c>
      <c r="C13521" t="s">
        <v>13188</v>
      </c>
    </row>
    <row r="13522" spans="1:3" x14ac:dyDescent="0.3">
      <c r="A13522" t="s">
        <v>3</v>
      </c>
      <c r="B13522" t="s">
        <v>4109</v>
      </c>
      <c r="C13522" t="s">
        <v>13189</v>
      </c>
    </row>
    <row r="13523" spans="1:3" x14ac:dyDescent="0.3">
      <c r="A13523" t="s">
        <v>3</v>
      </c>
      <c r="B13523" t="s">
        <v>4109</v>
      </c>
      <c r="C13523" t="s">
        <v>13190</v>
      </c>
    </row>
    <row r="13524" spans="1:3" x14ac:dyDescent="0.3">
      <c r="A13524" t="s">
        <v>3</v>
      </c>
      <c r="B13524" t="s">
        <v>4109</v>
      </c>
      <c r="C13524" t="s">
        <v>13191</v>
      </c>
    </row>
    <row r="13525" spans="1:3" x14ac:dyDescent="0.3">
      <c r="A13525" t="s">
        <v>3</v>
      </c>
      <c r="B13525" t="s">
        <v>4109</v>
      </c>
      <c r="C13525" t="s">
        <v>13192</v>
      </c>
    </row>
    <row r="13526" spans="1:3" x14ac:dyDescent="0.3">
      <c r="A13526" t="s">
        <v>3</v>
      </c>
      <c r="B13526" t="s">
        <v>4109</v>
      </c>
      <c r="C13526" t="s">
        <v>13193</v>
      </c>
    </row>
    <row r="13527" spans="1:3" x14ac:dyDescent="0.3">
      <c r="A13527" t="s">
        <v>3</v>
      </c>
      <c r="B13527" t="s">
        <v>4</v>
      </c>
      <c r="C13527" t="s">
        <v>13194</v>
      </c>
    </row>
    <row r="13528" spans="1:3" x14ac:dyDescent="0.3">
      <c r="A13528" t="s">
        <v>3</v>
      </c>
      <c r="B13528" t="s">
        <v>4109</v>
      </c>
      <c r="C13528" t="s">
        <v>9168</v>
      </c>
    </row>
    <row r="13529" spans="1:3" x14ac:dyDescent="0.3">
      <c r="A13529" t="s">
        <v>3</v>
      </c>
      <c r="B13529" t="s">
        <v>4109</v>
      </c>
      <c r="C13529" t="s">
        <v>13195</v>
      </c>
    </row>
    <row r="13530" spans="1:3" x14ac:dyDescent="0.3">
      <c r="A13530" t="s">
        <v>3</v>
      </c>
      <c r="B13530" t="s">
        <v>4</v>
      </c>
      <c r="C13530" t="s">
        <v>13196</v>
      </c>
    </row>
    <row r="13531" spans="1:3" x14ac:dyDescent="0.3">
      <c r="A13531" t="s">
        <v>3</v>
      </c>
      <c r="B13531" t="s">
        <v>4109</v>
      </c>
      <c r="C13531" t="s">
        <v>13197</v>
      </c>
    </row>
    <row r="13532" spans="1:3" x14ac:dyDescent="0.3">
      <c r="A13532" t="s">
        <v>3</v>
      </c>
      <c r="B13532" t="s">
        <v>4</v>
      </c>
      <c r="C13532" t="s">
        <v>13198</v>
      </c>
    </row>
    <row r="13533" spans="1:3" x14ac:dyDescent="0.3">
      <c r="A13533" t="s">
        <v>3</v>
      </c>
      <c r="B13533" t="s">
        <v>4109</v>
      </c>
      <c r="C13533" t="s">
        <v>13199</v>
      </c>
    </row>
    <row r="13534" spans="1:3" x14ac:dyDescent="0.3">
      <c r="A13534" t="s">
        <v>3</v>
      </c>
      <c r="B13534" t="s">
        <v>4109</v>
      </c>
      <c r="C13534" t="s">
        <v>13200</v>
      </c>
    </row>
    <row r="13535" spans="1:3" x14ac:dyDescent="0.3">
      <c r="A13535" t="s">
        <v>3</v>
      </c>
      <c r="B13535" t="s">
        <v>4109</v>
      </c>
      <c r="C13535" t="s">
        <v>13201</v>
      </c>
    </row>
    <row r="13536" spans="1:3" x14ac:dyDescent="0.3">
      <c r="A13536" t="s">
        <v>3</v>
      </c>
      <c r="B13536" t="s">
        <v>4109</v>
      </c>
      <c r="C13536" t="s">
        <v>13202</v>
      </c>
    </row>
    <row r="13537" spans="1:3" x14ac:dyDescent="0.3">
      <c r="A13537" t="s">
        <v>3</v>
      </c>
      <c r="B13537" t="s">
        <v>4</v>
      </c>
      <c r="C13537" t="s">
        <v>13203</v>
      </c>
    </row>
    <row r="13538" spans="1:3" x14ac:dyDescent="0.3">
      <c r="A13538" t="s">
        <v>3</v>
      </c>
      <c r="B13538" t="s">
        <v>4109</v>
      </c>
      <c r="C13538" t="s">
        <v>13204</v>
      </c>
    </row>
    <row r="13539" spans="1:3" x14ac:dyDescent="0.3">
      <c r="A13539" t="s">
        <v>3</v>
      </c>
      <c r="B13539" t="s">
        <v>4</v>
      </c>
      <c r="C13539" t="s">
        <v>13205</v>
      </c>
    </row>
    <row r="13540" spans="1:3" x14ac:dyDescent="0.3">
      <c r="A13540" t="s">
        <v>3</v>
      </c>
      <c r="B13540" t="s">
        <v>4</v>
      </c>
      <c r="C13540" t="s">
        <v>13206</v>
      </c>
    </row>
    <row r="13541" spans="1:3" x14ac:dyDescent="0.3">
      <c r="A13541" t="s">
        <v>3</v>
      </c>
      <c r="B13541" t="s">
        <v>4109</v>
      </c>
      <c r="C13541" t="s">
        <v>13207</v>
      </c>
    </row>
    <row r="13542" spans="1:3" x14ac:dyDescent="0.3">
      <c r="A13542" t="s">
        <v>3</v>
      </c>
      <c r="B13542" t="s">
        <v>4109</v>
      </c>
      <c r="C13542" t="s">
        <v>12106</v>
      </c>
    </row>
    <row r="13543" spans="1:3" x14ac:dyDescent="0.3">
      <c r="A13543" t="s">
        <v>3</v>
      </c>
      <c r="B13543" t="s">
        <v>4109</v>
      </c>
      <c r="C13543" t="s">
        <v>13208</v>
      </c>
    </row>
    <row r="13544" spans="1:3" x14ac:dyDescent="0.3">
      <c r="A13544" t="s">
        <v>3</v>
      </c>
      <c r="B13544" t="s">
        <v>4</v>
      </c>
      <c r="C13544" t="s">
        <v>13209</v>
      </c>
    </row>
    <row r="13545" spans="1:3" x14ac:dyDescent="0.3">
      <c r="A13545" t="s">
        <v>3</v>
      </c>
      <c r="B13545" t="s">
        <v>4</v>
      </c>
      <c r="C13545" t="s">
        <v>11560</v>
      </c>
    </row>
    <row r="13546" spans="1:3" x14ac:dyDescent="0.3">
      <c r="A13546" t="s">
        <v>3</v>
      </c>
      <c r="B13546" t="s">
        <v>4109</v>
      </c>
      <c r="C13546" t="s">
        <v>13210</v>
      </c>
    </row>
    <row r="13547" spans="1:3" x14ac:dyDescent="0.3">
      <c r="A13547" t="s">
        <v>3</v>
      </c>
      <c r="B13547" t="s">
        <v>4109</v>
      </c>
      <c r="C13547" t="s">
        <v>13211</v>
      </c>
    </row>
    <row r="13548" spans="1:3" x14ac:dyDescent="0.3">
      <c r="A13548" t="s">
        <v>3</v>
      </c>
      <c r="B13548" t="s">
        <v>4109</v>
      </c>
      <c r="C13548" t="s">
        <v>13212</v>
      </c>
    </row>
    <row r="13549" spans="1:3" x14ac:dyDescent="0.3">
      <c r="A13549" t="s">
        <v>3</v>
      </c>
      <c r="B13549" t="s">
        <v>4109</v>
      </c>
      <c r="C13549" t="s">
        <v>13213</v>
      </c>
    </row>
    <row r="13550" spans="1:3" x14ac:dyDescent="0.3">
      <c r="A13550" t="s">
        <v>3</v>
      </c>
      <c r="B13550" t="s">
        <v>4109</v>
      </c>
      <c r="C13550" t="s">
        <v>13214</v>
      </c>
    </row>
    <row r="13551" spans="1:3" x14ac:dyDescent="0.3">
      <c r="A13551" t="s">
        <v>3</v>
      </c>
      <c r="B13551" t="s">
        <v>4</v>
      </c>
      <c r="C13551" t="s">
        <v>9019</v>
      </c>
    </row>
    <row r="13552" spans="1:3" x14ac:dyDescent="0.3">
      <c r="A13552" t="s">
        <v>3</v>
      </c>
      <c r="B13552" t="s">
        <v>4109</v>
      </c>
      <c r="C13552" t="s">
        <v>13215</v>
      </c>
    </row>
    <row r="13553" spans="1:3" x14ac:dyDescent="0.3">
      <c r="A13553" t="s">
        <v>3</v>
      </c>
      <c r="B13553" t="s">
        <v>4109</v>
      </c>
      <c r="C13553" t="s">
        <v>13216</v>
      </c>
    </row>
    <row r="13554" spans="1:3" x14ac:dyDescent="0.3">
      <c r="A13554" t="s">
        <v>3</v>
      </c>
      <c r="B13554" t="s">
        <v>4109</v>
      </c>
      <c r="C13554" t="s">
        <v>13217</v>
      </c>
    </row>
    <row r="13555" spans="1:3" x14ac:dyDescent="0.3">
      <c r="A13555" t="s">
        <v>3</v>
      </c>
      <c r="B13555" t="s">
        <v>4109</v>
      </c>
      <c r="C13555" t="s">
        <v>13218</v>
      </c>
    </row>
    <row r="13556" spans="1:3" x14ac:dyDescent="0.3">
      <c r="A13556" t="s">
        <v>3</v>
      </c>
      <c r="B13556" t="s">
        <v>4109</v>
      </c>
      <c r="C13556" t="s">
        <v>13219</v>
      </c>
    </row>
    <row r="13557" spans="1:3" x14ac:dyDescent="0.3">
      <c r="A13557" t="s">
        <v>3</v>
      </c>
      <c r="B13557" t="s">
        <v>4109</v>
      </c>
      <c r="C13557" t="s">
        <v>13220</v>
      </c>
    </row>
    <row r="13558" spans="1:3" x14ac:dyDescent="0.3">
      <c r="A13558" t="s">
        <v>3</v>
      </c>
      <c r="B13558" t="s">
        <v>4109</v>
      </c>
      <c r="C13558" t="s">
        <v>13221</v>
      </c>
    </row>
    <row r="13559" spans="1:3" x14ac:dyDescent="0.3">
      <c r="A13559" t="s">
        <v>3</v>
      </c>
      <c r="B13559" t="s">
        <v>4</v>
      </c>
      <c r="C13559" t="s">
        <v>13222</v>
      </c>
    </row>
    <row r="13560" spans="1:3" x14ac:dyDescent="0.3">
      <c r="A13560" t="s">
        <v>3</v>
      </c>
      <c r="B13560" t="s">
        <v>4109</v>
      </c>
      <c r="C13560" t="s">
        <v>13223</v>
      </c>
    </row>
    <row r="13561" spans="1:3" x14ac:dyDescent="0.3">
      <c r="A13561" t="s">
        <v>3</v>
      </c>
      <c r="B13561" t="s">
        <v>4109</v>
      </c>
      <c r="C13561" t="s">
        <v>13224</v>
      </c>
    </row>
    <row r="13562" spans="1:3" x14ac:dyDescent="0.3">
      <c r="A13562" t="s">
        <v>3</v>
      </c>
      <c r="B13562" t="s">
        <v>4109</v>
      </c>
      <c r="C13562" t="s">
        <v>13225</v>
      </c>
    </row>
    <row r="13563" spans="1:3" x14ac:dyDescent="0.3">
      <c r="A13563" t="s">
        <v>3</v>
      </c>
      <c r="B13563" t="s">
        <v>4109</v>
      </c>
      <c r="C13563" t="s">
        <v>13226</v>
      </c>
    </row>
    <row r="13564" spans="1:3" x14ac:dyDescent="0.3">
      <c r="A13564" t="s">
        <v>3</v>
      </c>
      <c r="B13564" t="s">
        <v>4109</v>
      </c>
      <c r="C13564" t="s">
        <v>13227</v>
      </c>
    </row>
    <row r="13565" spans="1:3" x14ac:dyDescent="0.3">
      <c r="A13565" t="s">
        <v>3</v>
      </c>
      <c r="B13565" t="s">
        <v>4</v>
      </c>
      <c r="C13565" t="s">
        <v>13228</v>
      </c>
    </row>
    <row r="13566" spans="1:3" x14ac:dyDescent="0.3">
      <c r="A13566" t="s">
        <v>3</v>
      </c>
      <c r="B13566" t="s">
        <v>4109</v>
      </c>
      <c r="C13566" t="s">
        <v>13229</v>
      </c>
    </row>
    <row r="13567" spans="1:3" x14ac:dyDescent="0.3">
      <c r="A13567" t="s">
        <v>3</v>
      </c>
      <c r="B13567" t="s">
        <v>4109</v>
      </c>
      <c r="C13567" t="s">
        <v>13230</v>
      </c>
    </row>
    <row r="13568" spans="1:3" x14ac:dyDescent="0.3">
      <c r="A13568" t="s">
        <v>3</v>
      </c>
      <c r="B13568" t="s">
        <v>4109</v>
      </c>
      <c r="C13568" t="s">
        <v>2987</v>
      </c>
    </row>
    <row r="13569" spans="1:3" x14ac:dyDescent="0.3">
      <c r="A13569" t="s">
        <v>3</v>
      </c>
      <c r="B13569" t="s">
        <v>4109</v>
      </c>
      <c r="C13569" t="s">
        <v>13231</v>
      </c>
    </row>
    <row r="13570" spans="1:3" x14ac:dyDescent="0.3">
      <c r="A13570" t="s">
        <v>3</v>
      </c>
      <c r="B13570" t="s">
        <v>4109</v>
      </c>
      <c r="C13570" t="s">
        <v>13232</v>
      </c>
    </row>
    <row r="13571" spans="1:3" x14ac:dyDescent="0.3">
      <c r="A13571" t="s">
        <v>3</v>
      </c>
      <c r="B13571" t="s">
        <v>4109</v>
      </c>
      <c r="C13571" t="s">
        <v>13233</v>
      </c>
    </row>
    <row r="13572" spans="1:3" x14ac:dyDescent="0.3">
      <c r="A13572" t="s">
        <v>3</v>
      </c>
      <c r="B13572" t="s">
        <v>4109</v>
      </c>
      <c r="C13572" t="s">
        <v>13234</v>
      </c>
    </row>
    <row r="13573" spans="1:3" x14ac:dyDescent="0.3">
      <c r="A13573" t="s">
        <v>3</v>
      </c>
      <c r="B13573" t="s">
        <v>4109</v>
      </c>
      <c r="C13573" t="s">
        <v>13235</v>
      </c>
    </row>
    <row r="13574" spans="1:3" x14ac:dyDescent="0.3">
      <c r="A13574" t="s">
        <v>3</v>
      </c>
      <c r="B13574" t="s">
        <v>4109</v>
      </c>
      <c r="C13574" t="s">
        <v>13236</v>
      </c>
    </row>
    <row r="13575" spans="1:3" x14ac:dyDescent="0.3">
      <c r="A13575" t="s">
        <v>3</v>
      </c>
      <c r="B13575" t="s">
        <v>4109</v>
      </c>
      <c r="C13575" t="s">
        <v>13237</v>
      </c>
    </row>
    <row r="13576" spans="1:3" x14ac:dyDescent="0.3">
      <c r="A13576" t="s">
        <v>3</v>
      </c>
      <c r="B13576" t="s">
        <v>4109</v>
      </c>
      <c r="C13576" t="s">
        <v>13238</v>
      </c>
    </row>
    <row r="13577" spans="1:3" x14ac:dyDescent="0.3">
      <c r="A13577" t="s">
        <v>3</v>
      </c>
      <c r="B13577" t="s">
        <v>4109</v>
      </c>
      <c r="C13577" t="s">
        <v>9550</v>
      </c>
    </row>
    <row r="13578" spans="1:3" x14ac:dyDescent="0.3">
      <c r="A13578" t="s">
        <v>3</v>
      </c>
      <c r="B13578" t="s">
        <v>4109</v>
      </c>
      <c r="C13578" t="s">
        <v>13239</v>
      </c>
    </row>
    <row r="13579" spans="1:3" x14ac:dyDescent="0.3">
      <c r="A13579" t="s">
        <v>3</v>
      </c>
      <c r="B13579" t="s">
        <v>4109</v>
      </c>
      <c r="C13579" t="s">
        <v>13240</v>
      </c>
    </row>
    <row r="13580" spans="1:3" x14ac:dyDescent="0.3">
      <c r="A13580" t="s">
        <v>3</v>
      </c>
      <c r="B13580" t="s">
        <v>4</v>
      </c>
      <c r="C13580" t="s">
        <v>13241</v>
      </c>
    </row>
    <row r="13581" spans="1:3" x14ac:dyDescent="0.3">
      <c r="A13581" t="s">
        <v>3</v>
      </c>
      <c r="B13581" t="s">
        <v>4109</v>
      </c>
      <c r="C13581" t="s">
        <v>13242</v>
      </c>
    </row>
    <row r="13582" spans="1:3" x14ac:dyDescent="0.3">
      <c r="A13582" t="s">
        <v>3</v>
      </c>
      <c r="B13582" t="s">
        <v>4</v>
      </c>
      <c r="C13582" t="s">
        <v>13243</v>
      </c>
    </row>
    <row r="13583" spans="1:3" x14ac:dyDescent="0.3">
      <c r="A13583" t="s">
        <v>3</v>
      </c>
      <c r="B13583" t="s">
        <v>4</v>
      </c>
      <c r="C13583" t="s">
        <v>13244</v>
      </c>
    </row>
    <row r="13584" spans="1:3" x14ac:dyDescent="0.3">
      <c r="A13584" t="s">
        <v>3</v>
      </c>
      <c r="B13584" t="s">
        <v>4109</v>
      </c>
      <c r="C13584" t="s">
        <v>13245</v>
      </c>
    </row>
    <row r="13585" spans="1:3" x14ac:dyDescent="0.3">
      <c r="A13585" t="s">
        <v>3</v>
      </c>
      <c r="B13585" t="s">
        <v>4109</v>
      </c>
      <c r="C13585" t="s">
        <v>13246</v>
      </c>
    </row>
    <row r="13586" spans="1:3" x14ac:dyDescent="0.3">
      <c r="A13586" t="s">
        <v>3</v>
      </c>
      <c r="B13586" t="s">
        <v>4</v>
      </c>
      <c r="C13586" t="s">
        <v>13247</v>
      </c>
    </row>
    <row r="13587" spans="1:3" x14ac:dyDescent="0.3">
      <c r="A13587" t="s">
        <v>3</v>
      </c>
      <c r="B13587" t="s">
        <v>4</v>
      </c>
      <c r="C13587" t="s">
        <v>13248</v>
      </c>
    </row>
    <row r="13588" spans="1:3" x14ac:dyDescent="0.3">
      <c r="A13588" t="s">
        <v>3</v>
      </c>
      <c r="B13588" t="s">
        <v>4</v>
      </c>
      <c r="C13588" t="s">
        <v>13249</v>
      </c>
    </row>
    <row r="13589" spans="1:3" x14ac:dyDescent="0.3">
      <c r="A13589" t="s">
        <v>3</v>
      </c>
      <c r="B13589" t="s">
        <v>4109</v>
      </c>
      <c r="C13589" t="s">
        <v>13250</v>
      </c>
    </row>
    <row r="13590" spans="1:3" x14ac:dyDescent="0.3">
      <c r="A13590" t="s">
        <v>3</v>
      </c>
      <c r="B13590" t="s">
        <v>4</v>
      </c>
      <c r="C13590" t="s">
        <v>13251</v>
      </c>
    </row>
    <row r="13591" spans="1:3" x14ac:dyDescent="0.3">
      <c r="A13591" t="s">
        <v>3</v>
      </c>
      <c r="B13591" t="s">
        <v>4109</v>
      </c>
      <c r="C13591" t="s">
        <v>13252</v>
      </c>
    </row>
    <row r="13592" spans="1:3" x14ac:dyDescent="0.3">
      <c r="A13592" t="s">
        <v>3</v>
      </c>
      <c r="B13592" t="s">
        <v>4</v>
      </c>
      <c r="C13592" t="s">
        <v>13253</v>
      </c>
    </row>
    <row r="13593" spans="1:3" x14ac:dyDescent="0.3">
      <c r="A13593" t="s">
        <v>3</v>
      </c>
      <c r="B13593" t="s">
        <v>4109</v>
      </c>
      <c r="C13593" t="s">
        <v>13254</v>
      </c>
    </row>
    <row r="13594" spans="1:3" x14ac:dyDescent="0.3">
      <c r="A13594" t="s">
        <v>3</v>
      </c>
      <c r="B13594" t="s">
        <v>4109</v>
      </c>
      <c r="C13594" t="s">
        <v>13255</v>
      </c>
    </row>
    <row r="13595" spans="1:3" x14ac:dyDescent="0.3">
      <c r="A13595" t="s">
        <v>3</v>
      </c>
      <c r="B13595" t="s">
        <v>4109</v>
      </c>
      <c r="C13595" t="s">
        <v>13256</v>
      </c>
    </row>
    <row r="13596" spans="1:3" x14ac:dyDescent="0.3">
      <c r="A13596" t="s">
        <v>3</v>
      </c>
      <c r="B13596" t="s">
        <v>4109</v>
      </c>
      <c r="C13596" t="s">
        <v>13257</v>
      </c>
    </row>
    <row r="13597" spans="1:3" x14ac:dyDescent="0.3">
      <c r="A13597" t="s">
        <v>3</v>
      </c>
      <c r="B13597" t="s">
        <v>4</v>
      </c>
      <c r="C13597" t="s">
        <v>13258</v>
      </c>
    </row>
    <row r="13598" spans="1:3" x14ac:dyDescent="0.3">
      <c r="A13598" t="s">
        <v>3</v>
      </c>
      <c r="B13598" t="s">
        <v>4109</v>
      </c>
      <c r="C13598" t="s">
        <v>13259</v>
      </c>
    </row>
    <row r="13599" spans="1:3" x14ac:dyDescent="0.3">
      <c r="A13599" t="s">
        <v>3</v>
      </c>
      <c r="B13599" t="s">
        <v>4</v>
      </c>
      <c r="C13599" t="s">
        <v>13260</v>
      </c>
    </row>
    <row r="13600" spans="1:3" x14ac:dyDescent="0.3">
      <c r="A13600" t="s">
        <v>3</v>
      </c>
      <c r="B13600" t="s">
        <v>4109</v>
      </c>
      <c r="C13600" t="s">
        <v>13261</v>
      </c>
    </row>
    <row r="13601" spans="1:3" x14ac:dyDescent="0.3">
      <c r="A13601" t="s">
        <v>3</v>
      </c>
      <c r="B13601" t="s">
        <v>4</v>
      </c>
      <c r="C13601" t="s">
        <v>13262</v>
      </c>
    </row>
    <row r="13602" spans="1:3" x14ac:dyDescent="0.3">
      <c r="A13602" t="s">
        <v>3</v>
      </c>
      <c r="B13602" t="s">
        <v>4109</v>
      </c>
      <c r="C13602" t="s">
        <v>13263</v>
      </c>
    </row>
    <row r="13603" spans="1:3" x14ac:dyDescent="0.3">
      <c r="A13603" t="s">
        <v>3</v>
      </c>
      <c r="B13603" t="s">
        <v>4109</v>
      </c>
      <c r="C13603" t="s">
        <v>13264</v>
      </c>
    </row>
    <row r="13604" spans="1:3" x14ac:dyDescent="0.3">
      <c r="A13604" t="s">
        <v>3</v>
      </c>
      <c r="B13604" t="s">
        <v>4</v>
      </c>
      <c r="C13604" t="s">
        <v>13265</v>
      </c>
    </row>
    <row r="13605" spans="1:3" x14ac:dyDescent="0.3">
      <c r="A13605" t="s">
        <v>3</v>
      </c>
      <c r="B13605" t="s">
        <v>4</v>
      </c>
      <c r="C13605" t="s">
        <v>13266</v>
      </c>
    </row>
    <row r="13606" spans="1:3" x14ac:dyDescent="0.3">
      <c r="A13606" t="s">
        <v>3</v>
      </c>
      <c r="B13606" t="s">
        <v>4</v>
      </c>
      <c r="C13606" t="s">
        <v>13267</v>
      </c>
    </row>
    <row r="13607" spans="1:3" x14ac:dyDescent="0.3">
      <c r="A13607" t="s">
        <v>3</v>
      </c>
      <c r="B13607" t="s">
        <v>4109</v>
      </c>
      <c r="C13607" t="s">
        <v>13268</v>
      </c>
    </row>
    <row r="13608" spans="1:3" x14ac:dyDescent="0.3">
      <c r="A13608" t="s">
        <v>3</v>
      </c>
      <c r="B13608" t="s">
        <v>4</v>
      </c>
      <c r="C13608" t="s">
        <v>13269</v>
      </c>
    </row>
    <row r="13609" spans="1:3" x14ac:dyDescent="0.3">
      <c r="A13609" t="s">
        <v>3</v>
      </c>
      <c r="B13609" t="s">
        <v>4</v>
      </c>
      <c r="C13609" t="s">
        <v>13270</v>
      </c>
    </row>
    <row r="13610" spans="1:3" x14ac:dyDescent="0.3">
      <c r="A13610" t="s">
        <v>3</v>
      </c>
      <c r="B13610" t="s">
        <v>4</v>
      </c>
      <c r="C13610" t="s">
        <v>13271</v>
      </c>
    </row>
    <row r="13611" spans="1:3" x14ac:dyDescent="0.3">
      <c r="A13611" t="s">
        <v>3</v>
      </c>
      <c r="B13611" t="s">
        <v>4</v>
      </c>
      <c r="C13611" t="s">
        <v>13272</v>
      </c>
    </row>
    <row r="13612" spans="1:3" x14ac:dyDescent="0.3">
      <c r="A13612" t="s">
        <v>3</v>
      </c>
      <c r="B13612" t="s">
        <v>4</v>
      </c>
      <c r="C13612" t="s">
        <v>13273</v>
      </c>
    </row>
    <row r="13613" spans="1:3" x14ac:dyDescent="0.3">
      <c r="A13613" t="s">
        <v>3</v>
      </c>
      <c r="B13613" t="s">
        <v>4109</v>
      </c>
      <c r="C13613" t="s">
        <v>13274</v>
      </c>
    </row>
    <row r="13614" spans="1:3" x14ac:dyDescent="0.3">
      <c r="A13614" t="s">
        <v>3</v>
      </c>
      <c r="B13614" t="s">
        <v>4109</v>
      </c>
      <c r="C13614" t="s">
        <v>13275</v>
      </c>
    </row>
    <row r="13615" spans="1:3" x14ac:dyDescent="0.3">
      <c r="A13615" t="s">
        <v>3</v>
      </c>
      <c r="B13615" t="s">
        <v>4109</v>
      </c>
      <c r="C13615" t="s">
        <v>2858</v>
      </c>
    </row>
    <row r="13616" spans="1:3" x14ac:dyDescent="0.3">
      <c r="A13616" t="s">
        <v>3</v>
      </c>
      <c r="B13616" t="s">
        <v>4</v>
      </c>
      <c r="C13616" t="s">
        <v>7423</v>
      </c>
    </row>
    <row r="13617" spans="1:3" x14ac:dyDescent="0.3">
      <c r="A13617" t="s">
        <v>3</v>
      </c>
      <c r="B13617" t="s">
        <v>4109</v>
      </c>
      <c r="C13617" t="s">
        <v>13276</v>
      </c>
    </row>
    <row r="13618" spans="1:3" x14ac:dyDescent="0.3">
      <c r="A13618" t="s">
        <v>3</v>
      </c>
      <c r="B13618" t="s">
        <v>4</v>
      </c>
      <c r="C13618" t="s">
        <v>13277</v>
      </c>
    </row>
    <row r="13619" spans="1:3" x14ac:dyDescent="0.3">
      <c r="A13619" t="s">
        <v>3</v>
      </c>
      <c r="B13619" t="s">
        <v>4</v>
      </c>
      <c r="C13619" t="s">
        <v>807</v>
      </c>
    </row>
    <row r="13620" spans="1:3" x14ac:dyDescent="0.3">
      <c r="A13620" t="s">
        <v>3</v>
      </c>
      <c r="B13620" t="s">
        <v>4109</v>
      </c>
      <c r="C13620" t="s">
        <v>13278</v>
      </c>
    </row>
    <row r="13621" spans="1:3" x14ac:dyDescent="0.3">
      <c r="A13621" t="s">
        <v>3</v>
      </c>
      <c r="B13621" t="s">
        <v>4109</v>
      </c>
      <c r="C13621" t="s">
        <v>13279</v>
      </c>
    </row>
    <row r="13622" spans="1:3" x14ac:dyDescent="0.3">
      <c r="A13622" t="s">
        <v>3</v>
      </c>
      <c r="B13622" t="s">
        <v>4</v>
      </c>
      <c r="C13622" t="s">
        <v>13280</v>
      </c>
    </row>
    <row r="13623" spans="1:3" x14ac:dyDescent="0.3">
      <c r="A13623" t="s">
        <v>3</v>
      </c>
      <c r="B13623" t="s">
        <v>4109</v>
      </c>
      <c r="C13623" t="s">
        <v>13281</v>
      </c>
    </row>
    <row r="13624" spans="1:3" x14ac:dyDescent="0.3">
      <c r="A13624" t="s">
        <v>3</v>
      </c>
      <c r="B13624" t="s">
        <v>4</v>
      </c>
      <c r="C13624" t="s">
        <v>13282</v>
      </c>
    </row>
    <row r="13625" spans="1:3" x14ac:dyDescent="0.3">
      <c r="A13625" t="s">
        <v>3</v>
      </c>
      <c r="B13625" t="s">
        <v>4109</v>
      </c>
      <c r="C13625" t="s">
        <v>13283</v>
      </c>
    </row>
    <row r="13626" spans="1:3" x14ac:dyDescent="0.3">
      <c r="A13626" t="s">
        <v>3</v>
      </c>
      <c r="B13626" t="s">
        <v>4</v>
      </c>
      <c r="C13626" t="s">
        <v>13284</v>
      </c>
    </row>
    <row r="13627" spans="1:3" x14ac:dyDescent="0.3">
      <c r="A13627" t="s">
        <v>3</v>
      </c>
      <c r="B13627" t="s">
        <v>4</v>
      </c>
      <c r="C13627" t="s">
        <v>13285</v>
      </c>
    </row>
    <row r="13628" spans="1:3" x14ac:dyDescent="0.3">
      <c r="A13628" t="s">
        <v>3</v>
      </c>
      <c r="B13628" t="s">
        <v>4</v>
      </c>
      <c r="C13628" t="s">
        <v>13286</v>
      </c>
    </row>
    <row r="13629" spans="1:3" x14ac:dyDescent="0.3">
      <c r="A13629" t="s">
        <v>3</v>
      </c>
      <c r="B13629" t="s">
        <v>4109</v>
      </c>
      <c r="C13629" t="s">
        <v>13287</v>
      </c>
    </row>
    <row r="13630" spans="1:3" x14ac:dyDescent="0.3">
      <c r="A13630" t="s">
        <v>3</v>
      </c>
      <c r="B13630" t="s">
        <v>4</v>
      </c>
      <c r="C13630" t="s">
        <v>13288</v>
      </c>
    </row>
    <row r="13631" spans="1:3" x14ac:dyDescent="0.3">
      <c r="A13631" t="s">
        <v>3</v>
      </c>
      <c r="B13631" t="s">
        <v>4109</v>
      </c>
      <c r="C13631" t="s">
        <v>13289</v>
      </c>
    </row>
    <row r="13632" spans="1:3" x14ac:dyDescent="0.3">
      <c r="A13632" t="s">
        <v>3</v>
      </c>
      <c r="B13632" t="s">
        <v>4</v>
      </c>
      <c r="C13632" t="s">
        <v>13290</v>
      </c>
    </row>
    <row r="13633" spans="1:3" x14ac:dyDescent="0.3">
      <c r="A13633" t="s">
        <v>3</v>
      </c>
      <c r="B13633" t="s">
        <v>4109</v>
      </c>
      <c r="C13633" t="s">
        <v>13291</v>
      </c>
    </row>
    <row r="13634" spans="1:3" x14ac:dyDescent="0.3">
      <c r="A13634" t="s">
        <v>3</v>
      </c>
      <c r="B13634" t="s">
        <v>4</v>
      </c>
      <c r="C13634" t="s">
        <v>7614</v>
      </c>
    </row>
    <row r="13635" spans="1:3" x14ac:dyDescent="0.3">
      <c r="A13635" t="s">
        <v>3</v>
      </c>
      <c r="B13635" t="s">
        <v>4109</v>
      </c>
      <c r="C13635" t="s">
        <v>12917</v>
      </c>
    </row>
    <row r="13636" spans="1:3" x14ac:dyDescent="0.3">
      <c r="A13636" t="s">
        <v>3</v>
      </c>
      <c r="B13636" t="s">
        <v>4109</v>
      </c>
      <c r="C13636" t="s">
        <v>13292</v>
      </c>
    </row>
    <row r="13637" spans="1:3" x14ac:dyDescent="0.3">
      <c r="A13637" t="s">
        <v>3</v>
      </c>
      <c r="B13637" t="s">
        <v>4</v>
      </c>
      <c r="C13637" t="s">
        <v>13293</v>
      </c>
    </row>
    <row r="13638" spans="1:3" x14ac:dyDescent="0.3">
      <c r="A13638" t="s">
        <v>3</v>
      </c>
      <c r="B13638" t="s">
        <v>4109</v>
      </c>
      <c r="C13638" t="s">
        <v>13294</v>
      </c>
    </row>
    <row r="13639" spans="1:3" x14ac:dyDescent="0.3">
      <c r="A13639" t="s">
        <v>3</v>
      </c>
      <c r="B13639" t="s">
        <v>4</v>
      </c>
      <c r="C13639" t="s">
        <v>13295</v>
      </c>
    </row>
    <row r="13640" spans="1:3" x14ac:dyDescent="0.3">
      <c r="A13640" t="s">
        <v>3</v>
      </c>
      <c r="B13640" t="s">
        <v>4109</v>
      </c>
      <c r="C13640" t="s">
        <v>13296</v>
      </c>
    </row>
    <row r="13641" spans="1:3" x14ac:dyDescent="0.3">
      <c r="A13641" t="s">
        <v>3</v>
      </c>
      <c r="B13641" t="s">
        <v>4109</v>
      </c>
      <c r="C13641" t="s">
        <v>13297</v>
      </c>
    </row>
    <row r="13642" spans="1:3" x14ac:dyDescent="0.3">
      <c r="A13642" t="s">
        <v>3</v>
      </c>
      <c r="B13642" t="s">
        <v>4109</v>
      </c>
      <c r="C13642" t="s">
        <v>13298</v>
      </c>
    </row>
    <row r="13643" spans="1:3" x14ac:dyDescent="0.3">
      <c r="A13643" t="s">
        <v>3</v>
      </c>
      <c r="B13643" t="s">
        <v>4</v>
      </c>
      <c r="C13643" t="s">
        <v>10237</v>
      </c>
    </row>
    <row r="13644" spans="1:3" x14ac:dyDescent="0.3">
      <c r="A13644" t="s">
        <v>3</v>
      </c>
      <c r="B13644" t="s">
        <v>4109</v>
      </c>
      <c r="C13644" t="s">
        <v>1820</v>
      </c>
    </row>
    <row r="13645" spans="1:3" x14ac:dyDescent="0.3">
      <c r="A13645" t="s">
        <v>3</v>
      </c>
      <c r="B13645" t="s">
        <v>4109</v>
      </c>
      <c r="C13645" t="s">
        <v>13299</v>
      </c>
    </row>
    <row r="13646" spans="1:3" x14ac:dyDescent="0.3">
      <c r="A13646" t="s">
        <v>3</v>
      </c>
      <c r="B13646" t="s">
        <v>4109</v>
      </c>
      <c r="C13646" t="s">
        <v>13300</v>
      </c>
    </row>
    <row r="13647" spans="1:3" x14ac:dyDescent="0.3">
      <c r="A13647" t="s">
        <v>3</v>
      </c>
      <c r="B13647" t="s">
        <v>4</v>
      </c>
      <c r="C13647" t="s">
        <v>13301</v>
      </c>
    </row>
    <row r="13648" spans="1:3" x14ac:dyDescent="0.3">
      <c r="A13648" t="s">
        <v>3</v>
      </c>
      <c r="B13648" t="s">
        <v>4109</v>
      </c>
      <c r="C13648" t="s">
        <v>13302</v>
      </c>
    </row>
    <row r="13649" spans="1:3" x14ac:dyDescent="0.3">
      <c r="A13649" t="s">
        <v>3</v>
      </c>
      <c r="B13649" t="s">
        <v>4</v>
      </c>
      <c r="C13649" t="s">
        <v>13303</v>
      </c>
    </row>
    <row r="13650" spans="1:3" x14ac:dyDescent="0.3">
      <c r="A13650" t="s">
        <v>3</v>
      </c>
      <c r="B13650" t="s">
        <v>4109</v>
      </c>
      <c r="C13650" t="s">
        <v>13304</v>
      </c>
    </row>
    <row r="13651" spans="1:3" x14ac:dyDescent="0.3">
      <c r="A13651" t="s">
        <v>3</v>
      </c>
      <c r="B13651" t="s">
        <v>4109</v>
      </c>
      <c r="C13651" t="s">
        <v>13305</v>
      </c>
    </row>
    <row r="13652" spans="1:3" x14ac:dyDescent="0.3">
      <c r="A13652" t="s">
        <v>3</v>
      </c>
      <c r="B13652" t="s">
        <v>4109</v>
      </c>
      <c r="C13652" t="s">
        <v>13306</v>
      </c>
    </row>
    <row r="13653" spans="1:3" x14ac:dyDescent="0.3">
      <c r="A13653" t="s">
        <v>3</v>
      </c>
      <c r="B13653" t="s">
        <v>4</v>
      </c>
      <c r="C13653" t="s">
        <v>13307</v>
      </c>
    </row>
    <row r="13654" spans="1:3" x14ac:dyDescent="0.3">
      <c r="A13654" t="s">
        <v>3</v>
      </c>
      <c r="B13654" t="s">
        <v>4109</v>
      </c>
      <c r="C13654" t="s">
        <v>13308</v>
      </c>
    </row>
    <row r="13655" spans="1:3" x14ac:dyDescent="0.3">
      <c r="A13655" t="s">
        <v>3</v>
      </c>
      <c r="B13655" t="s">
        <v>4109</v>
      </c>
      <c r="C13655" t="s">
        <v>13309</v>
      </c>
    </row>
    <row r="13656" spans="1:3" x14ac:dyDescent="0.3">
      <c r="A13656" t="s">
        <v>3</v>
      </c>
      <c r="B13656" t="s">
        <v>4109</v>
      </c>
      <c r="C13656" t="s">
        <v>13310</v>
      </c>
    </row>
    <row r="13657" spans="1:3" x14ac:dyDescent="0.3">
      <c r="A13657" t="s">
        <v>3</v>
      </c>
      <c r="B13657" t="s">
        <v>4109</v>
      </c>
      <c r="C13657" t="s">
        <v>13311</v>
      </c>
    </row>
    <row r="13658" spans="1:3" x14ac:dyDescent="0.3">
      <c r="A13658" t="s">
        <v>3</v>
      </c>
      <c r="B13658" t="s">
        <v>4</v>
      </c>
      <c r="C13658" t="s">
        <v>1729</v>
      </c>
    </row>
    <row r="13659" spans="1:3" x14ac:dyDescent="0.3">
      <c r="A13659" t="s">
        <v>3</v>
      </c>
      <c r="B13659" t="s">
        <v>4</v>
      </c>
      <c r="C13659" t="s">
        <v>13312</v>
      </c>
    </row>
    <row r="13660" spans="1:3" x14ac:dyDescent="0.3">
      <c r="A13660" t="s">
        <v>3</v>
      </c>
      <c r="B13660" t="s">
        <v>4</v>
      </c>
      <c r="C13660" t="s">
        <v>13313</v>
      </c>
    </row>
    <row r="13661" spans="1:3" x14ac:dyDescent="0.3">
      <c r="A13661" t="s">
        <v>3</v>
      </c>
      <c r="B13661" t="s">
        <v>4109</v>
      </c>
      <c r="C13661" t="s">
        <v>13314</v>
      </c>
    </row>
    <row r="13662" spans="1:3" x14ac:dyDescent="0.3">
      <c r="A13662" t="s">
        <v>3</v>
      </c>
      <c r="B13662" t="s">
        <v>4109</v>
      </c>
      <c r="C13662" t="s">
        <v>13315</v>
      </c>
    </row>
    <row r="13663" spans="1:3" x14ac:dyDescent="0.3">
      <c r="A13663" t="s">
        <v>3</v>
      </c>
      <c r="B13663" t="s">
        <v>4</v>
      </c>
      <c r="C13663" t="s">
        <v>13316</v>
      </c>
    </row>
    <row r="13664" spans="1:3" x14ac:dyDescent="0.3">
      <c r="A13664" t="s">
        <v>3</v>
      </c>
      <c r="B13664" t="s">
        <v>4</v>
      </c>
      <c r="C13664" t="s">
        <v>13317</v>
      </c>
    </row>
    <row r="13665" spans="1:3" x14ac:dyDescent="0.3">
      <c r="A13665" t="s">
        <v>3</v>
      </c>
      <c r="B13665" t="s">
        <v>4109</v>
      </c>
      <c r="C13665" t="s">
        <v>13318</v>
      </c>
    </row>
    <row r="13666" spans="1:3" x14ac:dyDescent="0.3">
      <c r="A13666" t="s">
        <v>3</v>
      </c>
      <c r="B13666" t="s">
        <v>4109</v>
      </c>
      <c r="C13666" t="s">
        <v>13319</v>
      </c>
    </row>
    <row r="13667" spans="1:3" x14ac:dyDescent="0.3">
      <c r="A13667" t="s">
        <v>3</v>
      </c>
      <c r="B13667" t="s">
        <v>4109</v>
      </c>
      <c r="C13667" t="s">
        <v>13320</v>
      </c>
    </row>
    <row r="13668" spans="1:3" x14ac:dyDescent="0.3">
      <c r="A13668" t="s">
        <v>3</v>
      </c>
      <c r="B13668" t="s">
        <v>4109</v>
      </c>
      <c r="C13668" t="s">
        <v>13321</v>
      </c>
    </row>
    <row r="13669" spans="1:3" x14ac:dyDescent="0.3">
      <c r="A13669" t="s">
        <v>3</v>
      </c>
      <c r="B13669" t="s">
        <v>4109</v>
      </c>
      <c r="C13669" t="s">
        <v>13322</v>
      </c>
    </row>
    <row r="13670" spans="1:3" x14ac:dyDescent="0.3">
      <c r="A13670" t="s">
        <v>3</v>
      </c>
      <c r="B13670" t="s">
        <v>4109</v>
      </c>
      <c r="C13670" t="s">
        <v>10839</v>
      </c>
    </row>
    <row r="13671" spans="1:3" x14ac:dyDescent="0.3">
      <c r="A13671" t="s">
        <v>3</v>
      </c>
      <c r="B13671" t="s">
        <v>4109</v>
      </c>
      <c r="C13671" t="s">
        <v>13323</v>
      </c>
    </row>
    <row r="13672" spans="1:3" x14ac:dyDescent="0.3">
      <c r="A13672" t="s">
        <v>3</v>
      </c>
      <c r="B13672" t="s">
        <v>4109</v>
      </c>
      <c r="C13672" t="s">
        <v>13324</v>
      </c>
    </row>
    <row r="13673" spans="1:3" x14ac:dyDescent="0.3">
      <c r="A13673" t="s">
        <v>3</v>
      </c>
      <c r="B13673" t="s">
        <v>4</v>
      </c>
      <c r="C13673" t="s">
        <v>12797</v>
      </c>
    </row>
    <row r="13674" spans="1:3" x14ac:dyDescent="0.3">
      <c r="A13674" t="s">
        <v>3</v>
      </c>
      <c r="B13674" t="s">
        <v>4109</v>
      </c>
      <c r="C13674" t="s">
        <v>13325</v>
      </c>
    </row>
    <row r="13675" spans="1:3" x14ac:dyDescent="0.3">
      <c r="A13675" t="s">
        <v>3</v>
      </c>
      <c r="B13675" t="s">
        <v>4109</v>
      </c>
      <c r="C13675" t="s">
        <v>13176</v>
      </c>
    </row>
    <row r="13676" spans="1:3" x14ac:dyDescent="0.3">
      <c r="A13676" t="s">
        <v>3</v>
      </c>
      <c r="B13676" t="s">
        <v>4109</v>
      </c>
      <c r="C13676" t="s">
        <v>13326</v>
      </c>
    </row>
    <row r="13677" spans="1:3" x14ac:dyDescent="0.3">
      <c r="A13677" t="s">
        <v>3</v>
      </c>
      <c r="B13677" t="s">
        <v>4109</v>
      </c>
      <c r="C13677" t="s">
        <v>13327</v>
      </c>
    </row>
    <row r="13678" spans="1:3" x14ac:dyDescent="0.3">
      <c r="A13678" t="s">
        <v>3</v>
      </c>
      <c r="B13678" t="s">
        <v>4109</v>
      </c>
      <c r="C13678" t="s">
        <v>13328</v>
      </c>
    </row>
    <row r="13679" spans="1:3" x14ac:dyDescent="0.3">
      <c r="A13679" t="s">
        <v>3</v>
      </c>
      <c r="B13679" t="s">
        <v>4109</v>
      </c>
      <c r="C13679" t="s">
        <v>13329</v>
      </c>
    </row>
    <row r="13680" spans="1:3" x14ac:dyDescent="0.3">
      <c r="A13680" t="s">
        <v>3</v>
      </c>
      <c r="B13680" t="s">
        <v>4109</v>
      </c>
      <c r="C13680" t="s">
        <v>13330</v>
      </c>
    </row>
    <row r="13681" spans="1:3" x14ac:dyDescent="0.3">
      <c r="A13681" t="s">
        <v>3</v>
      </c>
      <c r="B13681" t="s">
        <v>4</v>
      </c>
      <c r="C13681" t="s">
        <v>13331</v>
      </c>
    </row>
    <row r="13682" spans="1:3" x14ac:dyDescent="0.3">
      <c r="A13682" t="s">
        <v>3</v>
      </c>
      <c r="B13682" t="s">
        <v>4109</v>
      </c>
      <c r="C13682" t="s">
        <v>13332</v>
      </c>
    </row>
    <row r="13683" spans="1:3" x14ac:dyDescent="0.3">
      <c r="A13683" t="s">
        <v>3</v>
      </c>
      <c r="B13683" t="s">
        <v>4</v>
      </c>
      <c r="C13683" t="s">
        <v>13333</v>
      </c>
    </row>
    <row r="13684" spans="1:3" x14ac:dyDescent="0.3">
      <c r="A13684" t="s">
        <v>3</v>
      </c>
      <c r="B13684" t="s">
        <v>4109</v>
      </c>
      <c r="C13684" t="s">
        <v>13334</v>
      </c>
    </row>
    <row r="13685" spans="1:3" x14ac:dyDescent="0.3">
      <c r="A13685" t="s">
        <v>3</v>
      </c>
      <c r="B13685" t="s">
        <v>4109</v>
      </c>
      <c r="C13685" t="s">
        <v>13335</v>
      </c>
    </row>
    <row r="13686" spans="1:3" x14ac:dyDescent="0.3">
      <c r="A13686" t="s">
        <v>3</v>
      </c>
      <c r="B13686" t="s">
        <v>4109</v>
      </c>
      <c r="C13686" t="s">
        <v>8062</v>
      </c>
    </row>
    <row r="13687" spans="1:3" x14ac:dyDescent="0.3">
      <c r="A13687" t="s">
        <v>3</v>
      </c>
      <c r="B13687" t="s">
        <v>4109</v>
      </c>
      <c r="C13687" t="s">
        <v>8739</v>
      </c>
    </row>
    <row r="13688" spans="1:3" x14ac:dyDescent="0.3">
      <c r="A13688" t="s">
        <v>3</v>
      </c>
      <c r="B13688" t="s">
        <v>4109</v>
      </c>
      <c r="C13688" t="s">
        <v>13336</v>
      </c>
    </row>
    <row r="13689" spans="1:3" x14ac:dyDescent="0.3">
      <c r="A13689" t="s">
        <v>3</v>
      </c>
      <c r="B13689" t="s">
        <v>4109</v>
      </c>
      <c r="C13689" t="s">
        <v>13337</v>
      </c>
    </row>
    <row r="13690" spans="1:3" x14ac:dyDescent="0.3">
      <c r="A13690" t="s">
        <v>3</v>
      </c>
      <c r="B13690" t="s">
        <v>4</v>
      </c>
      <c r="C13690" t="s">
        <v>13338</v>
      </c>
    </row>
    <row r="13691" spans="1:3" x14ac:dyDescent="0.3">
      <c r="A13691" t="s">
        <v>3</v>
      </c>
      <c r="B13691" t="s">
        <v>4109</v>
      </c>
      <c r="C13691" t="s">
        <v>13339</v>
      </c>
    </row>
    <row r="13692" spans="1:3" x14ac:dyDescent="0.3">
      <c r="A13692" t="s">
        <v>3</v>
      </c>
      <c r="B13692" t="s">
        <v>4</v>
      </c>
      <c r="C13692" t="s">
        <v>13340</v>
      </c>
    </row>
    <row r="13693" spans="1:3" x14ac:dyDescent="0.3">
      <c r="A13693" t="s">
        <v>3</v>
      </c>
      <c r="B13693" t="s">
        <v>4109</v>
      </c>
      <c r="C13693" t="s">
        <v>13341</v>
      </c>
    </row>
    <row r="13694" spans="1:3" x14ac:dyDescent="0.3">
      <c r="A13694" t="s">
        <v>3</v>
      </c>
      <c r="B13694" t="s">
        <v>4109</v>
      </c>
      <c r="C13694" t="s">
        <v>592</v>
      </c>
    </row>
    <row r="13695" spans="1:3" x14ac:dyDescent="0.3">
      <c r="A13695" t="s">
        <v>3</v>
      </c>
      <c r="B13695" t="s">
        <v>4109</v>
      </c>
      <c r="C13695" t="s">
        <v>13342</v>
      </c>
    </row>
    <row r="13696" spans="1:3" x14ac:dyDescent="0.3">
      <c r="A13696" t="s">
        <v>3</v>
      </c>
      <c r="B13696" t="s">
        <v>4109</v>
      </c>
      <c r="C13696" t="s">
        <v>13343</v>
      </c>
    </row>
    <row r="13697" spans="1:3" x14ac:dyDescent="0.3">
      <c r="A13697" t="s">
        <v>3</v>
      </c>
      <c r="B13697" t="s">
        <v>4109</v>
      </c>
      <c r="C13697" t="s">
        <v>13344</v>
      </c>
    </row>
    <row r="13698" spans="1:3" x14ac:dyDescent="0.3">
      <c r="A13698" t="s">
        <v>3</v>
      </c>
      <c r="B13698" t="s">
        <v>4109</v>
      </c>
      <c r="C13698" t="s">
        <v>13345</v>
      </c>
    </row>
    <row r="13699" spans="1:3" x14ac:dyDescent="0.3">
      <c r="A13699" t="s">
        <v>3</v>
      </c>
      <c r="B13699" t="s">
        <v>4109</v>
      </c>
      <c r="C13699" t="s">
        <v>13346</v>
      </c>
    </row>
    <row r="13700" spans="1:3" x14ac:dyDescent="0.3">
      <c r="A13700" t="s">
        <v>3</v>
      </c>
      <c r="B13700" t="s">
        <v>4</v>
      </c>
      <c r="C13700" t="s">
        <v>13347</v>
      </c>
    </row>
    <row r="13701" spans="1:3" x14ac:dyDescent="0.3">
      <c r="A13701" t="s">
        <v>3</v>
      </c>
      <c r="B13701" t="s">
        <v>4109</v>
      </c>
      <c r="C13701" t="s">
        <v>13348</v>
      </c>
    </row>
    <row r="13702" spans="1:3" x14ac:dyDescent="0.3">
      <c r="A13702" t="s">
        <v>3</v>
      </c>
      <c r="B13702" t="s">
        <v>4</v>
      </c>
      <c r="C13702" t="s">
        <v>13349</v>
      </c>
    </row>
    <row r="13703" spans="1:3" x14ac:dyDescent="0.3">
      <c r="A13703" t="s">
        <v>3</v>
      </c>
      <c r="B13703" t="s">
        <v>4</v>
      </c>
      <c r="C13703" t="s">
        <v>13350</v>
      </c>
    </row>
    <row r="13704" spans="1:3" x14ac:dyDescent="0.3">
      <c r="A13704" t="s">
        <v>3</v>
      </c>
      <c r="B13704" t="s">
        <v>4</v>
      </c>
      <c r="C13704" t="s">
        <v>13351</v>
      </c>
    </row>
    <row r="13705" spans="1:3" x14ac:dyDescent="0.3">
      <c r="A13705" t="s">
        <v>3</v>
      </c>
      <c r="B13705" t="s">
        <v>4</v>
      </c>
      <c r="C13705" t="s">
        <v>13352</v>
      </c>
    </row>
    <row r="13706" spans="1:3" x14ac:dyDescent="0.3">
      <c r="A13706" t="s">
        <v>3</v>
      </c>
      <c r="B13706" t="s">
        <v>4109</v>
      </c>
      <c r="C13706" t="s">
        <v>13353</v>
      </c>
    </row>
    <row r="13707" spans="1:3" x14ac:dyDescent="0.3">
      <c r="A13707" t="s">
        <v>3</v>
      </c>
      <c r="B13707" t="s">
        <v>4109</v>
      </c>
      <c r="C13707" t="s">
        <v>13354</v>
      </c>
    </row>
    <row r="13708" spans="1:3" x14ac:dyDescent="0.3">
      <c r="A13708" t="s">
        <v>3</v>
      </c>
      <c r="B13708" t="s">
        <v>4</v>
      </c>
      <c r="C13708" t="s">
        <v>5430</v>
      </c>
    </row>
    <row r="13709" spans="1:3" x14ac:dyDescent="0.3">
      <c r="A13709" t="s">
        <v>3</v>
      </c>
      <c r="B13709" t="s">
        <v>4109</v>
      </c>
      <c r="C13709" t="s">
        <v>13355</v>
      </c>
    </row>
    <row r="13710" spans="1:3" x14ac:dyDescent="0.3">
      <c r="A13710" t="s">
        <v>3</v>
      </c>
      <c r="B13710" t="s">
        <v>4109</v>
      </c>
      <c r="C13710" t="s">
        <v>13356</v>
      </c>
    </row>
    <row r="13711" spans="1:3" x14ac:dyDescent="0.3">
      <c r="A13711" t="s">
        <v>3</v>
      </c>
      <c r="B13711" t="s">
        <v>4</v>
      </c>
      <c r="C13711" t="s">
        <v>13357</v>
      </c>
    </row>
    <row r="13712" spans="1:3" x14ac:dyDescent="0.3">
      <c r="A13712" t="s">
        <v>3</v>
      </c>
      <c r="B13712" t="s">
        <v>4</v>
      </c>
      <c r="C13712" t="s">
        <v>13358</v>
      </c>
    </row>
    <row r="13713" spans="1:3" x14ac:dyDescent="0.3">
      <c r="A13713" t="s">
        <v>3</v>
      </c>
      <c r="B13713" t="s">
        <v>4109</v>
      </c>
      <c r="C13713" t="s">
        <v>13359</v>
      </c>
    </row>
    <row r="13714" spans="1:3" x14ac:dyDescent="0.3">
      <c r="A13714" t="s">
        <v>3</v>
      </c>
      <c r="B13714" t="s">
        <v>4109</v>
      </c>
      <c r="C13714" t="s">
        <v>13360</v>
      </c>
    </row>
    <row r="13715" spans="1:3" x14ac:dyDescent="0.3">
      <c r="A13715" t="s">
        <v>3</v>
      </c>
      <c r="B13715" t="s">
        <v>4109</v>
      </c>
      <c r="C13715" t="s">
        <v>13361</v>
      </c>
    </row>
    <row r="13716" spans="1:3" x14ac:dyDescent="0.3">
      <c r="A13716" t="s">
        <v>3</v>
      </c>
      <c r="B13716" t="s">
        <v>4109</v>
      </c>
      <c r="C13716" t="s">
        <v>13362</v>
      </c>
    </row>
    <row r="13717" spans="1:3" x14ac:dyDescent="0.3">
      <c r="A13717" t="s">
        <v>3</v>
      </c>
      <c r="B13717" t="s">
        <v>4109</v>
      </c>
      <c r="C13717" t="s">
        <v>13363</v>
      </c>
    </row>
    <row r="13718" spans="1:3" x14ac:dyDescent="0.3">
      <c r="A13718" t="s">
        <v>3</v>
      </c>
      <c r="B13718" t="s">
        <v>4109</v>
      </c>
      <c r="C13718" t="s">
        <v>13364</v>
      </c>
    </row>
    <row r="13719" spans="1:3" x14ac:dyDescent="0.3">
      <c r="A13719" t="s">
        <v>3</v>
      </c>
      <c r="B13719" t="s">
        <v>4109</v>
      </c>
      <c r="C13719" t="s">
        <v>13365</v>
      </c>
    </row>
    <row r="13720" spans="1:3" x14ac:dyDescent="0.3">
      <c r="A13720" t="s">
        <v>3</v>
      </c>
      <c r="B13720" t="s">
        <v>4109</v>
      </c>
      <c r="C13720" t="s">
        <v>13366</v>
      </c>
    </row>
    <row r="13721" spans="1:3" x14ac:dyDescent="0.3">
      <c r="A13721" t="s">
        <v>3</v>
      </c>
      <c r="B13721" t="s">
        <v>4109</v>
      </c>
      <c r="C13721" t="s">
        <v>13367</v>
      </c>
    </row>
    <row r="13722" spans="1:3" x14ac:dyDescent="0.3">
      <c r="A13722" t="s">
        <v>3</v>
      </c>
      <c r="B13722" t="s">
        <v>4</v>
      </c>
      <c r="C13722" t="s">
        <v>13368</v>
      </c>
    </row>
    <row r="13723" spans="1:3" x14ac:dyDescent="0.3">
      <c r="A13723" t="s">
        <v>3</v>
      </c>
      <c r="B13723" t="s">
        <v>4109</v>
      </c>
      <c r="C13723" t="s">
        <v>13369</v>
      </c>
    </row>
    <row r="13724" spans="1:3" x14ac:dyDescent="0.3">
      <c r="A13724" t="s">
        <v>3</v>
      </c>
      <c r="B13724" t="s">
        <v>4</v>
      </c>
      <c r="C13724" t="s">
        <v>13370</v>
      </c>
    </row>
    <row r="13725" spans="1:3" x14ac:dyDescent="0.3">
      <c r="A13725" t="s">
        <v>3</v>
      </c>
      <c r="B13725" t="s">
        <v>4109</v>
      </c>
      <c r="C13725" t="s">
        <v>13371</v>
      </c>
    </row>
    <row r="13726" spans="1:3" x14ac:dyDescent="0.3">
      <c r="A13726" t="s">
        <v>3</v>
      </c>
      <c r="B13726" t="s">
        <v>4109</v>
      </c>
      <c r="C13726" t="s">
        <v>1110</v>
      </c>
    </row>
    <row r="13727" spans="1:3" x14ac:dyDescent="0.3">
      <c r="A13727" t="s">
        <v>3</v>
      </c>
      <c r="B13727" t="s">
        <v>4</v>
      </c>
      <c r="C13727" t="s">
        <v>13372</v>
      </c>
    </row>
    <row r="13728" spans="1:3" x14ac:dyDescent="0.3">
      <c r="A13728" t="s">
        <v>3</v>
      </c>
      <c r="B13728" t="s">
        <v>4</v>
      </c>
      <c r="C13728" t="s">
        <v>13373</v>
      </c>
    </row>
    <row r="13729" spans="1:3" x14ac:dyDescent="0.3">
      <c r="A13729" t="s">
        <v>3</v>
      </c>
      <c r="B13729" t="s">
        <v>4</v>
      </c>
      <c r="C13729" t="s">
        <v>13374</v>
      </c>
    </row>
    <row r="13730" spans="1:3" x14ac:dyDescent="0.3">
      <c r="A13730" t="s">
        <v>3</v>
      </c>
      <c r="B13730" t="s">
        <v>4</v>
      </c>
      <c r="C13730" t="s">
        <v>13375</v>
      </c>
    </row>
    <row r="13731" spans="1:3" x14ac:dyDescent="0.3">
      <c r="A13731" t="s">
        <v>3</v>
      </c>
      <c r="B13731" t="s">
        <v>4</v>
      </c>
      <c r="C13731" t="s">
        <v>13376</v>
      </c>
    </row>
    <row r="13732" spans="1:3" x14ac:dyDescent="0.3">
      <c r="A13732" t="s">
        <v>3</v>
      </c>
      <c r="B13732" t="s">
        <v>4</v>
      </c>
      <c r="C13732" t="s">
        <v>13377</v>
      </c>
    </row>
    <row r="13733" spans="1:3" x14ac:dyDescent="0.3">
      <c r="A13733" t="s">
        <v>3</v>
      </c>
      <c r="B13733" t="s">
        <v>4109</v>
      </c>
      <c r="C13733" t="s">
        <v>13378</v>
      </c>
    </row>
    <row r="13734" spans="1:3" x14ac:dyDescent="0.3">
      <c r="A13734" t="s">
        <v>3</v>
      </c>
      <c r="B13734" t="s">
        <v>4109</v>
      </c>
      <c r="C13734" t="s">
        <v>13379</v>
      </c>
    </row>
    <row r="13735" spans="1:3" x14ac:dyDescent="0.3">
      <c r="A13735" t="s">
        <v>3</v>
      </c>
      <c r="B13735" t="s">
        <v>4109</v>
      </c>
      <c r="C13735" t="s">
        <v>13380</v>
      </c>
    </row>
    <row r="13736" spans="1:3" x14ac:dyDescent="0.3">
      <c r="A13736" t="s">
        <v>3</v>
      </c>
      <c r="B13736" t="s">
        <v>4109</v>
      </c>
      <c r="C13736" t="s">
        <v>13381</v>
      </c>
    </row>
    <row r="13737" spans="1:3" x14ac:dyDescent="0.3">
      <c r="A13737" t="s">
        <v>3</v>
      </c>
      <c r="B13737" t="s">
        <v>4109</v>
      </c>
      <c r="C13737" t="s">
        <v>13382</v>
      </c>
    </row>
    <row r="13738" spans="1:3" x14ac:dyDescent="0.3">
      <c r="A13738" t="s">
        <v>3</v>
      </c>
      <c r="B13738" t="s">
        <v>4109</v>
      </c>
      <c r="C13738" t="s">
        <v>13383</v>
      </c>
    </row>
    <row r="13739" spans="1:3" x14ac:dyDescent="0.3">
      <c r="A13739" t="s">
        <v>3</v>
      </c>
      <c r="B13739" t="s">
        <v>4</v>
      </c>
      <c r="C13739" t="s">
        <v>13384</v>
      </c>
    </row>
    <row r="13740" spans="1:3" x14ac:dyDescent="0.3">
      <c r="A13740" t="s">
        <v>3</v>
      </c>
      <c r="B13740" t="s">
        <v>4109</v>
      </c>
      <c r="C13740" t="s">
        <v>13385</v>
      </c>
    </row>
    <row r="13741" spans="1:3" x14ac:dyDescent="0.3">
      <c r="A13741" t="s">
        <v>3</v>
      </c>
      <c r="B13741" t="s">
        <v>4109</v>
      </c>
      <c r="C13741" t="s">
        <v>13386</v>
      </c>
    </row>
    <row r="13742" spans="1:3" x14ac:dyDescent="0.3">
      <c r="A13742" t="s">
        <v>3</v>
      </c>
      <c r="B13742" t="s">
        <v>4109</v>
      </c>
      <c r="C13742" t="s">
        <v>13387</v>
      </c>
    </row>
    <row r="13743" spans="1:3" x14ac:dyDescent="0.3">
      <c r="A13743" t="s">
        <v>3</v>
      </c>
      <c r="B13743" t="s">
        <v>4109</v>
      </c>
      <c r="C13743" t="s">
        <v>13388</v>
      </c>
    </row>
    <row r="13744" spans="1:3" x14ac:dyDescent="0.3">
      <c r="A13744" t="s">
        <v>3</v>
      </c>
      <c r="B13744" t="s">
        <v>4109</v>
      </c>
      <c r="C13744" t="s">
        <v>13389</v>
      </c>
    </row>
    <row r="13745" spans="1:3" x14ac:dyDescent="0.3">
      <c r="A13745" t="s">
        <v>3</v>
      </c>
      <c r="B13745" t="s">
        <v>4</v>
      </c>
      <c r="C13745" t="s">
        <v>13390</v>
      </c>
    </row>
    <row r="13746" spans="1:3" x14ac:dyDescent="0.3">
      <c r="A13746" t="s">
        <v>3</v>
      </c>
      <c r="B13746" t="s">
        <v>4109</v>
      </c>
      <c r="C13746" t="s">
        <v>13391</v>
      </c>
    </row>
    <row r="13747" spans="1:3" x14ac:dyDescent="0.3">
      <c r="A13747" t="s">
        <v>3</v>
      </c>
      <c r="B13747" t="s">
        <v>4109</v>
      </c>
      <c r="C13747" t="s">
        <v>13392</v>
      </c>
    </row>
    <row r="13748" spans="1:3" x14ac:dyDescent="0.3">
      <c r="A13748" t="s">
        <v>3</v>
      </c>
      <c r="B13748" t="s">
        <v>4</v>
      </c>
      <c r="C13748" t="s">
        <v>13393</v>
      </c>
    </row>
    <row r="13749" spans="1:3" x14ac:dyDescent="0.3">
      <c r="A13749" t="s">
        <v>3</v>
      </c>
      <c r="B13749" t="s">
        <v>4109</v>
      </c>
      <c r="C13749" t="s">
        <v>13394</v>
      </c>
    </row>
    <row r="13750" spans="1:3" x14ac:dyDescent="0.3">
      <c r="A13750" t="s">
        <v>3</v>
      </c>
      <c r="B13750" t="s">
        <v>4109</v>
      </c>
      <c r="C13750" t="s">
        <v>13395</v>
      </c>
    </row>
    <row r="13751" spans="1:3" x14ac:dyDescent="0.3">
      <c r="A13751" t="s">
        <v>3</v>
      </c>
      <c r="B13751" t="s">
        <v>4109</v>
      </c>
      <c r="C13751" t="s">
        <v>13396</v>
      </c>
    </row>
    <row r="13752" spans="1:3" x14ac:dyDescent="0.3">
      <c r="A13752" t="s">
        <v>3</v>
      </c>
      <c r="B13752" t="s">
        <v>4109</v>
      </c>
      <c r="C13752" t="s">
        <v>13397</v>
      </c>
    </row>
    <row r="13753" spans="1:3" x14ac:dyDescent="0.3">
      <c r="A13753" t="s">
        <v>3</v>
      </c>
      <c r="B13753" t="s">
        <v>4109</v>
      </c>
      <c r="C13753" t="s">
        <v>10323</v>
      </c>
    </row>
    <row r="13754" spans="1:3" x14ac:dyDescent="0.3">
      <c r="A13754" t="s">
        <v>3</v>
      </c>
      <c r="B13754" t="s">
        <v>4</v>
      </c>
      <c r="C13754" t="s">
        <v>13398</v>
      </c>
    </row>
    <row r="13755" spans="1:3" x14ac:dyDescent="0.3">
      <c r="A13755" t="s">
        <v>3</v>
      </c>
      <c r="B13755" t="s">
        <v>4109</v>
      </c>
      <c r="C13755" t="s">
        <v>13399</v>
      </c>
    </row>
    <row r="13756" spans="1:3" x14ac:dyDescent="0.3">
      <c r="A13756" t="s">
        <v>3</v>
      </c>
      <c r="B13756" t="s">
        <v>4109</v>
      </c>
      <c r="C13756" t="s">
        <v>13400</v>
      </c>
    </row>
    <row r="13757" spans="1:3" x14ac:dyDescent="0.3">
      <c r="A13757" t="s">
        <v>3</v>
      </c>
      <c r="B13757" t="s">
        <v>4109</v>
      </c>
      <c r="C13757" t="s">
        <v>13401</v>
      </c>
    </row>
    <row r="13758" spans="1:3" x14ac:dyDescent="0.3">
      <c r="A13758" t="s">
        <v>3</v>
      </c>
      <c r="B13758" t="s">
        <v>4109</v>
      </c>
      <c r="C13758" t="s">
        <v>13402</v>
      </c>
    </row>
    <row r="13759" spans="1:3" x14ac:dyDescent="0.3">
      <c r="A13759" t="s">
        <v>3</v>
      </c>
      <c r="B13759" t="s">
        <v>4109</v>
      </c>
      <c r="C13759" t="s">
        <v>13403</v>
      </c>
    </row>
    <row r="13760" spans="1:3" x14ac:dyDescent="0.3">
      <c r="A13760" t="s">
        <v>3</v>
      </c>
      <c r="B13760" t="s">
        <v>4109</v>
      </c>
      <c r="C13760" t="s">
        <v>13404</v>
      </c>
    </row>
    <row r="13761" spans="1:3" x14ac:dyDescent="0.3">
      <c r="A13761" t="s">
        <v>3</v>
      </c>
      <c r="B13761" t="s">
        <v>4</v>
      </c>
      <c r="C13761" t="s">
        <v>13405</v>
      </c>
    </row>
    <row r="13762" spans="1:3" x14ac:dyDescent="0.3">
      <c r="A13762" t="s">
        <v>3</v>
      </c>
      <c r="B13762" t="s">
        <v>4109</v>
      </c>
      <c r="C13762" t="s">
        <v>13406</v>
      </c>
    </row>
    <row r="13763" spans="1:3" x14ac:dyDescent="0.3">
      <c r="A13763" t="s">
        <v>3</v>
      </c>
      <c r="B13763" t="s">
        <v>4</v>
      </c>
      <c r="C13763" t="s">
        <v>13407</v>
      </c>
    </row>
    <row r="13764" spans="1:3" x14ac:dyDescent="0.3">
      <c r="A13764" t="s">
        <v>3</v>
      </c>
      <c r="B13764" t="s">
        <v>4109</v>
      </c>
      <c r="C13764" t="s">
        <v>13408</v>
      </c>
    </row>
    <row r="13765" spans="1:3" x14ac:dyDescent="0.3">
      <c r="A13765" t="s">
        <v>3</v>
      </c>
      <c r="B13765" t="s">
        <v>4109</v>
      </c>
      <c r="C13765" t="s">
        <v>13409</v>
      </c>
    </row>
    <row r="13766" spans="1:3" x14ac:dyDescent="0.3">
      <c r="A13766" t="s">
        <v>3</v>
      </c>
      <c r="B13766" t="s">
        <v>4109</v>
      </c>
      <c r="C13766" t="s">
        <v>13410</v>
      </c>
    </row>
    <row r="13767" spans="1:3" x14ac:dyDescent="0.3">
      <c r="A13767" t="s">
        <v>3</v>
      </c>
      <c r="B13767" t="s">
        <v>4109</v>
      </c>
      <c r="C13767" t="s">
        <v>13411</v>
      </c>
    </row>
    <row r="13768" spans="1:3" x14ac:dyDescent="0.3">
      <c r="A13768" t="s">
        <v>3</v>
      </c>
      <c r="B13768" t="s">
        <v>4109</v>
      </c>
      <c r="C13768" t="s">
        <v>13412</v>
      </c>
    </row>
    <row r="13769" spans="1:3" x14ac:dyDescent="0.3">
      <c r="A13769" t="s">
        <v>3</v>
      </c>
      <c r="B13769" t="s">
        <v>4109</v>
      </c>
      <c r="C13769" t="s">
        <v>13413</v>
      </c>
    </row>
    <row r="13770" spans="1:3" x14ac:dyDescent="0.3">
      <c r="A13770" t="s">
        <v>3</v>
      </c>
      <c r="B13770" t="s">
        <v>4109</v>
      </c>
      <c r="C13770" t="s">
        <v>13414</v>
      </c>
    </row>
    <row r="13771" spans="1:3" x14ac:dyDescent="0.3">
      <c r="A13771" t="s">
        <v>3</v>
      </c>
      <c r="B13771" t="s">
        <v>4</v>
      </c>
      <c r="C13771" t="s">
        <v>13415</v>
      </c>
    </row>
    <row r="13772" spans="1:3" x14ac:dyDescent="0.3">
      <c r="A13772" t="s">
        <v>3</v>
      </c>
      <c r="B13772" t="s">
        <v>4109</v>
      </c>
      <c r="C13772" t="s">
        <v>13416</v>
      </c>
    </row>
    <row r="13773" spans="1:3" x14ac:dyDescent="0.3">
      <c r="A13773" t="s">
        <v>3</v>
      </c>
      <c r="B13773" t="s">
        <v>4109</v>
      </c>
      <c r="C13773" t="s">
        <v>13417</v>
      </c>
    </row>
    <row r="13774" spans="1:3" x14ac:dyDescent="0.3">
      <c r="A13774" t="s">
        <v>3</v>
      </c>
      <c r="B13774" t="s">
        <v>4109</v>
      </c>
      <c r="C13774" t="s">
        <v>5744</v>
      </c>
    </row>
    <row r="13775" spans="1:3" x14ac:dyDescent="0.3">
      <c r="A13775" t="s">
        <v>3</v>
      </c>
      <c r="B13775" t="s">
        <v>4109</v>
      </c>
      <c r="C13775" t="s">
        <v>13418</v>
      </c>
    </row>
    <row r="13776" spans="1:3" x14ac:dyDescent="0.3">
      <c r="A13776" t="s">
        <v>3</v>
      </c>
      <c r="B13776" t="s">
        <v>4</v>
      </c>
      <c r="C13776" t="s">
        <v>13419</v>
      </c>
    </row>
    <row r="13777" spans="1:3" x14ac:dyDescent="0.3">
      <c r="A13777" t="s">
        <v>3</v>
      </c>
      <c r="B13777" t="s">
        <v>4109</v>
      </c>
      <c r="C13777" t="s">
        <v>13420</v>
      </c>
    </row>
    <row r="13778" spans="1:3" x14ac:dyDescent="0.3">
      <c r="A13778" t="s">
        <v>3</v>
      </c>
      <c r="B13778" t="s">
        <v>4</v>
      </c>
      <c r="C13778" t="s">
        <v>13421</v>
      </c>
    </row>
    <row r="13779" spans="1:3" x14ac:dyDescent="0.3">
      <c r="A13779" t="s">
        <v>3</v>
      </c>
      <c r="B13779" t="s">
        <v>4</v>
      </c>
      <c r="C13779" t="s">
        <v>13422</v>
      </c>
    </row>
    <row r="13780" spans="1:3" x14ac:dyDescent="0.3">
      <c r="A13780" t="s">
        <v>3</v>
      </c>
      <c r="B13780" t="s">
        <v>4109</v>
      </c>
      <c r="C13780" t="s">
        <v>13423</v>
      </c>
    </row>
    <row r="13781" spans="1:3" x14ac:dyDescent="0.3">
      <c r="A13781" t="s">
        <v>3</v>
      </c>
      <c r="B13781" t="s">
        <v>4109</v>
      </c>
      <c r="C13781" t="s">
        <v>13424</v>
      </c>
    </row>
    <row r="13782" spans="1:3" x14ac:dyDescent="0.3">
      <c r="A13782" t="s">
        <v>3</v>
      </c>
      <c r="B13782" t="s">
        <v>4109</v>
      </c>
      <c r="C13782" t="s">
        <v>13425</v>
      </c>
    </row>
    <row r="13783" spans="1:3" x14ac:dyDescent="0.3">
      <c r="A13783" t="s">
        <v>3</v>
      </c>
      <c r="B13783" t="s">
        <v>4109</v>
      </c>
      <c r="C13783" t="s">
        <v>13426</v>
      </c>
    </row>
    <row r="13784" spans="1:3" x14ac:dyDescent="0.3">
      <c r="A13784" t="s">
        <v>3</v>
      </c>
      <c r="B13784" t="s">
        <v>4</v>
      </c>
      <c r="C13784" t="s">
        <v>13427</v>
      </c>
    </row>
    <row r="13785" spans="1:3" x14ac:dyDescent="0.3">
      <c r="A13785" t="s">
        <v>3</v>
      </c>
      <c r="B13785" t="s">
        <v>4109</v>
      </c>
      <c r="C13785" t="s">
        <v>13428</v>
      </c>
    </row>
    <row r="13786" spans="1:3" x14ac:dyDescent="0.3">
      <c r="A13786" t="s">
        <v>3</v>
      </c>
      <c r="B13786" t="s">
        <v>4</v>
      </c>
      <c r="C13786" t="s">
        <v>13429</v>
      </c>
    </row>
    <row r="13787" spans="1:3" x14ac:dyDescent="0.3">
      <c r="A13787" t="s">
        <v>3</v>
      </c>
      <c r="B13787" t="s">
        <v>4</v>
      </c>
      <c r="C13787" t="s">
        <v>13430</v>
      </c>
    </row>
    <row r="13788" spans="1:3" x14ac:dyDescent="0.3">
      <c r="A13788" t="s">
        <v>3</v>
      </c>
      <c r="B13788" t="s">
        <v>4109</v>
      </c>
      <c r="C13788" t="s">
        <v>13431</v>
      </c>
    </row>
    <row r="13789" spans="1:3" x14ac:dyDescent="0.3">
      <c r="A13789" t="s">
        <v>3</v>
      </c>
      <c r="B13789" t="s">
        <v>4109</v>
      </c>
      <c r="C13789" t="s">
        <v>13432</v>
      </c>
    </row>
    <row r="13790" spans="1:3" x14ac:dyDescent="0.3">
      <c r="A13790" t="s">
        <v>3</v>
      </c>
      <c r="B13790" t="s">
        <v>4</v>
      </c>
      <c r="C13790" t="s">
        <v>13433</v>
      </c>
    </row>
    <row r="13791" spans="1:3" x14ac:dyDescent="0.3">
      <c r="A13791" t="s">
        <v>3</v>
      </c>
      <c r="B13791" t="s">
        <v>4109</v>
      </c>
      <c r="C13791" t="s">
        <v>13434</v>
      </c>
    </row>
    <row r="13792" spans="1:3" x14ac:dyDescent="0.3">
      <c r="A13792" t="s">
        <v>3</v>
      </c>
      <c r="B13792" t="s">
        <v>4109</v>
      </c>
      <c r="C13792" t="s">
        <v>13435</v>
      </c>
    </row>
    <row r="13793" spans="1:3" x14ac:dyDescent="0.3">
      <c r="A13793" t="s">
        <v>3</v>
      </c>
      <c r="B13793" t="s">
        <v>4109</v>
      </c>
      <c r="C13793" t="s">
        <v>13436</v>
      </c>
    </row>
    <row r="13794" spans="1:3" x14ac:dyDescent="0.3">
      <c r="A13794" t="s">
        <v>3</v>
      </c>
      <c r="B13794" t="s">
        <v>4109</v>
      </c>
      <c r="C13794" t="s">
        <v>13437</v>
      </c>
    </row>
    <row r="13795" spans="1:3" x14ac:dyDescent="0.3">
      <c r="A13795" t="s">
        <v>3</v>
      </c>
      <c r="B13795" t="s">
        <v>4109</v>
      </c>
      <c r="C13795" t="s">
        <v>13438</v>
      </c>
    </row>
    <row r="13796" spans="1:3" x14ac:dyDescent="0.3">
      <c r="A13796" t="s">
        <v>3</v>
      </c>
      <c r="B13796" t="s">
        <v>4</v>
      </c>
      <c r="C13796" t="s">
        <v>13439</v>
      </c>
    </row>
    <row r="13797" spans="1:3" x14ac:dyDescent="0.3">
      <c r="A13797" t="s">
        <v>3</v>
      </c>
      <c r="B13797" t="s">
        <v>4109</v>
      </c>
      <c r="C13797" t="s">
        <v>13440</v>
      </c>
    </row>
    <row r="13798" spans="1:3" x14ac:dyDescent="0.3">
      <c r="A13798" t="s">
        <v>3</v>
      </c>
      <c r="B13798" t="s">
        <v>4109</v>
      </c>
      <c r="C13798" t="s">
        <v>13441</v>
      </c>
    </row>
    <row r="13799" spans="1:3" x14ac:dyDescent="0.3">
      <c r="A13799" t="s">
        <v>3</v>
      </c>
      <c r="B13799" t="s">
        <v>4109</v>
      </c>
      <c r="C13799" t="s">
        <v>13442</v>
      </c>
    </row>
    <row r="13800" spans="1:3" x14ac:dyDescent="0.3">
      <c r="A13800" t="s">
        <v>3</v>
      </c>
      <c r="B13800" t="s">
        <v>4109</v>
      </c>
      <c r="C13800" t="s">
        <v>13443</v>
      </c>
    </row>
    <row r="13801" spans="1:3" x14ac:dyDescent="0.3">
      <c r="A13801" t="s">
        <v>3</v>
      </c>
      <c r="B13801" t="s">
        <v>4109</v>
      </c>
      <c r="C13801" t="s">
        <v>13444</v>
      </c>
    </row>
    <row r="13802" spans="1:3" x14ac:dyDescent="0.3">
      <c r="A13802" t="s">
        <v>3</v>
      </c>
      <c r="B13802" t="s">
        <v>4</v>
      </c>
      <c r="C13802" t="s">
        <v>13445</v>
      </c>
    </row>
    <row r="13803" spans="1:3" x14ac:dyDescent="0.3">
      <c r="A13803" t="s">
        <v>3</v>
      </c>
      <c r="B13803" t="s">
        <v>4109</v>
      </c>
      <c r="C13803" t="s">
        <v>13446</v>
      </c>
    </row>
    <row r="13804" spans="1:3" x14ac:dyDescent="0.3">
      <c r="A13804" t="s">
        <v>3</v>
      </c>
      <c r="B13804" t="s">
        <v>4109</v>
      </c>
      <c r="C13804" t="s">
        <v>4640</v>
      </c>
    </row>
    <row r="13805" spans="1:3" x14ac:dyDescent="0.3">
      <c r="A13805" t="s">
        <v>3</v>
      </c>
      <c r="B13805" t="s">
        <v>4109</v>
      </c>
      <c r="C13805" t="s">
        <v>13447</v>
      </c>
    </row>
    <row r="13806" spans="1:3" x14ac:dyDescent="0.3">
      <c r="A13806" t="s">
        <v>3</v>
      </c>
      <c r="B13806" t="s">
        <v>4109</v>
      </c>
      <c r="C13806" t="s">
        <v>13448</v>
      </c>
    </row>
    <row r="13807" spans="1:3" x14ac:dyDescent="0.3">
      <c r="A13807" t="s">
        <v>3</v>
      </c>
      <c r="B13807" t="s">
        <v>4109</v>
      </c>
      <c r="C13807" t="s">
        <v>13449</v>
      </c>
    </row>
    <row r="13808" spans="1:3" x14ac:dyDescent="0.3">
      <c r="A13808" t="s">
        <v>3</v>
      </c>
      <c r="B13808" t="s">
        <v>4109</v>
      </c>
      <c r="C13808" t="s">
        <v>13450</v>
      </c>
    </row>
    <row r="13809" spans="1:3" x14ac:dyDescent="0.3">
      <c r="A13809" t="s">
        <v>3</v>
      </c>
      <c r="B13809" t="s">
        <v>4109</v>
      </c>
      <c r="C13809" t="s">
        <v>13451</v>
      </c>
    </row>
    <row r="13810" spans="1:3" x14ac:dyDescent="0.3">
      <c r="A13810" t="s">
        <v>3</v>
      </c>
      <c r="B13810" t="s">
        <v>4109</v>
      </c>
      <c r="C13810" t="s">
        <v>13452</v>
      </c>
    </row>
    <row r="13811" spans="1:3" x14ac:dyDescent="0.3">
      <c r="A13811" t="s">
        <v>3</v>
      </c>
      <c r="B13811" t="s">
        <v>4109</v>
      </c>
      <c r="C13811" t="s">
        <v>13453</v>
      </c>
    </row>
    <row r="13812" spans="1:3" x14ac:dyDescent="0.3">
      <c r="A13812" t="s">
        <v>3</v>
      </c>
      <c r="B13812" t="s">
        <v>4109</v>
      </c>
      <c r="C13812" t="s">
        <v>13454</v>
      </c>
    </row>
    <row r="13813" spans="1:3" x14ac:dyDescent="0.3">
      <c r="A13813" t="s">
        <v>3</v>
      </c>
      <c r="B13813" t="s">
        <v>4109</v>
      </c>
      <c r="C13813" t="s">
        <v>13455</v>
      </c>
    </row>
    <row r="13814" spans="1:3" x14ac:dyDescent="0.3">
      <c r="A13814" t="s">
        <v>3</v>
      </c>
      <c r="B13814" t="s">
        <v>4109</v>
      </c>
      <c r="C13814" t="s">
        <v>13456</v>
      </c>
    </row>
    <row r="13815" spans="1:3" x14ac:dyDescent="0.3">
      <c r="A13815" t="s">
        <v>3</v>
      </c>
      <c r="B13815" t="s">
        <v>4109</v>
      </c>
      <c r="C13815" t="s">
        <v>13457</v>
      </c>
    </row>
    <row r="13816" spans="1:3" x14ac:dyDescent="0.3">
      <c r="A13816" t="s">
        <v>3</v>
      </c>
      <c r="B13816" t="s">
        <v>4</v>
      </c>
      <c r="C13816" t="s">
        <v>13458</v>
      </c>
    </row>
    <row r="13817" spans="1:3" x14ac:dyDescent="0.3">
      <c r="A13817" t="s">
        <v>3</v>
      </c>
      <c r="B13817" t="s">
        <v>4</v>
      </c>
      <c r="C13817" t="s">
        <v>13459</v>
      </c>
    </row>
    <row r="13818" spans="1:3" x14ac:dyDescent="0.3">
      <c r="A13818" t="s">
        <v>3</v>
      </c>
      <c r="B13818" t="s">
        <v>4</v>
      </c>
      <c r="C13818" t="s">
        <v>13460</v>
      </c>
    </row>
    <row r="13819" spans="1:3" x14ac:dyDescent="0.3">
      <c r="A13819" t="s">
        <v>3</v>
      </c>
      <c r="B13819" t="s">
        <v>4</v>
      </c>
      <c r="C13819" t="s">
        <v>13461</v>
      </c>
    </row>
    <row r="13820" spans="1:3" x14ac:dyDescent="0.3">
      <c r="A13820" t="s">
        <v>3</v>
      </c>
      <c r="B13820" t="s">
        <v>4</v>
      </c>
      <c r="C13820" t="s">
        <v>13462</v>
      </c>
    </row>
    <row r="13821" spans="1:3" x14ac:dyDescent="0.3">
      <c r="A13821" t="s">
        <v>3</v>
      </c>
      <c r="B13821" t="s">
        <v>4109</v>
      </c>
      <c r="C13821" t="s">
        <v>13463</v>
      </c>
    </row>
    <row r="13822" spans="1:3" x14ac:dyDescent="0.3">
      <c r="A13822" t="s">
        <v>3</v>
      </c>
      <c r="B13822" t="s">
        <v>4109</v>
      </c>
      <c r="C13822" t="s">
        <v>13464</v>
      </c>
    </row>
    <row r="13823" spans="1:3" x14ac:dyDescent="0.3">
      <c r="A13823" t="s">
        <v>3</v>
      </c>
      <c r="B13823" t="s">
        <v>4109</v>
      </c>
      <c r="C13823" t="s">
        <v>13465</v>
      </c>
    </row>
    <row r="13824" spans="1:3" x14ac:dyDescent="0.3">
      <c r="A13824" t="s">
        <v>3</v>
      </c>
      <c r="B13824" t="s">
        <v>4109</v>
      </c>
      <c r="C13824" t="s">
        <v>13466</v>
      </c>
    </row>
    <row r="13825" spans="1:3" x14ac:dyDescent="0.3">
      <c r="A13825" t="s">
        <v>3</v>
      </c>
      <c r="B13825" t="s">
        <v>4109</v>
      </c>
      <c r="C13825" t="s">
        <v>13467</v>
      </c>
    </row>
    <row r="13826" spans="1:3" x14ac:dyDescent="0.3">
      <c r="A13826" t="s">
        <v>3</v>
      </c>
      <c r="B13826" t="s">
        <v>4109</v>
      </c>
      <c r="C13826" t="s">
        <v>13468</v>
      </c>
    </row>
    <row r="13827" spans="1:3" x14ac:dyDescent="0.3">
      <c r="A13827" t="s">
        <v>3</v>
      </c>
      <c r="B13827" t="s">
        <v>4</v>
      </c>
      <c r="C13827" t="s">
        <v>13469</v>
      </c>
    </row>
    <row r="13828" spans="1:3" x14ac:dyDescent="0.3">
      <c r="A13828" t="s">
        <v>3</v>
      </c>
      <c r="B13828" t="s">
        <v>4</v>
      </c>
      <c r="C13828" t="s">
        <v>13470</v>
      </c>
    </row>
    <row r="13829" spans="1:3" x14ac:dyDescent="0.3">
      <c r="A13829" t="s">
        <v>3</v>
      </c>
      <c r="B13829" t="s">
        <v>4109</v>
      </c>
      <c r="C13829" t="s">
        <v>13471</v>
      </c>
    </row>
    <row r="13830" spans="1:3" x14ac:dyDescent="0.3">
      <c r="A13830" t="s">
        <v>3</v>
      </c>
      <c r="B13830" t="s">
        <v>4109</v>
      </c>
      <c r="C13830" t="s">
        <v>13472</v>
      </c>
    </row>
    <row r="13831" spans="1:3" x14ac:dyDescent="0.3">
      <c r="A13831" t="s">
        <v>3</v>
      </c>
      <c r="B13831" t="s">
        <v>4</v>
      </c>
      <c r="C13831" t="s">
        <v>13473</v>
      </c>
    </row>
    <row r="13832" spans="1:3" x14ac:dyDescent="0.3">
      <c r="A13832" t="s">
        <v>3</v>
      </c>
      <c r="B13832" t="s">
        <v>4</v>
      </c>
      <c r="C13832" t="s">
        <v>13474</v>
      </c>
    </row>
    <row r="13833" spans="1:3" x14ac:dyDescent="0.3">
      <c r="A13833" t="s">
        <v>3</v>
      </c>
      <c r="B13833" t="s">
        <v>4109</v>
      </c>
      <c r="C13833" t="s">
        <v>13475</v>
      </c>
    </row>
    <row r="13834" spans="1:3" x14ac:dyDescent="0.3">
      <c r="A13834" t="s">
        <v>3</v>
      </c>
      <c r="B13834" t="s">
        <v>4109</v>
      </c>
      <c r="C13834" t="s">
        <v>13476</v>
      </c>
    </row>
    <row r="13835" spans="1:3" x14ac:dyDescent="0.3">
      <c r="A13835" t="s">
        <v>3</v>
      </c>
      <c r="B13835" t="s">
        <v>4</v>
      </c>
      <c r="C13835" t="s">
        <v>13477</v>
      </c>
    </row>
    <row r="13836" spans="1:3" x14ac:dyDescent="0.3">
      <c r="A13836" t="s">
        <v>3</v>
      </c>
      <c r="B13836" t="s">
        <v>4109</v>
      </c>
      <c r="C13836" t="s">
        <v>13478</v>
      </c>
    </row>
    <row r="13837" spans="1:3" x14ac:dyDescent="0.3">
      <c r="A13837" t="s">
        <v>3</v>
      </c>
      <c r="B13837" t="s">
        <v>4</v>
      </c>
      <c r="C13837" t="s">
        <v>13479</v>
      </c>
    </row>
    <row r="13838" spans="1:3" x14ac:dyDescent="0.3">
      <c r="A13838" t="s">
        <v>3</v>
      </c>
      <c r="B13838" t="s">
        <v>4109</v>
      </c>
      <c r="C13838" t="s">
        <v>13480</v>
      </c>
    </row>
    <row r="13839" spans="1:3" x14ac:dyDescent="0.3">
      <c r="A13839" t="s">
        <v>3</v>
      </c>
      <c r="B13839" t="s">
        <v>4109</v>
      </c>
      <c r="C13839" t="s">
        <v>13481</v>
      </c>
    </row>
    <row r="13840" spans="1:3" x14ac:dyDescent="0.3">
      <c r="A13840" t="s">
        <v>3</v>
      </c>
      <c r="B13840" t="s">
        <v>4</v>
      </c>
      <c r="C13840" t="s">
        <v>13482</v>
      </c>
    </row>
    <row r="13841" spans="1:3" x14ac:dyDescent="0.3">
      <c r="A13841" t="s">
        <v>3</v>
      </c>
      <c r="B13841" t="s">
        <v>4109</v>
      </c>
      <c r="C13841" t="s">
        <v>13483</v>
      </c>
    </row>
    <row r="13842" spans="1:3" x14ac:dyDescent="0.3">
      <c r="A13842" t="s">
        <v>3</v>
      </c>
      <c r="B13842" t="s">
        <v>4109</v>
      </c>
      <c r="C13842" t="s">
        <v>13484</v>
      </c>
    </row>
    <row r="13843" spans="1:3" x14ac:dyDescent="0.3">
      <c r="A13843" t="s">
        <v>3</v>
      </c>
      <c r="B13843" t="s">
        <v>4109</v>
      </c>
      <c r="C13843" t="s">
        <v>13485</v>
      </c>
    </row>
    <row r="13844" spans="1:3" x14ac:dyDescent="0.3">
      <c r="A13844" t="s">
        <v>3</v>
      </c>
      <c r="B13844" t="s">
        <v>4109</v>
      </c>
      <c r="C13844" t="s">
        <v>13486</v>
      </c>
    </row>
    <row r="13845" spans="1:3" x14ac:dyDescent="0.3">
      <c r="A13845" t="s">
        <v>3</v>
      </c>
      <c r="B13845" t="s">
        <v>4109</v>
      </c>
      <c r="C13845" t="s">
        <v>13487</v>
      </c>
    </row>
    <row r="13846" spans="1:3" x14ac:dyDescent="0.3">
      <c r="A13846" t="s">
        <v>3</v>
      </c>
      <c r="B13846" t="s">
        <v>4</v>
      </c>
      <c r="C13846" t="s">
        <v>13488</v>
      </c>
    </row>
    <row r="13847" spans="1:3" x14ac:dyDescent="0.3">
      <c r="A13847" t="s">
        <v>3</v>
      </c>
      <c r="B13847" t="s">
        <v>4109</v>
      </c>
      <c r="C13847" t="s">
        <v>13489</v>
      </c>
    </row>
    <row r="13848" spans="1:3" x14ac:dyDescent="0.3">
      <c r="A13848" t="s">
        <v>3</v>
      </c>
      <c r="B13848" t="s">
        <v>4</v>
      </c>
      <c r="C13848" t="s">
        <v>13490</v>
      </c>
    </row>
    <row r="13849" spans="1:3" x14ac:dyDescent="0.3">
      <c r="A13849" t="s">
        <v>3</v>
      </c>
      <c r="B13849" t="s">
        <v>4</v>
      </c>
      <c r="C13849" t="s">
        <v>13491</v>
      </c>
    </row>
    <row r="13850" spans="1:3" x14ac:dyDescent="0.3">
      <c r="A13850" t="s">
        <v>3</v>
      </c>
      <c r="B13850" t="s">
        <v>4109</v>
      </c>
      <c r="C13850" t="s">
        <v>13492</v>
      </c>
    </row>
    <row r="13851" spans="1:3" x14ac:dyDescent="0.3">
      <c r="A13851" t="s">
        <v>3</v>
      </c>
      <c r="B13851" t="s">
        <v>4109</v>
      </c>
      <c r="C13851" t="s">
        <v>13493</v>
      </c>
    </row>
    <row r="13852" spans="1:3" x14ac:dyDescent="0.3">
      <c r="A13852" t="s">
        <v>3</v>
      </c>
      <c r="B13852" t="s">
        <v>4109</v>
      </c>
      <c r="C13852" t="s">
        <v>13494</v>
      </c>
    </row>
    <row r="13853" spans="1:3" x14ac:dyDescent="0.3">
      <c r="A13853" t="s">
        <v>3</v>
      </c>
      <c r="B13853" t="s">
        <v>4</v>
      </c>
      <c r="C13853" t="s">
        <v>13495</v>
      </c>
    </row>
    <row r="13854" spans="1:3" x14ac:dyDescent="0.3">
      <c r="A13854" t="s">
        <v>3</v>
      </c>
      <c r="B13854" t="s">
        <v>4109</v>
      </c>
      <c r="C13854" t="s">
        <v>13496</v>
      </c>
    </row>
    <row r="13855" spans="1:3" x14ac:dyDescent="0.3">
      <c r="A13855" t="s">
        <v>3</v>
      </c>
      <c r="B13855" t="s">
        <v>4</v>
      </c>
      <c r="C13855" t="s">
        <v>13497</v>
      </c>
    </row>
    <row r="13856" spans="1:3" x14ac:dyDescent="0.3">
      <c r="A13856" t="s">
        <v>3</v>
      </c>
      <c r="B13856" t="s">
        <v>4109</v>
      </c>
      <c r="C13856" t="s">
        <v>8660</v>
      </c>
    </row>
    <row r="13857" spans="1:3" x14ac:dyDescent="0.3">
      <c r="A13857" t="s">
        <v>3</v>
      </c>
      <c r="B13857" t="s">
        <v>4109</v>
      </c>
      <c r="C13857" t="s">
        <v>13498</v>
      </c>
    </row>
    <row r="13858" spans="1:3" x14ac:dyDescent="0.3">
      <c r="A13858" t="s">
        <v>3</v>
      </c>
      <c r="B13858" t="s">
        <v>4109</v>
      </c>
      <c r="C13858" t="s">
        <v>13499</v>
      </c>
    </row>
    <row r="13859" spans="1:3" x14ac:dyDescent="0.3">
      <c r="A13859" t="s">
        <v>3</v>
      </c>
      <c r="B13859" t="s">
        <v>4109</v>
      </c>
      <c r="C13859" t="s">
        <v>13500</v>
      </c>
    </row>
    <row r="13860" spans="1:3" x14ac:dyDescent="0.3">
      <c r="A13860" t="s">
        <v>3</v>
      </c>
      <c r="B13860" t="s">
        <v>4109</v>
      </c>
      <c r="C13860" t="s">
        <v>13501</v>
      </c>
    </row>
    <row r="13861" spans="1:3" x14ac:dyDescent="0.3">
      <c r="A13861" t="s">
        <v>3</v>
      </c>
      <c r="B13861" t="s">
        <v>4109</v>
      </c>
      <c r="C13861" t="s">
        <v>13502</v>
      </c>
    </row>
    <row r="13862" spans="1:3" x14ac:dyDescent="0.3">
      <c r="A13862" t="s">
        <v>3</v>
      </c>
      <c r="B13862" t="s">
        <v>4109</v>
      </c>
      <c r="C13862" t="s">
        <v>13503</v>
      </c>
    </row>
    <row r="13863" spans="1:3" x14ac:dyDescent="0.3">
      <c r="A13863" t="s">
        <v>3</v>
      </c>
      <c r="B13863" t="s">
        <v>4109</v>
      </c>
      <c r="C13863" t="s">
        <v>13504</v>
      </c>
    </row>
    <row r="13864" spans="1:3" x14ac:dyDescent="0.3">
      <c r="A13864" t="s">
        <v>3</v>
      </c>
      <c r="B13864" t="s">
        <v>4</v>
      </c>
      <c r="C13864" t="s">
        <v>13505</v>
      </c>
    </row>
    <row r="13865" spans="1:3" x14ac:dyDescent="0.3">
      <c r="A13865" t="s">
        <v>3</v>
      </c>
      <c r="B13865" t="s">
        <v>4109</v>
      </c>
      <c r="C13865" t="s">
        <v>13506</v>
      </c>
    </row>
    <row r="13866" spans="1:3" x14ac:dyDescent="0.3">
      <c r="A13866" t="s">
        <v>3</v>
      </c>
      <c r="B13866" t="s">
        <v>4109</v>
      </c>
      <c r="C13866" t="s">
        <v>13507</v>
      </c>
    </row>
    <row r="13867" spans="1:3" x14ac:dyDescent="0.3">
      <c r="A13867" t="s">
        <v>3</v>
      </c>
      <c r="B13867" t="s">
        <v>4109</v>
      </c>
      <c r="C13867" t="s">
        <v>13508</v>
      </c>
    </row>
    <row r="13868" spans="1:3" x14ac:dyDescent="0.3">
      <c r="A13868" t="s">
        <v>3</v>
      </c>
      <c r="B13868" t="s">
        <v>4109</v>
      </c>
      <c r="C13868" t="s">
        <v>13509</v>
      </c>
    </row>
    <row r="13869" spans="1:3" x14ac:dyDescent="0.3">
      <c r="A13869" t="s">
        <v>3</v>
      </c>
      <c r="B13869" t="s">
        <v>4109</v>
      </c>
      <c r="C13869" t="s">
        <v>13510</v>
      </c>
    </row>
    <row r="13870" spans="1:3" x14ac:dyDescent="0.3">
      <c r="A13870" t="s">
        <v>3</v>
      </c>
      <c r="B13870" t="s">
        <v>4109</v>
      </c>
      <c r="C13870" t="s">
        <v>13511</v>
      </c>
    </row>
    <row r="13871" spans="1:3" x14ac:dyDescent="0.3">
      <c r="A13871" t="s">
        <v>3</v>
      </c>
      <c r="B13871" t="s">
        <v>4109</v>
      </c>
      <c r="C13871" t="s">
        <v>13512</v>
      </c>
    </row>
    <row r="13872" spans="1:3" x14ac:dyDescent="0.3">
      <c r="A13872" t="s">
        <v>3</v>
      </c>
      <c r="B13872" t="s">
        <v>4109</v>
      </c>
      <c r="C13872" t="s">
        <v>13513</v>
      </c>
    </row>
    <row r="13873" spans="1:3" x14ac:dyDescent="0.3">
      <c r="A13873" t="s">
        <v>3</v>
      </c>
      <c r="B13873" t="s">
        <v>4109</v>
      </c>
      <c r="C13873" t="s">
        <v>13514</v>
      </c>
    </row>
    <row r="13874" spans="1:3" x14ac:dyDescent="0.3">
      <c r="A13874" t="s">
        <v>3</v>
      </c>
      <c r="B13874" t="s">
        <v>4</v>
      </c>
      <c r="C13874" t="s">
        <v>13515</v>
      </c>
    </row>
    <row r="13875" spans="1:3" x14ac:dyDescent="0.3">
      <c r="A13875" t="s">
        <v>3</v>
      </c>
      <c r="B13875" t="s">
        <v>4</v>
      </c>
      <c r="C13875" t="s">
        <v>13516</v>
      </c>
    </row>
    <row r="13876" spans="1:3" x14ac:dyDescent="0.3">
      <c r="A13876" t="s">
        <v>3</v>
      </c>
      <c r="B13876" t="s">
        <v>4109</v>
      </c>
      <c r="C13876" t="s">
        <v>13517</v>
      </c>
    </row>
    <row r="13877" spans="1:3" x14ac:dyDescent="0.3">
      <c r="A13877" t="s">
        <v>3</v>
      </c>
      <c r="B13877" t="s">
        <v>4</v>
      </c>
      <c r="C13877" t="s">
        <v>13518</v>
      </c>
    </row>
    <row r="13878" spans="1:3" x14ac:dyDescent="0.3">
      <c r="A13878" t="s">
        <v>3</v>
      </c>
      <c r="B13878" t="s">
        <v>4109</v>
      </c>
      <c r="C13878" t="s">
        <v>185</v>
      </c>
    </row>
    <row r="13879" spans="1:3" x14ac:dyDescent="0.3">
      <c r="A13879" t="s">
        <v>3</v>
      </c>
      <c r="B13879" t="s">
        <v>4</v>
      </c>
      <c r="C13879" t="s">
        <v>13519</v>
      </c>
    </row>
    <row r="13880" spans="1:3" x14ac:dyDescent="0.3">
      <c r="A13880" t="s">
        <v>3</v>
      </c>
      <c r="B13880" t="s">
        <v>4109</v>
      </c>
      <c r="C13880" t="s">
        <v>13520</v>
      </c>
    </row>
    <row r="13881" spans="1:3" x14ac:dyDescent="0.3">
      <c r="A13881" t="s">
        <v>3</v>
      </c>
      <c r="B13881" t="s">
        <v>4109</v>
      </c>
      <c r="C13881" t="s">
        <v>13521</v>
      </c>
    </row>
    <row r="13882" spans="1:3" x14ac:dyDescent="0.3">
      <c r="A13882" t="s">
        <v>3</v>
      </c>
      <c r="B13882" t="s">
        <v>4</v>
      </c>
      <c r="C13882" t="s">
        <v>13522</v>
      </c>
    </row>
    <row r="13883" spans="1:3" x14ac:dyDescent="0.3">
      <c r="A13883" t="s">
        <v>3</v>
      </c>
      <c r="B13883" t="s">
        <v>4</v>
      </c>
      <c r="C13883" t="s">
        <v>13523</v>
      </c>
    </row>
    <row r="13884" spans="1:3" x14ac:dyDescent="0.3">
      <c r="A13884" t="s">
        <v>3</v>
      </c>
      <c r="B13884" t="s">
        <v>4109</v>
      </c>
      <c r="C13884" t="s">
        <v>13524</v>
      </c>
    </row>
    <row r="13885" spans="1:3" x14ac:dyDescent="0.3">
      <c r="A13885" t="s">
        <v>3</v>
      </c>
      <c r="B13885" t="s">
        <v>4109</v>
      </c>
      <c r="C13885" t="s">
        <v>13525</v>
      </c>
    </row>
    <row r="13886" spans="1:3" x14ac:dyDescent="0.3">
      <c r="A13886" t="s">
        <v>3</v>
      </c>
      <c r="B13886" t="s">
        <v>4109</v>
      </c>
      <c r="C13886" t="s">
        <v>13526</v>
      </c>
    </row>
    <row r="13887" spans="1:3" x14ac:dyDescent="0.3">
      <c r="A13887" t="s">
        <v>3</v>
      </c>
      <c r="B13887" t="s">
        <v>4</v>
      </c>
      <c r="C13887" t="s">
        <v>13527</v>
      </c>
    </row>
    <row r="13888" spans="1:3" x14ac:dyDescent="0.3">
      <c r="A13888" t="s">
        <v>3</v>
      </c>
      <c r="B13888" t="s">
        <v>4109</v>
      </c>
      <c r="C13888" t="s">
        <v>13528</v>
      </c>
    </row>
    <row r="13889" spans="1:3" x14ac:dyDescent="0.3">
      <c r="A13889" t="s">
        <v>3</v>
      </c>
      <c r="B13889" t="s">
        <v>4</v>
      </c>
      <c r="C13889" t="s">
        <v>13529</v>
      </c>
    </row>
    <row r="13890" spans="1:3" x14ac:dyDescent="0.3">
      <c r="A13890" t="s">
        <v>3</v>
      </c>
      <c r="B13890" t="s">
        <v>4</v>
      </c>
      <c r="C13890" t="s">
        <v>13530</v>
      </c>
    </row>
    <row r="13891" spans="1:3" x14ac:dyDescent="0.3">
      <c r="A13891" t="s">
        <v>3</v>
      </c>
      <c r="B13891" t="s">
        <v>4109</v>
      </c>
      <c r="C13891" t="s">
        <v>13531</v>
      </c>
    </row>
    <row r="13892" spans="1:3" x14ac:dyDescent="0.3">
      <c r="A13892" t="s">
        <v>3</v>
      </c>
      <c r="B13892" t="s">
        <v>4109</v>
      </c>
      <c r="C13892" t="s">
        <v>13532</v>
      </c>
    </row>
    <row r="13893" spans="1:3" x14ac:dyDescent="0.3">
      <c r="A13893" t="s">
        <v>3</v>
      </c>
      <c r="B13893" t="s">
        <v>4109</v>
      </c>
      <c r="C13893" t="s">
        <v>13345</v>
      </c>
    </row>
    <row r="13894" spans="1:3" x14ac:dyDescent="0.3">
      <c r="A13894" t="s">
        <v>3</v>
      </c>
      <c r="B13894" t="s">
        <v>4</v>
      </c>
      <c r="C13894" t="s">
        <v>13533</v>
      </c>
    </row>
    <row r="13895" spans="1:3" x14ac:dyDescent="0.3">
      <c r="A13895" t="s">
        <v>3</v>
      </c>
      <c r="B13895" t="s">
        <v>4109</v>
      </c>
      <c r="C13895" t="s">
        <v>13534</v>
      </c>
    </row>
    <row r="13896" spans="1:3" x14ac:dyDescent="0.3">
      <c r="A13896" t="s">
        <v>3</v>
      </c>
      <c r="B13896" t="s">
        <v>4109</v>
      </c>
      <c r="C13896" t="s">
        <v>13535</v>
      </c>
    </row>
    <row r="13897" spans="1:3" x14ac:dyDescent="0.3">
      <c r="A13897" t="s">
        <v>3</v>
      </c>
      <c r="B13897" t="s">
        <v>4</v>
      </c>
      <c r="C13897" t="s">
        <v>13536</v>
      </c>
    </row>
    <row r="13898" spans="1:3" x14ac:dyDescent="0.3">
      <c r="A13898" t="s">
        <v>3</v>
      </c>
      <c r="B13898" t="s">
        <v>4109</v>
      </c>
      <c r="C13898" t="s">
        <v>13537</v>
      </c>
    </row>
    <row r="13899" spans="1:3" x14ac:dyDescent="0.3">
      <c r="A13899" t="s">
        <v>3</v>
      </c>
      <c r="B13899" t="s">
        <v>4109</v>
      </c>
      <c r="C13899" t="s">
        <v>13538</v>
      </c>
    </row>
    <row r="13900" spans="1:3" x14ac:dyDescent="0.3">
      <c r="A13900" t="s">
        <v>3</v>
      </c>
      <c r="B13900" t="s">
        <v>4</v>
      </c>
      <c r="C13900" t="s">
        <v>13539</v>
      </c>
    </row>
    <row r="13901" spans="1:3" x14ac:dyDescent="0.3">
      <c r="A13901" t="s">
        <v>3</v>
      </c>
      <c r="B13901" t="s">
        <v>4109</v>
      </c>
      <c r="C13901" t="s">
        <v>13540</v>
      </c>
    </row>
    <row r="13902" spans="1:3" x14ac:dyDescent="0.3">
      <c r="A13902" t="s">
        <v>3</v>
      </c>
      <c r="B13902" t="s">
        <v>4109</v>
      </c>
      <c r="C13902" t="s">
        <v>13541</v>
      </c>
    </row>
    <row r="13903" spans="1:3" x14ac:dyDescent="0.3">
      <c r="A13903" t="s">
        <v>3</v>
      </c>
      <c r="B13903" t="s">
        <v>4109</v>
      </c>
      <c r="C13903" t="s">
        <v>13542</v>
      </c>
    </row>
    <row r="13904" spans="1:3" x14ac:dyDescent="0.3">
      <c r="A13904" t="s">
        <v>3</v>
      </c>
      <c r="B13904" t="s">
        <v>4109</v>
      </c>
      <c r="C13904" t="s">
        <v>13543</v>
      </c>
    </row>
    <row r="13905" spans="1:3" x14ac:dyDescent="0.3">
      <c r="A13905" t="s">
        <v>3</v>
      </c>
      <c r="B13905" t="s">
        <v>4</v>
      </c>
      <c r="C13905" t="s">
        <v>13544</v>
      </c>
    </row>
    <row r="13906" spans="1:3" x14ac:dyDescent="0.3">
      <c r="A13906" t="s">
        <v>3</v>
      </c>
      <c r="B13906" t="s">
        <v>4109</v>
      </c>
      <c r="C13906" t="s">
        <v>13545</v>
      </c>
    </row>
    <row r="13907" spans="1:3" x14ac:dyDescent="0.3">
      <c r="A13907" t="s">
        <v>3</v>
      </c>
      <c r="B13907" t="s">
        <v>4109</v>
      </c>
      <c r="C13907" t="s">
        <v>13546</v>
      </c>
    </row>
    <row r="13908" spans="1:3" x14ac:dyDescent="0.3">
      <c r="A13908" t="s">
        <v>3</v>
      </c>
      <c r="B13908" t="s">
        <v>4</v>
      </c>
      <c r="C13908" t="s">
        <v>13547</v>
      </c>
    </row>
    <row r="13909" spans="1:3" x14ac:dyDescent="0.3">
      <c r="A13909" t="s">
        <v>3</v>
      </c>
      <c r="B13909" t="s">
        <v>4109</v>
      </c>
      <c r="C13909" t="s">
        <v>13548</v>
      </c>
    </row>
    <row r="13910" spans="1:3" x14ac:dyDescent="0.3">
      <c r="A13910" t="s">
        <v>3</v>
      </c>
      <c r="B13910" t="s">
        <v>4109</v>
      </c>
      <c r="C13910" t="s">
        <v>13549</v>
      </c>
    </row>
    <row r="13911" spans="1:3" x14ac:dyDescent="0.3">
      <c r="A13911" t="s">
        <v>3</v>
      </c>
      <c r="B13911" t="s">
        <v>4</v>
      </c>
      <c r="C13911" t="s">
        <v>13550</v>
      </c>
    </row>
    <row r="13912" spans="1:3" x14ac:dyDescent="0.3">
      <c r="A13912" t="s">
        <v>3</v>
      </c>
      <c r="B13912" t="s">
        <v>4109</v>
      </c>
      <c r="C13912" t="s">
        <v>13551</v>
      </c>
    </row>
    <row r="13913" spans="1:3" x14ac:dyDescent="0.3">
      <c r="A13913" t="s">
        <v>3</v>
      </c>
      <c r="B13913" t="s">
        <v>4109</v>
      </c>
      <c r="C13913" t="s">
        <v>13552</v>
      </c>
    </row>
    <row r="13914" spans="1:3" x14ac:dyDescent="0.3">
      <c r="A13914" t="s">
        <v>3</v>
      </c>
      <c r="B13914" t="s">
        <v>4109</v>
      </c>
      <c r="C13914" t="s">
        <v>13553</v>
      </c>
    </row>
    <row r="13915" spans="1:3" x14ac:dyDescent="0.3">
      <c r="A13915" t="s">
        <v>3</v>
      </c>
      <c r="B13915" t="s">
        <v>4109</v>
      </c>
      <c r="C13915" t="s">
        <v>13554</v>
      </c>
    </row>
    <row r="13916" spans="1:3" x14ac:dyDescent="0.3">
      <c r="A13916" t="s">
        <v>3</v>
      </c>
      <c r="B13916" t="s">
        <v>4109</v>
      </c>
      <c r="C13916" t="s">
        <v>13555</v>
      </c>
    </row>
    <row r="13917" spans="1:3" x14ac:dyDescent="0.3">
      <c r="A13917" t="s">
        <v>3</v>
      </c>
      <c r="B13917" t="s">
        <v>4109</v>
      </c>
      <c r="C13917" t="s">
        <v>13556</v>
      </c>
    </row>
    <row r="13918" spans="1:3" x14ac:dyDescent="0.3">
      <c r="A13918" t="s">
        <v>3</v>
      </c>
      <c r="B13918" t="s">
        <v>4</v>
      </c>
      <c r="C13918" t="s">
        <v>13557</v>
      </c>
    </row>
    <row r="13919" spans="1:3" x14ac:dyDescent="0.3">
      <c r="A13919" t="s">
        <v>3</v>
      </c>
      <c r="B13919" t="s">
        <v>4109</v>
      </c>
      <c r="C13919" t="s">
        <v>13558</v>
      </c>
    </row>
    <row r="13920" spans="1:3" x14ac:dyDescent="0.3">
      <c r="A13920" t="s">
        <v>3</v>
      </c>
      <c r="B13920" t="s">
        <v>4109</v>
      </c>
      <c r="C13920" t="s">
        <v>13559</v>
      </c>
    </row>
    <row r="13921" spans="1:3" x14ac:dyDescent="0.3">
      <c r="A13921" t="s">
        <v>3</v>
      </c>
      <c r="B13921" t="s">
        <v>4109</v>
      </c>
      <c r="C13921" t="s">
        <v>13560</v>
      </c>
    </row>
    <row r="13922" spans="1:3" x14ac:dyDescent="0.3">
      <c r="A13922" t="s">
        <v>3</v>
      </c>
      <c r="B13922" t="s">
        <v>4109</v>
      </c>
      <c r="C13922" t="s">
        <v>13561</v>
      </c>
    </row>
    <row r="13923" spans="1:3" x14ac:dyDescent="0.3">
      <c r="A13923" t="s">
        <v>3</v>
      </c>
      <c r="B13923" t="s">
        <v>4</v>
      </c>
      <c r="C13923" t="s">
        <v>13562</v>
      </c>
    </row>
    <row r="13924" spans="1:3" x14ac:dyDescent="0.3">
      <c r="A13924" t="s">
        <v>3</v>
      </c>
      <c r="B13924" t="s">
        <v>4</v>
      </c>
      <c r="C13924" t="s">
        <v>13563</v>
      </c>
    </row>
    <row r="13925" spans="1:3" x14ac:dyDescent="0.3">
      <c r="A13925" t="s">
        <v>3</v>
      </c>
      <c r="B13925" t="s">
        <v>4109</v>
      </c>
      <c r="C13925" t="s">
        <v>13564</v>
      </c>
    </row>
    <row r="13926" spans="1:3" x14ac:dyDescent="0.3">
      <c r="A13926" t="s">
        <v>3</v>
      </c>
      <c r="B13926" t="s">
        <v>4109</v>
      </c>
      <c r="C13926" t="s">
        <v>13565</v>
      </c>
    </row>
    <row r="13927" spans="1:3" x14ac:dyDescent="0.3">
      <c r="A13927" t="s">
        <v>3</v>
      </c>
      <c r="B13927" t="s">
        <v>4109</v>
      </c>
      <c r="C13927" t="s">
        <v>13566</v>
      </c>
    </row>
    <row r="13928" spans="1:3" x14ac:dyDescent="0.3">
      <c r="A13928" t="s">
        <v>3</v>
      </c>
      <c r="B13928" t="s">
        <v>4</v>
      </c>
      <c r="C13928" t="s">
        <v>13567</v>
      </c>
    </row>
    <row r="13929" spans="1:3" x14ac:dyDescent="0.3">
      <c r="A13929" t="s">
        <v>3</v>
      </c>
      <c r="B13929" t="s">
        <v>4</v>
      </c>
      <c r="C13929" t="s">
        <v>13568</v>
      </c>
    </row>
    <row r="13930" spans="1:3" x14ac:dyDescent="0.3">
      <c r="A13930" t="s">
        <v>3</v>
      </c>
      <c r="B13930" t="s">
        <v>4</v>
      </c>
      <c r="C13930" t="s">
        <v>13569</v>
      </c>
    </row>
    <row r="13931" spans="1:3" x14ac:dyDescent="0.3">
      <c r="A13931" t="s">
        <v>3</v>
      </c>
      <c r="B13931" t="s">
        <v>4109</v>
      </c>
      <c r="C13931" t="s">
        <v>13570</v>
      </c>
    </row>
    <row r="13932" spans="1:3" x14ac:dyDescent="0.3">
      <c r="A13932" t="s">
        <v>3</v>
      </c>
      <c r="B13932" t="s">
        <v>4</v>
      </c>
      <c r="C13932" t="s">
        <v>13571</v>
      </c>
    </row>
    <row r="13933" spans="1:3" x14ac:dyDescent="0.3">
      <c r="A13933" t="s">
        <v>3</v>
      </c>
      <c r="B13933" t="s">
        <v>4109</v>
      </c>
      <c r="C13933" t="s">
        <v>13572</v>
      </c>
    </row>
    <row r="13934" spans="1:3" x14ac:dyDescent="0.3">
      <c r="A13934" t="s">
        <v>3</v>
      </c>
      <c r="B13934" t="s">
        <v>4</v>
      </c>
      <c r="C13934" t="s">
        <v>13573</v>
      </c>
    </row>
    <row r="13935" spans="1:3" x14ac:dyDescent="0.3">
      <c r="A13935" t="s">
        <v>3</v>
      </c>
      <c r="B13935" t="s">
        <v>4109</v>
      </c>
      <c r="C13935" t="s">
        <v>13574</v>
      </c>
    </row>
    <row r="13936" spans="1:3" x14ac:dyDescent="0.3">
      <c r="A13936" t="s">
        <v>3</v>
      </c>
      <c r="B13936" t="s">
        <v>4109</v>
      </c>
      <c r="C13936" t="s">
        <v>13575</v>
      </c>
    </row>
    <row r="13937" spans="1:3" x14ac:dyDescent="0.3">
      <c r="A13937" t="s">
        <v>3</v>
      </c>
      <c r="B13937" t="s">
        <v>4109</v>
      </c>
      <c r="C13937" t="s">
        <v>13576</v>
      </c>
    </row>
    <row r="13938" spans="1:3" x14ac:dyDescent="0.3">
      <c r="A13938" t="s">
        <v>3</v>
      </c>
      <c r="B13938" t="s">
        <v>4109</v>
      </c>
      <c r="C13938" t="s">
        <v>13577</v>
      </c>
    </row>
    <row r="13939" spans="1:3" x14ac:dyDescent="0.3">
      <c r="A13939" t="s">
        <v>3</v>
      </c>
      <c r="B13939" t="s">
        <v>4109</v>
      </c>
      <c r="C13939" t="s">
        <v>13578</v>
      </c>
    </row>
    <row r="13940" spans="1:3" x14ac:dyDescent="0.3">
      <c r="A13940" t="s">
        <v>3</v>
      </c>
      <c r="B13940" t="s">
        <v>4109</v>
      </c>
      <c r="C13940" t="s">
        <v>13579</v>
      </c>
    </row>
    <row r="13941" spans="1:3" x14ac:dyDescent="0.3">
      <c r="A13941" t="s">
        <v>3</v>
      </c>
      <c r="B13941" t="s">
        <v>4109</v>
      </c>
      <c r="C13941" t="s">
        <v>13580</v>
      </c>
    </row>
    <row r="13942" spans="1:3" x14ac:dyDescent="0.3">
      <c r="A13942" t="s">
        <v>3</v>
      </c>
      <c r="B13942" t="s">
        <v>4109</v>
      </c>
      <c r="C13942" t="s">
        <v>13581</v>
      </c>
    </row>
    <row r="13943" spans="1:3" x14ac:dyDescent="0.3">
      <c r="A13943" t="s">
        <v>3</v>
      </c>
      <c r="B13943" t="s">
        <v>4109</v>
      </c>
      <c r="C13943" t="s">
        <v>13582</v>
      </c>
    </row>
    <row r="13944" spans="1:3" x14ac:dyDescent="0.3">
      <c r="A13944" t="s">
        <v>3</v>
      </c>
      <c r="B13944" t="s">
        <v>4109</v>
      </c>
      <c r="C13944" t="s">
        <v>13583</v>
      </c>
    </row>
    <row r="13945" spans="1:3" x14ac:dyDescent="0.3">
      <c r="A13945" t="s">
        <v>3</v>
      </c>
      <c r="B13945" t="s">
        <v>4109</v>
      </c>
      <c r="C13945" t="s">
        <v>13584</v>
      </c>
    </row>
    <row r="13946" spans="1:3" x14ac:dyDescent="0.3">
      <c r="A13946" t="s">
        <v>3</v>
      </c>
      <c r="B13946" t="s">
        <v>4109</v>
      </c>
      <c r="C13946" t="s">
        <v>13585</v>
      </c>
    </row>
    <row r="13947" spans="1:3" x14ac:dyDescent="0.3">
      <c r="A13947" t="s">
        <v>3</v>
      </c>
      <c r="B13947" t="s">
        <v>4109</v>
      </c>
      <c r="C13947" t="s">
        <v>13586</v>
      </c>
    </row>
    <row r="13948" spans="1:3" x14ac:dyDescent="0.3">
      <c r="A13948" t="s">
        <v>3</v>
      </c>
      <c r="B13948" t="s">
        <v>4</v>
      </c>
      <c r="C13948" t="s">
        <v>13587</v>
      </c>
    </row>
    <row r="13949" spans="1:3" x14ac:dyDescent="0.3">
      <c r="A13949" t="s">
        <v>3</v>
      </c>
      <c r="B13949" t="s">
        <v>4109</v>
      </c>
      <c r="C13949" t="s">
        <v>13588</v>
      </c>
    </row>
    <row r="13950" spans="1:3" x14ac:dyDescent="0.3">
      <c r="A13950" t="s">
        <v>3</v>
      </c>
      <c r="B13950" t="s">
        <v>4109</v>
      </c>
      <c r="C13950" t="s">
        <v>13589</v>
      </c>
    </row>
    <row r="13951" spans="1:3" x14ac:dyDescent="0.3">
      <c r="A13951" t="s">
        <v>3</v>
      </c>
      <c r="B13951" t="s">
        <v>4109</v>
      </c>
      <c r="C13951" t="s">
        <v>13590</v>
      </c>
    </row>
    <row r="13952" spans="1:3" x14ac:dyDescent="0.3">
      <c r="A13952" t="s">
        <v>3</v>
      </c>
      <c r="B13952" t="s">
        <v>4109</v>
      </c>
      <c r="C13952" t="s">
        <v>13591</v>
      </c>
    </row>
    <row r="13953" spans="1:3" x14ac:dyDescent="0.3">
      <c r="A13953" t="s">
        <v>3</v>
      </c>
      <c r="B13953" t="s">
        <v>4</v>
      </c>
      <c r="C13953" t="s">
        <v>13592</v>
      </c>
    </row>
    <row r="13954" spans="1:3" x14ac:dyDescent="0.3">
      <c r="A13954" t="s">
        <v>3</v>
      </c>
      <c r="B13954" t="s">
        <v>4</v>
      </c>
      <c r="C13954" t="s">
        <v>13593</v>
      </c>
    </row>
    <row r="13955" spans="1:3" x14ac:dyDescent="0.3">
      <c r="A13955" t="s">
        <v>3</v>
      </c>
      <c r="B13955" t="s">
        <v>4109</v>
      </c>
      <c r="C13955" t="s">
        <v>13594</v>
      </c>
    </row>
    <row r="13956" spans="1:3" x14ac:dyDescent="0.3">
      <c r="A13956" t="s">
        <v>3</v>
      </c>
      <c r="B13956" t="s">
        <v>4109</v>
      </c>
      <c r="C13956" t="s">
        <v>13595</v>
      </c>
    </row>
    <row r="13957" spans="1:3" x14ac:dyDescent="0.3">
      <c r="A13957" t="s">
        <v>3</v>
      </c>
      <c r="B13957" t="s">
        <v>4109</v>
      </c>
      <c r="C13957" t="s">
        <v>13596</v>
      </c>
    </row>
    <row r="13958" spans="1:3" x14ac:dyDescent="0.3">
      <c r="A13958" t="s">
        <v>3</v>
      </c>
      <c r="B13958" t="s">
        <v>4109</v>
      </c>
      <c r="C13958" t="s">
        <v>13597</v>
      </c>
    </row>
    <row r="13959" spans="1:3" x14ac:dyDescent="0.3">
      <c r="A13959" t="s">
        <v>3</v>
      </c>
      <c r="B13959" t="s">
        <v>4109</v>
      </c>
      <c r="C13959" t="s">
        <v>13598</v>
      </c>
    </row>
    <row r="13960" spans="1:3" x14ac:dyDescent="0.3">
      <c r="A13960" t="s">
        <v>3</v>
      </c>
      <c r="B13960" t="s">
        <v>4</v>
      </c>
      <c r="C13960" t="s">
        <v>13599</v>
      </c>
    </row>
    <row r="13961" spans="1:3" x14ac:dyDescent="0.3">
      <c r="A13961" t="s">
        <v>3</v>
      </c>
      <c r="B13961" t="s">
        <v>4109</v>
      </c>
      <c r="C13961" t="s">
        <v>13600</v>
      </c>
    </row>
    <row r="13962" spans="1:3" x14ac:dyDescent="0.3">
      <c r="A13962" t="s">
        <v>3</v>
      </c>
      <c r="B13962" t="s">
        <v>4109</v>
      </c>
      <c r="C13962" t="s">
        <v>13601</v>
      </c>
    </row>
    <row r="13963" spans="1:3" x14ac:dyDescent="0.3">
      <c r="A13963" t="s">
        <v>3</v>
      </c>
      <c r="B13963" t="s">
        <v>4109</v>
      </c>
      <c r="C13963" t="s">
        <v>13602</v>
      </c>
    </row>
    <row r="13964" spans="1:3" x14ac:dyDescent="0.3">
      <c r="A13964" t="s">
        <v>3</v>
      </c>
      <c r="B13964" t="s">
        <v>4</v>
      </c>
      <c r="C13964" t="s">
        <v>13603</v>
      </c>
    </row>
    <row r="13965" spans="1:3" x14ac:dyDescent="0.3">
      <c r="A13965" t="s">
        <v>3</v>
      </c>
      <c r="B13965" t="s">
        <v>4</v>
      </c>
      <c r="C13965" t="s">
        <v>13604</v>
      </c>
    </row>
    <row r="13966" spans="1:3" x14ac:dyDescent="0.3">
      <c r="A13966" t="s">
        <v>3</v>
      </c>
      <c r="B13966" t="s">
        <v>4109</v>
      </c>
      <c r="C13966" t="s">
        <v>13605</v>
      </c>
    </row>
    <row r="13967" spans="1:3" x14ac:dyDescent="0.3">
      <c r="A13967" t="s">
        <v>3</v>
      </c>
      <c r="B13967" t="s">
        <v>4109</v>
      </c>
      <c r="C13967" t="s">
        <v>13606</v>
      </c>
    </row>
    <row r="13968" spans="1:3" x14ac:dyDescent="0.3">
      <c r="A13968" t="s">
        <v>3</v>
      </c>
      <c r="B13968" t="s">
        <v>4109</v>
      </c>
      <c r="C13968" t="s">
        <v>13607</v>
      </c>
    </row>
    <row r="13969" spans="1:3" x14ac:dyDescent="0.3">
      <c r="A13969" t="s">
        <v>3</v>
      </c>
      <c r="B13969" t="s">
        <v>4109</v>
      </c>
      <c r="C13969" t="s">
        <v>13608</v>
      </c>
    </row>
    <row r="13970" spans="1:3" x14ac:dyDescent="0.3">
      <c r="A13970" t="s">
        <v>3</v>
      </c>
      <c r="B13970" t="s">
        <v>4</v>
      </c>
      <c r="C13970" t="s">
        <v>13609</v>
      </c>
    </row>
    <row r="13971" spans="1:3" x14ac:dyDescent="0.3">
      <c r="A13971" t="s">
        <v>3</v>
      </c>
      <c r="B13971" t="s">
        <v>4109</v>
      </c>
      <c r="C13971" t="s">
        <v>13610</v>
      </c>
    </row>
    <row r="13972" spans="1:3" x14ac:dyDescent="0.3">
      <c r="A13972" t="s">
        <v>3</v>
      </c>
      <c r="B13972" t="s">
        <v>4109</v>
      </c>
      <c r="C13972" t="s">
        <v>13611</v>
      </c>
    </row>
    <row r="13973" spans="1:3" x14ac:dyDescent="0.3">
      <c r="A13973" t="s">
        <v>3</v>
      </c>
      <c r="B13973" t="s">
        <v>4109</v>
      </c>
      <c r="C13973" t="s">
        <v>13612</v>
      </c>
    </row>
    <row r="13974" spans="1:3" x14ac:dyDescent="0.3">
      <c r="A13974" t="s">
        <v>3</v>
      </c>
      <c r="B13974" t="s">
        <v>4</v>
      </c>
      <c r="C13974" t="s">
        <v>13613</v>
      </c>
    </row>
    <row r="13975" spans="1:3" x14ac:dyDescent="0.3">
      <c r="A13975" t="s">
        <v>3</v>
      </c>
      <c r="B13975" t="s">
        <v>4109</v>
      </c>
      <c r="C13975" t="s">
        <v>13614</v>
      </c>
    </row>
    <row r="13976" spans="1:3" x14ac:dyDescent="0.3">
      <c r="A13976" t="s">
        <v>3</v>
      </c>
      <c r="B13976" t="s">
        <v>4</v>
      </c>
      <c r="C13976" t="s">
        <v>13615</v>
      </c>
    </row>
    <row r="13977" spans="1:3" x14ac:dyDescent="0.3">
      <c r="A13977" t="s">
        <v>3</v>
      </c>
      <c r="B13977" t="s">
        <v>4109</v>
      </c>
      <c r="C13977" t="s">
        <v>13616</v>
      </c>
    </row>
    <row r="13978" spans="1:3" x14ac:dyDescent="0.3">
      <c r="A13978" t="s">
        <v>3</v>
      </c>
      <c r="B13978" t="s">
        <v>4109</v>
      </c>
      <c r="C13978" t="s">
        <v>13617</v>
      </c>
    </row>
    <row r="13979" spans="1:3" x14ac:dyDescent="0.3">
      <c r="A13979" t="s">
        <v>3</v>
      </c>
      <c r="B13979" t="s">
        <v>4</v>
      </c>
      <c r="C13979" t="s">
        <v>13618</v>
      </c>
    </row>
    <row r="13980" spans="1:3" x14ac:dyDescent="0.3">
      <c r="A13980" t="s">
        <v>3</v>
      </c>
      <c r="B13980" t="s">
        <v>4109</v>
      </c>
      <c r="C13980" t="s">
        <v>13619</v>
      </c>
    </row>
    <row r="13981" spans="1:3" x14ac:dyDescent="0.3">
      <c r="A13981" t="s">
        <v>3</v>
      </c>
      <c r="B13981" t="s">
        <v>4109</v>
      </c>
      <c r="C13981" t="s">
        <v>13620</v>
      </c>
    </row>
    <row r="13982" spans="1:3" x14ac:dyDescent="0.3">
      <c r="A13982" t="s">
        <v>3</v>
      </c>
      <c r="B13982" t="s">
        <v>4</v>
      </c>
      <c r="C13982" t="s">
        <v>13621</v>
      </c>
    </row>
    <row r="13983" spans="1:3" x14ac:dyDescent="0.3">
      <c r="A13983" t="s">
        <v>3</v>
      </c>
      <c r="B13983" t="s">
        <v>4</v>
      </c>
      <c r="C13983" t="s">
        <v>13622</v>
      </c>
    </row>
    <row r="13984" spans="1:3" x14ac:dyDescent="0.3">
      <c r="A13984" t="s">
        <v>3</v>
      </c>
      <c r="B13984" t="s">
        <v>4</v>
      </c>
      <c r="C13984" t="s">
        <v>13623</v>
      </c>
    </row>
    <row r="13985" spans="1:3" x14ac:dyDescent="0.3">
      <c r="A13985" t="s">
        <v>3</v>
      </c>
      <c r="B13985" t="s">
        <v>4109</v>
      </c>
      <c r="C13985" t="s">
        <v>13624</v>
      </c>
    </row>
    <row r="13986" spans="1:3" x14ac:dyDescent="0.3">
      <c r="A13986" t="s">
        <v>3</v>
      </c>
      <c r="B13986" t="s">
        <v>4109</v>
      </c>
      <c r="C13986" t="s">
        <v>13625</v>
      </c>
    </row>
    <row r="13987" spans="1:3" x14ac:dyDescent="0.3">
      <c r="A13987" t="s">
        <v>3</v>
      </c>
      <c r="B13987" t="s">
        <v>4109</v>
      </c>
      <c r="C13987" t="s">
        <v>13626</v>
      </c>
    </row>
    <row r="13988" spans="1:3" x14ac:dyDescent="0.3">
      <c r="A13988" t="s">
        <v>3</v>
      </c>
      <c r="B13988" t="s">
        <v>4</v>
      </c>
      <c r="C13988" t="s">
        <v>13627</v>
      </c>
    </row>
    <row r="13989" spans="1:3" x14ac:dyDescent="0.3">
      <c r="A13989" t="s">
        <v>3</v>
      </c>
      <c r="B13989" t="s">
        <v>4109</v>
      </c>
      <c r="C13989" t="s">
        <v>13628</v>
      </c>
    </row>
    <row r="13990" spans="1:3" x14ac:dyDescent="0.3">
      <c r="A13990" t="s">
        <v>3</v>
      </c>
      <c r="B13990" t="s">
        <v>4109</v>
      </c>
      <c r="C13990" t="s">
        <v>13629</v>
      </c>
    </row>
    <row r="13991" spans="1:3" x14ac:dyDescent="0.3">
      <c r="A13991" t="s">
        <v>3</v>
      </c>
      <c r="B13991" t="s">
        <v>4</v>
      </c>
      <c r="C13991" t="s">
        <v>13630</v>
      </c>
    </row>
    <row r="13992" spans="1:3" x14ac:dyDescent="0.3">
      <c r="A13992" t="s">
        <v>3</v>
      </c>
      <c r="B13992" t="s">
        <v>4109</v>
      </c>
      <c r="C13992" t="s">
        <v>13631</v>
      </c>
    </row>
    <row r="13993" spans="1:3" x14ac:dyDescent="0.3">
      <c r="A13993" t="s">
        <v>3</v>
      </c>
      <c r="B13993" t="s">
        <v>4109</v>
      </c>
      <c r="C13993" t="s">
        <v>13632</v>
      </c>
    </row>
    <row r="13994" spans="1:3" x14ac:dyDescent="0.3">
      <c r="A13994" t="s">
        <v>3</v>
      </c>
      <c r="B13994" t="s">
        <v>4109</v>
      </c>
      <c r="C13994" t="s">
        <v>13633</v>
      </c>
    </row>
    <row r="13995" spans="1:3" x14ac:dyDescent="0.3">
      <c r="A13995" t="s">
        <v>3</v>
      </c>
      <c r="B13995" t="s">
        <v>4</v>
      </c>
      <c r="C13995" t="s">
        <v>13634</v>
      </c>
    </row>
    <row r="13996" spans="1:3" x14ac:dyDescent="0.3">
      <c r="A13996" t="s">
        <v>3</v>
      </c>
      <c r="B13996" t="s">
        <v>4109</v>
      </c>
      <c r="C13996" t="s">
        <v>13635</v>
      </c>
    </row>
    <row r="13997" spans="1:3" x14ac:dyDescent="0.3">
      <c r="A13997" t="s">
        <v>3</v>
      </c>
      <c r="B13997" t="s">
        <v>4109</v>
      </c>
      <c r="C13997" t="s">
        <v>13636</v>
      </c>
    </row>
    <row r="13998" spans="1:3" x14ac:dyDescent="0.3">
      <c r="A13998" t="s">
        <v>3</v>
      </c>
      <c r="B13998" t="s">
        <v>4</v>
      </c>
      <c r="C13998" t="s">
        <v>13637</v>
      </c>
    </row>
    <row r="13999" spans="1:3" x14ac:dyDescent="0.3">
      <c r="A13999" t="s">
        <v>3</v>
      </c>
      <c r="B13999" t="s">
        <v>4109</v>
      </c>
      <c r="C13999" t="s">
        <v>13638</v>
      </c>
    </row>
    <row r="14000" spans="1:3" x14ac:dyDescent="0.3">
      <c r="A14000" t="s">
        <v>3</v>
      </c>
      <c r="B14000" t="s">
        <v>4109</v>
      </c>
      <c r="C14000" t="s">
        <v>13639</v>
      </c>
    </row>
    <row r="14001" spans="1:3" x14ac:dyDescent="0.3">
      <c r="A14001" t="s">
        <v>3</v>
      </c>
      <c r="B14001" t="s">
        <v>4</v>
      </c>
      <c r="C14001" t="s">
        <v>13640</v>
      </c>
    </row>
    <row r="14002" spans="1:3" x14ac:dyDescent="0.3">
      <c r="A14002" t="s">
        <v>3</v>
      </c>
      <c r="B14002" t="s">
        <v>4109</v>
      </c>
      <c r="C14002" t="s">
        <v>13641</v>
      </c>
    </row>
    <row r="14003" spans="1:3" x14ac:dyDescent="0.3">
      <c r="A14003" t="s">
        <v>3</v>
      </c>
      <c r="B14003" t="s">
        <v>4109</v>
      </c>
      <c r="C14003" t="s">
        <v>13642</v>
      </c>
    </row>
    <row r="14004" spans="1:3" x14ac:dyDescent="0.3">
      <c r="A14004" t="s">
        <v>3</v>
      </c>
      <c r="B14004" t="s">
        <v>4109</v>
      </c>
      <c r="C14004" t="s">
        <v>13643</v>
      </c>
    </row>
    <row r="14005" spans="1:3" x14ac:dyDescent="0.3">
      <c r="A14005" t="s">
        <v>3</v>
      </c>
      <c r="B14005" t="s">
        <v>4109</v>
      </c>
      <c r="C14005" t="s">
        <v>13644</v>
      </c>
    </row>
    <row r="14006" spans="1:3" x14ac:dyDescent="0.3">
      <c r="A14006" t="s">
        <v>3</v>
      </c>
      <c r="B14006" t="s">
        <v>4109</v>
      </c>
      <c r="C14006" t="s">
        <v>13645</v>
      </c>
    </row>
    <row r="14007" spans="1:3" x14ac:dyDescent="0.3">
      <c r="A14007" t="s">
        <v>3</v>
      </c>
      <c r="B14007" t="s">
        <v>4</v>
      </c>
      <c r="C14007" t="s">
        <v>13646</v>
      </c>
    </row>
    <row r="14008" spans="1:3" x14ac:dyDescent="0.3">
      <c r="A14008" t="s">
        <v>3</v>
      </c>
      <c r="B14008" t="s">
        <v>4109</v>
      </c>
      <c r="C14008" t="s">
        <v>13647</v>
      </c>
    </row>
    <row r="14009" spans="1:3" x14ac:dyDescent="0.3">
      <c r="A14009" t="s">
        <v>3</v>
      </c>
      <c r="B14009" t="s">
        <v>4109</v>
      </c>
      <c r="C14009" t="s">
        <v>13648</v>
      </c>
    </row>
    <row r="14010" spans="1:3" x14ac:dyDescent="0.3">
      <c r="A14010" t="s">
        <v>3</v>
      </c>
      <c r="B14010" t="s">
        <v>4109</v>
      </c>
      <c r="C14010" t="s">
        <v>13649</v>
      </c>
    </row>
    <row r="14011" spans="1:3" x14ac:dyDescent="0.3">
      <c r="A14011" t="s">
        <v>3</v>
      </c>
      <c r="B14011" t="s">
        <v>4109</v>
      </c>
      <c r="C14011" t="s">
        <v>13650</v>
      </c>
    </row>
    <row r="14012" spans="1:3" x14ac:dyDescent="0.3">
      <c r="A14012" t="s">
        <v>3</v>
      </c>
      <c r="B14012" t="s">
        <v>4</v>
      </c>
      <c r="C14012" t="s">
        <v>13651</v>
      </c>
    </row>
    <row r="14013" spans="1:3" x14ac:dyDescent="0.3">
      <c r="A14013" t="s">
        <v>3</v>
      </c>
      <c r="B14013" t="s">
        <v>4109</v>
      </c>
      <c r="C14013" t="s">
        <v>13652</v>
      </c>
    </row>
    <row r="14014" spans="1:3" x14ac:dyDescent="0.3">
      <c r="A14014" t="s">
        <v>3</v>
      </c>
      <c r="B14014" t="s">
        <v>4</v>
      </c>
      <c r="C14014" t="s">
        <v>13653</v>
      </c>
    </row>
    <row r="14015" spans="1:3" x14ac:dyDescent="0.3">
      <c r="A14015" t="s">
        <v>3</v>
      </c>
      <c r="B14015" t="s">
        <v>4</v>
      </c>
      <c r="C14015" t="s">
        <v>13654</v>
      </c>
    </row>
    <row r="14016" spans="1:3" x14ac:dyDescent="0.3">
      <c r="A14016" t="s">
        <v>3</v>
      </c>
      <c r="B14016" t="s">
        <v>4</v>
      </c>
      <c r="C14016" t="s">
        <v>13655</v>
      </c>
    </row>
    <row r="14017" spans="1:3" x14ac:dyDescent="0.3">
      <c r="A14017" t="s">
        <v>3</v>
      </c>
      <c r="B14017" t="s">
        <v>4109</v>
      </c>
      <c r="C14017" t="s">
        <v>13656</v>
      </c>
    </row>
    <row r="14018" spans="1:3" x14ac:dyDescent="0.3">
      <c r="A14018" t="s">
        <v>3</v>
      </c>
      <c r="B14018" t="s">
        <v>4109</v>
      </c>
      <c r="C14018" t="s">
        <v>13657</v>
      </c>
    </row>
    <row r="14019" spans="1:3" x14ac:dyDescent="0.3">
      <c r="A14019" t="s">
        <v>3</v>
      </c>
      <c r="B14019" t="s">
        <v>4</v>
      </c>
      <c r="C14019" t="s">
        <v>13658</v>
      </c>
    </row>
    <row r="14020" spans="1:3" x14ac:dyDescent="0.3">
      <c r="A14020" t="s">
        <v>3</v>
      </c>
      <c r="B14020" t="s">
        <v>4</v>
      </c>
      <c r="C14020" t="s">
        <v>13659</v>
      </c>
    </row>
    <row r="14021" spans="1:3" x14ac:dyDescent="0.3">
      <c r="A14021" t="s">
        <v>3</v>
      </c>
      <c r="B14021" t="s">
        <v>4109</v>
      </c>
      <c r="C14021" t="s">
        <v>13660</v>
      </c>
    </row>
    <row r="14022" spans="1:3" x14ac:dyDescent="0.3">
      <c r="A14022" t="s">
        <v>3</v>
      </c>
      <c r="B14022" t="s">
        <v>4109</v>
      </c>
      <c r="C14022" t="s">
        <v>8534</v>
      </c>
    </row>
    <row r="14023" spans="1:3" x14ac:dyDescent="0.3">
      <c r="A14023" t="s">
        <v>3</v>
      </c>
      <c r="B14023" t="s">
        <v>4109</v>
      </c>
      <c r="C14023" t="s">
        <v>13661</v>
      </c>
    </row>
    <row r="14024" spans="1:3" x14ac:dyDescent="0.3">
      <c r="A14024" t="s">
        <v>3</v>
      </c>
      <c r="B14024" t="s">
        <v>4109</v>
      </c>
      <c r="C14024" t="s">
        <v>13662</v>
      </c>
    </row>
    <row r="14025" spans="1:3" x14ac:dyDescent="0.3">
      <c r="A14025" t="s">
        <v>3</v>
      </c>
      <c r="B14025" t="s">
        <v>4</v>
      </c>
      <c r="C14025" t="s">
        <v>131</v>
      </c>
    </row>
    <row r="14026" spans="1:3" x14ac:dyDescent="0.3">
      <c r="A14026" t="s">
        <v>3</v>
      </c>
      <c r="B14026" t="s">
        <v>4109</v>
      </c>
      <c r="C14026" t="s">
        <v>13663</v>
      </c>
    </row>
    <row r="14027" spans="1:3" x14ac:dyDescent="0.3">
      <c r="A14027" t="s">
        <v>3</v>
      </c>
      <c r="B14027" t="s">
        <v>4109</v>
      </c>
      <c r="C14027" t="s">
        <v>13664</v>
      </c>
    </row>
    <row r="14028" spans="1:3" x14ac:dyDescent="0.3">
      <c r="A14028" t="s">
        <v>3</v>
      </c>
      <c r="B14028" t="s">
        <v>4109</v>
      </c>
      <c r="C14028" t="s">
        <v>13665</v>
      </c>
    </row>
    <row r="14029" spans="1:3" x14ac:dyDescent="0.3">
      <c r="A14029" t="s">
        <v>3</v>
      </c>
      <c r="B14029" t="s">
        <v>4109</v>
      </c>
      <c r="C14029" t="s">
        <v>13666</v>
      </c>
    </row>
    <row r="14030" spans="1:3" x14ac:dyDescent="0.3">
      <c r="A14030" t="s">
        <v>3</v>
      </c>
      <c r="B14030" t="s">
        <v>4109</v>
      </c>
      <c r="C14030" t="s">
        <v>13667</v>
      </c>
    </row>
    <row r="14031" spans="1:3" x14ac:dyDescent="0.3">
      <c r="A14031" t="s">
        <v>3</v>
      </c>
      <c r="B14031" t="s">
        <v>4</v>
      </c>
      <c r="C14031" t="s">
        <v>13668</v>
      </c>
    </row>
    <row r="14032" spans="1:3" x14ac:dyDescent="0.3">
      <c r="A14032" t="s">
        <v>3</v>
      </c>
      <c r="B14032" t="s">
        <v>4</v>
      </c>
      <c r="C14032" t="s">
        <v>13669</v>
      </c>
    </row>
    <row r="14033" spans="1:3" x14ac:dyDescent="0.3">
      <c r="A14033" t="s">
        <v>3</v>
      </c>
      <c r="B14033" t="s">
        <v>4109</v>
      </c>
      <c r="C14033" t="s">
        <v>13670</v>
      </c>
    </row>
    <row r="14034" spans="1:3" x14ac:dyDescent="0.3">
      <c r="A14034" t="s">
        <v>3</v>
      </c>
      <c r="B14034" t="s">
        <v>4109</v>
      </c>
      <c r="C14034" t="s">
        <v>13671</v>
      </c>
    </row>
    <row r="14035" spans="1:3" x14ac:dyDescent="0.3">
      <c r="A14035" t="s">
        <v>3</v>
      </c>
      <c r="B14035" t="s">
        <v>4</v>
      </c>
      <c r="C14035" t="s">
        <v>13672</v>
      </c>
    </row>
    <row r="14036" spans="1:3" x14ac:dyDescent="0.3">
      <c r="A14036" t="s">
        <v>3</v>
      </c>
      <c r="B14036" t="s">
        <v>4109</v>
      </c>
      <c r="C14036" t="s">
        <v>13673</v>
      </c>
    </row>
    <row r="14037" spans="1:3" x14ac:dyDescent="0.3">
      <c r="A14037" t="s">
        <v>3</v>
      </c>
      <c r="B14037" t="s">
        <v>4109</v>
      </c>
      <c r="C14037" t="s">
        <v>13674</v>
      </c>
    </row>
    <row r="14038" spans="1:3" x14ac:dyDescent="0.3">
      <c r="A14038" t="s">
        <v>3</v>
      </c>
      <c r="B14038" t="s">
        <v>4109</v>
      </c>
      <c r="C14038" t="s">
        <v>13675</v>
      </c>
    </row>
    <row r="14039" spans="1:3" x14ac:dyDescent="0.3">
      <c r="A14039" t="s">
        <v>3</v>
      </c>
      <c r="B14039" t="s">
        <v>4109</v>
      </c>
      <c r="C14039" t="s">
        <v>13676</v>
      </c>
    </row>
    <row r="14040" spans="1:3" x14ac:dyDescent="0.3">
      <c r="A14040" t="s">
        <v>3</v>
      </c>
      <c r="B14040" t="s">
        <v>4109</v>
      </c>
      <c r="C14040" t="s">
        <v>13677</v>
      </c>
    </row>
    <row r="14041" spans="1:3" x14ac:dyDescent="0.3">
      <c r="A14041" t="s">
        <v>3</v>
      </c>
      <c r="B14041" t="s">
        <v>4</v>
      </c>
      <c r="C14041" t="s">
        <v>13678</v>
      </c>
    </row>
    <row r="14042" spans="1:3" x14ac:dyDescent="0.3">
      <c r="A14042" t="s">
        <v>3</v>
      </c>
      <c r="B14042" t="s">
        <v>4109</v>
      </c>
      <c r="C14042" t="s">
        <v>13679</v>
      </c>
    </row>
    <row r="14043" spans="1:3" x14ac:dyDescent="0.3">
      <c r="A14043" t="s">
        <v>3</v>
      </c>
      <c r="B14043" t="s">
        <v>4</v>
      </c>
      <c r="C14043" t="s">
        <v>13680</v>
      </c>
    </row>
    <row r="14044" spans="1:3" x14ac:dyDescent="0.3">
      <c r="A14044" t="s">
        <v>3</v>
      </c>
      <c r="B14044" t="s">
        <v>4109</v>
      </c>
      <c r="C14044" t="s">
        <v>13681</v>
      </c>
    </row>
    <row r="14045" spans="1:3" x14ac:dyDescent="0.3">
      <c r="A14045" t="s">
        <v>3</v>
      </c>
      <c r="B14045" t="s">
        <v>4</v>
      </c>
      <c r="C14045" t="s">
        <v>13682</v>
      </c>
    </row>
    <row r="14046" spans="1:3" x14ac:dyDescent="0.3">
      <c r="A14046" t="s">
        <v>3</v>
      </c>
      <c r="B14046" t="s">
        <v>4109</v>
      </c>
      <c r="C14046" t="s">
        <v>13683</v>
      </c>
    </row>
    <row r="14047" spans="1:3" x14ac:dyDescent="0.3">
      <c r="A14047" t="s">
        <v>3</v>
      </c>
      <c r="B14047" t="s">
        <v>4109</v>
      </c>
      <c r="C14047" t="s">
        <v>13684</v>
      </c>
    </row>
    <row r="14048" spans="1:3" x14ac:dyDescent="0.3">
      <c r="A14048" t="s">
        <v>3</v>
      </c>
      <c r="B14048" t="s">
        <v>4109</v>
      </c>
      <c r="C14048" t="s">
        <v>13685</v>
      </c>
    </row>
    <row r="14049" spans="1:3" x14ac:dyDescent="0.3">
      <c r="A14049" t="s">
        <v>3</v>
      </c>
      <c r="B14049" t="s">
        <v>4</v>
      </c>
      <c r="C14049" t="s">
        <v>9099</v>
      </c>
    </row>
    <row r="14050" spans="1:3" x14ac:dyDescent="0.3">
      <c r="A14050" t="s">
        <v>3</v>
      </c>
      <c r="B14050" t="s">
        <v>4</v>
      </c>
      <c r="C14050" t="s">
        <v>13686</v>
      </c>
    </row>
    <row r="14051" spans="1:3" x14ac:dyDescent="0.3">
      <c r="A14051" t="s">
        <v>3</v>
      </c>
      <c r="B14051" t="s">
        <v>4</v>
      </c>
      <c r="C14051" t="s">
        <v>13687</v>
      </c>
    </row>
    <row r="14052" spans="1:3" x14ac:dyDescent="0.3">
      <c r="A14052" t="s">
        <v>3</v>
      </c>
      <c r="B14052" t="s">
        <v>4</v>
      </c>
      <c r="C14052" t="s">
        <v>13688</v>
      </c>
    </row>
    <row r="14053" spans="1:3" x14ac:dyDescent="0.3">
      <c r="A14053" t="s">
        <v>3</v>
      </c>
      <c r="B14053" t="s">
        <v>4</v>
      </c>
      <c r="C14053" t="s">
        <v>13689</v>
      </c>
    </row>
    <row r="14054" spans="1:3" x14ac:dyDescent="0.3">
      <c r="A14054" t="s">
        <v>3</v>
      </c>
      <c r="B14054" t="s">
        <v>4109</v>
      </c>
      <c r="C14054" t="s">
        <v>13690</v>
      </c>
    </row>
    <row r="14055" spans="1:3" x14ac:dyDescent="0.3">
      <c r="A14055" t="s">
        <v>3</v>
      </c>
      <c r="B14055" t="s">
        <v>4</v>
      </c>
      <c r="C14055" t="s">
        <v>13691</v>
      </c>
    </row>
    <row r="14056" spans="1:3" x14ac:dyDescent="0.3">
      <c r="A14056" t="s">
        <v>3</v>
      </c>
      <c r="B14056" t="s">
        <v>4109</v>
      </c>
      <c r="C14056" t="s">
        <v>3467</v>
      </c>
    </row>
    <row r="14057" spans="1:3" x14ac:dyDescent="0.3">
      <c r="A14057" t="s">
        <v>3</v>
      </c>
      <c r="B14057" t="s">
        <v>4109</v>
      </c>
      <c r="C14057" t="s">
        <v>13692</v>
      </c>
    </row>
    <row r="14058" spans="1:3" x14ac:dyDescent="0.3">
      <c r="A14058" t="s">
        <v>3</v>
      </c>
      <c r="B14058" t="s">
        <v>4109</v>
      </c>
      <c r="C14058" t="s">
        <v>13693</v>
      </c>
    </row>
    <row r="14059" spans="1:3" x14ac:dyDescent="0.3">
      <c r="A14059" t="s">
        <v>3</v>
      </c>
      <c r="B14059" t="s">
        <v>4109</v>
      </c>
      <c r="C14059" t="s">
        <v>13694</v>
      </c>
    </row>
    <row r="14060" spans="1:3" x14ac:dyDescent="0.3">
      <c r="A14060" t="s">
        <v>3</v>
      </c>
      <c r="B14060" t="s">
        <v>4</v>
      </c>
      <c r="C14060" t="s">
        <v>13695</v>
      </c>
    </row>
    <row r="14061" spans="1:3" x14ac:dyDescent="0.3">
      <c r="A14061" t="s">
        <v>3</v>
      </c>
      <c r="B14061" t="s">
        <v>4109</v>
      </c>
      <c r="C14061" t="s">
        <v>13696</v>
      </c>
    </row>
    <row r="14062" spans="1:3" x14ac:dyDescent="0.3">
      <c r="A14062" t="s">
        <v>3</v>
      </c>
      <c r="B14062" t="s">
        <v>4109</v>
      </c>
      <c r="C14062" t="s">
        <v>13697</v>
      </c>
    </row>
    <row r="14063" spans="1:3" x14ac:dyDescent="0.3">
      <c r="A14063" t="s">
        <v>3</v>
      </c>
      <c r="B14063" t="s">
        <v>4109</v>
      </c>
      <c r="C14063" t="s">
        <v>13698</v>
      </c>
    </row>
    <row r="14064" spans="1:3" x14ac:dyDescent="0.3">
      <c r="A14064" t="s">
        <v>3</v>
      </c>
      <c r="B14064" t="s">
        <v>4</v>
      </c>
      <c r="C14064" t="s">
        <v>13699</v>
      </c>
    </row>
    <row r="14065" spans="1:3" x14ac:dyDescent="0.3">
      <c r="A14065" t="s">
        <v>3</v>
      </c>
      <c r="B14065" t="s">
        <v>4109</v>
      </c>
      <c r="C14065" t="s">
        <v>13700</v>
      </c>
    </row>
    <row r="14066" spans="1:3" x14ac:dyDescent="0.3">
      <c r="A14066" t="s">
        <v>3</v>
      </c>
      <c r="B14066" t="s">
        <v>4109</v>
      </c>
      <c r="C14066" t="s">
        <v>13701</v>
      </c>
    </row>
    <row r="14067" spans="1:3" x14ac:dyDescent="0.3">
      <c r="A14067" t="s">
        <v>3</v>
      </c>
      <c r="B14067" t="s">
        <v>4109</v>
      </c>
      <c r="C14067" t="s">
        <v>13702</v>
      </c>
    </row>
    <row r="14068" spans="1:3" x14ac:dyDescent="0.3">
      <c r="A14068" t="s">
        <v>3</v>
      </c>
      <c r="B14068" t="s">
        <v>4</v>
      </c>
      <c r="C14068" t="s">
        <v>13703</v>
      </c>
    </row>
    <row r="14069" spans="1:3" x14ac:dyDescent="0.3">
      <c r="A14069" t="s">
        <v>3</v>
      </c>
      <c r="B14069" t="s">
        <v>4109</v>
      </c>
      <c r="C14069" t="s">
        <v>9671</v>
      </c>
    </row>
    <row r="14070" spans="1:3" x14ac:dyDescent="0.3">
      <c r="A14070" t="s">
        <v>3</v>
      </c>
      <c r="B14070" t="s">
        <v>4109</v>
      </c>
      <c r="C14070" t="s">
        <v>11442</v>
      </c>
    </row>
    <row r="14071" spans="1:3" x14ac:dyDescent="0.3">
      <c r="A14071" t="s">
        <v>3</v>
      </c>
      <c r="B14071" t="s">
        <v>4109</v>
      </c>
      <c r="C14071" t="s">
        <v>13704</v>
      </c>
    </row>
    <row r="14072" spans="1:3" x14ac:dyDescent="0.3">
      <c r="A14072" t="s">
        <v>3</v>
      </c>
      <c r="B14072" t="s">
        <v>4109</v>
      </c>
      <c r="C14072" t="s">
        <v>13705</v>
      </c>
    </row>
    <row r="14073" spans="1:3" x14ac:dyDescent="0.3">
      <c r="A14073" t="s">
        <v>3</v>
      </c>
      <c r="B14073" t="s">
        <v>4109</v>
      </c>
      <c r="C14073" t="s">
        <v>13706</v>
      </c>
    </row>
    <row r="14074" spans="1:3" x14ac:dyDescent="0.3">
      <c r="A14074" t="s">
        <v>3</v>
      </c>
      <c r="B14074" t="s">
        <v>4</v>
      </c>
      <c r="C14074" t="s">
        <v>13707</v>
      </c>
    </row>
    <row r="14075" spans="1:3" x14ac:dyDescent="0.3">
      <c r="A14075" t="s">
        <v>3</v>
      </c>
      <c r="B14075" t="s">
        <v>4109</v>
      </c>
      <c r="C14075" t="s">
        <v>13708</v>
      </c>
    </row>
    <row r="14076" spans="1:3" x14ac:dyDescent="0.3">
      <c r="A14076" t="s">
        <v>3</v>
      </c>
      <c r="B14076" t="s">
        <v>4109</v>
      </c>
      <c r="C14076" t="s">
        <v>13709</v>
      </c>
    </row>
    <row r="14077" spans="1:3" x14ac:dyDescent="0.3">
      <c r="A14077" t="s">
        <v>3</v>
      </c>
      <c r="B14077" t="s">
        <v>4109</v>
      </c>
      <c r="C14077" t="s">
        <v>13710</v>
      </c>
    </row>
    <row r="14078" spans="1:3" x14ac:dyDescent="0.3">
      <c r="A14078" t="s">
        <v>3</v>
      </c>
      <c r="B14078" t="s">
        <v>4</v>
      </c>
      <c r="C14078" t="s">
        <v>13711</v>
      </c>
    </row>
    <row r="14079" spans="1:3" x14ac:dyDescent="0.3">
      <c r="A14079" t="s">
        <v>3</v>
      </c>
      <c r="B14079" t="s">
        <v>4109</v>
      </c>
      <c r="C14079" t="s">
        <v>13712</v>
      </c>
    </row>
    <row r="14080" spans="1:3" x14ac:dyDescent="0.3">
      <c r="A14080" t="s">
        <v>3</v>
      </c>
      <c r="B14080" t="s">
        <v>4</v>
      </c>
      <c r="C14080" t="s">
        <v>13713</v>
      </c>
    </row>
    <row r="14081" spans="1:3" x14ac:dyDescent="0.3">
      <c r="A14081" t="s">
        <v>3</v>
      </c>
      <c r="B14081" t="s">
        <v>4109</v>
      </c>
      <c r="C14081" t="s">
        <v>13714</v>
      </c>
    </row>
    <row r="14082" spans="1:3" x14ac:dyDescent="0.3">
      <c r="A14082" t="s">
        <v>3</v>
      </c>
      <c r="B14082" t="s">
        <v>4109</v>
      </c>
      <c r="C14082" t="s">
        <v>13715</v>
      </c>
    </row>
    <row r="14083" spans="1:3" x14ac:dyDescent="0.3">
      <c r="A14083" t="s">
        <v>3</v>
      </c>
      <c r="B14083" t="s">
        <v>4</v>
      </c>
      <c r="C14083" t="s">
        <v>13716</v>
      </c>
    </row>
    <row r="14084" spans="1:3" x14ac:dyDescent="0.3">
      <c r="A14084" t="s">
        <v>3</v>
      </c>
      <c r="B14084" t="s">
        <v>4109</v>
      </c>
      <c r="C14084" t="s">
        <v>13717</v>
      </c>
    </row>
    <row r="14085" spans="1:3" x14ac:dyDescent="0.3">
      <c r="A14085" t="s">
        <v>3</v>
      </c>
      <c r="B14085" t="s">
        <v>4</v>
      </c>
      <c r="C14085" t="s">
        <v>3984</v>
      </c>
    </row>
    <row r="14086" spans="1:3" x14ac:dyDescent="0.3">
      <c r="A14086" t="s">
        <v>3</v>
      </c>
      <c r="B14086" t="s">
        <v>4109</v>
      </c>
      <c r="C14086" t="s">
        <v>13718</v>
      </c>
    </row>
    <row r="14087" spans="1:3" x14ac:dyDescent="0.3">
      <c r="A14087" t="s">
        <v>3</v>
      </c>
      <c r="B14087" t="s">
        <v>4109</v>
      </c>
      <c r="C14087" t="s">
        <v>13719</v>
      </c>
    </row>
    <row r="14088" spans="1:3" x14ac:dyDescent="0.3">
      <c r="A14088" t="s">
        <v>3</v>
      </c>
      <c r="B14088" t="s">
        <v>4109</v>
      </c>
      <c r="C14088" t="s">
        <v>13247</v>
      </c>
    </row>
    <row r="14089" spans="1:3" x14ac:dyDescent="0.3">
      <c r="A14089" t="s">
        <v>3</v>
      </c>
      <c r="B14089" t="s">
        <v>4109</v>
      </c>
      <c r="C14089" t="s">
        <v>13720</v>
      </c>
    </row>
    <row r="14090" spans="1:3" x14ac:dyDescent="0.3">
      <c r="A14090" t="s">
        <v>3</v>
      </c>
      <c r="B14090" t="s">
        <v>4</v>
      </c>
      <c r="C14090" t="s">
        <v>13721</v>
      </c>
    </row>
    <row r="14091" spans="1:3" x14ac:dyDescent="0.3">
      <c r="A14091" t="s">
        <v>3</v>
      </c>
      <c r="B14091" t="s">
        <v>4109</v>
      </c>
      <c r="C14091" t="s">
        <v>13722</v>
      </c>
    </row>
    <row r="14092" spans="1:3" x14ac:dyDescent="0.3">
      <c r="A14092" t="s">
        <v>3</v>
      </c>
      <c r="B14092" t="s">
        <v>4</v>
      </c>
      <c r="C14092" t="s">
        <v>13723</v>
      </c>
    </row>
    <row r="14093" spans="1:3" x14ac:dyDescent="0.3">
      <c r="A14093" t="s">
        <v>3</v>
      </c>
      <c r="B14093" t="s">
        <v>4</v>
      </c>
      <c r="C14093" t="s">
        <v>10710</v>
      </c>
    </row>
    <row r="14094" spans="1:3" x14ac:dyDescent="0.3">
      <c r="A14094" t="s">
        <v>3</v>
      </c>
      <c r="B14094" t="s">
        <v>4</v>
      </c>
      <c r="C14094" t="s">
        <v>13724</v>
      </c>
    </row>
    <row r="14095" spans="1:3" x14ac:dyDescent="0.3">
      <c r="A14095" t="s">
        <v>3</v>
      </c>
      <c r="B14095" t="s">
        <v>4109</v>
      </c>
      <c r="C14095" t="s">
        <v>13725</v>
      </c>
    </row>
    <row r="14096" spans="1:3" x14ac:dyDescent="0.3">
      <c r="A14096" t="s">
        <v>3</v>
      </c>
      <c r="B14096" t="s">
        <v>4</v>
      </c>
      <c r="C14096" t="s">
        <v>13726</v>
      </c>
    </row>
    <row r="14097" spans="1:3" x14ac:dyDescent="0.3">
      <c r="A14097" t="s">
        <v>3</v>
      </c>
      <c r="B14097" t="s">
        <v>4109</v>
      </c>
      <c r="C14097" t="s">
        <v>13727</v>
      </c>
    </row>
    <row r="14098" spans="1:3" x14ac:dyDescent="0.3">
      <c r="A14098" t="s">
        <v>3</v>
      </c>
      <c r="B14098" t="s">
        <v>4109</v>
      </c>
      <c r="C14098" t="s">
        <v>13728</v>
      </c>
    </row>
    <row r="14099" spans="1:3" x14ac:dyDescent="0.3">
      <c r="A14099" t="s">
        <v>3</v>
      </c>
      <c r="B14099" t="s">
        <v>4109</v>
      </c>
      <c r="C14099" t="s">
        <v>13729</v>
      </c>
    </row>
    <row r="14100" spans="1:3" x14ac:dyDescent="0.3">
      <c r="A14100" t="s">
        <v>3</v>
      </c>
      <c r="B14100" t="s">
        <v>4</v>
      </c>
      <c r="C14100" t="s">
        <v>13730</v>
      </c>
    </row>
    <row r="14101" spans="1:3" x14ac:dyDescent="0.3">
      <c r="A14101" t="s">
        <v>3</v>
      </c>
      <c r="B14101" t="s">
        <v>4109</v>
      </c>
      <c r="C14101" t="s">
        <v>13731</v>
      </c>
    </row>
    <row r="14102" spans="1:3" x14ac:dyDescent="0.3">
      <c r="A14102" t="s">
        <v>3</v>
      </c>
      <c r="B14102" t="s">
        <v>4109</v>
      </c>
      <c r="C14102" t="s">
        <v>13732</v>
      </c>
    </row>
    <row r="14103" spans="1:3" x14ac:dyDescent="0.3">
      <c r="A14103" t="s">
        <v>3</v>
      </c>
      <c r="B14103" t="s">
        <v>4109</v>
      </c>
      <c r="C14103" t="s">
        <v>13733</v>
      </c>
    </row>
    <row r="14104" spans="1:3" x14ac:dyDescent="0.3">
      <c r="A14104" t="s">
        <v>3</v>
      </c>
      <c r="B14104" t="s">
        <v>4109</v>
      </c>
      <c r="C14104" t="s">
        <v>13734</v>
      </c>
    </row>
    <row r="14105" spans="1:3" x14ac:dyDescent="0.3">
      <c r="A14105" t="s">
        <v>3</v>
      </c>
      <c r="B14105" t="s">
        <v>4</v>
      </c>
      <c r="C14105" t="s">
        <v>13735</v>
      </c>
    </row>
    <row r="14106" spans="1:3" x14ac:dyDescent="0.3">
      <c r="A14106" t="s">
        <v>3</v>
      </c>
      <c r="B14106" t="s">
        <v>4</v>
      </c>
      <c r="C14106" t="s">
        <v>13736</v>
      </c>
    </row>
    <row r="14107" spans="1:3" x14ac:dyDescent="0.3">
      <c r="A14107" t="s">
        <v>3</v>
      </c>
      <c r="B14107" t="s">
        <v>4109</v>
      </c>
      <c r="C14107" t="s">
        <v>13737</v>
      </c>
    </row>
    <row r="14108" spans="1:3" x14ac:dyDescent="0.3">
      <c r="A14108" t="s">
        <v>3</v>
      </c>
      <c r="B14108" t="s">
        <v>4109</v>
      </c>
      <c r="C14108" t="s">
        <v>13738</v>
      </c>
    </row>
    <row r="14109" spans="1:3" x14ac:dyDescent="0.3">
      <c r="A14109" t="s">
        <v>3</v>
      </c>
      <c r="B14109" t="s">
        <v>4109</v>
      </c>
      <c r="C14109" t="s">
        <v>13739</v>
      </c>
    </row>
    <row r="14110" spans="1:3" x14ac:dyDescent="0.3">
      <c r="A14110" t="s">
        <v>3</v>
      </c>
      <c r="B14110" t="s">
        <v>4109</v>
      </c>
      <c r="C14110" t="s">
        <v>13740</v>
      </c>
    </row>
    <row r="14111" spans="1:3" x14ac:dyDescent="0.3">
      <c r="A14111" t="s">
        <v>3</v>
      </c>
      <c r="B14111" t="s">
        <v>4</v>
      </c>
      <c r="C14111" t="s">
        <v>13741</v>
      </c>
    </row>
    <row r="14112" spans="1:3" x14ac:dyDescent="0.3">
      <c r="A14112" t="s">
        <v>3</v>
      </c>
      <c r="B14112" t="s">
        <v>4109</v>
      </c>
      <c r="C14112" t="s">
        <v>13742</v>
      </c>
    </row>
    <row r="14113" spans="1:3" x14ac:dyDescent="0.3">
      <c r="A14113" t="s">
        <v>3</v>
      </c>
      <c r="B14113" t="s">
        <v>4109</v>
      </c>
      <c r="C14113" t="s">
        <v>13743</v>
      </c>
    </row>
    <row r="14114" spans="1:3" x14ac:dyDescent="0.3">
      <c r="A14114" t="s">
        <v>3</v>
      </c>
      <c r="B14114" t="s">
        <v>4</v>
      </c>
      <c r="C14114" t="s">
        <v>13744</v>
      </c>
    </row>
    <row r="14115" spans="1:3" x14ac:dyDescent="0.3">
      <c r="A14115" t="s">
        <v>3</v>
      </c>
      <c r="B14115" t="s">
        <v>4109</v>
      </c>
      <c r="C14115" t="s">
        <v>13745</v>
      </c>
    </row>
    <row r="14116" spans="1:3" x14ac:dyDescent="0.3">
      <c r="A14116" t="s">
        <v>3</v>
      </c>
      <c r="B14116" t="s">
        <v>4109</v>
      </c>
      <c r="C14116" t="s">
        <v>13746</v>
      </c>
    </row>
    <row r="14117" spans="1:3" x14ac:dyDescent="0.3">
      <c r="A14117" t="s">
        <v>3</v>
      </c>
      <c r="B14117" t="s">
        <v>4109</v>
      </c>
      <c r="C14117" t="s">
        <v>13747</v>
      </c>
    </row>
    <row r="14118" spans="1:3" x14ac:dyDescent="0.3">
      <c r="A14118" t="s">
        <v>3</v>
      </c>
      <c r="B14118" t="s">
        <v>4</v>
      </c>
      <c r="C14118" t="s">
        <v>13748</v>
      </c>
    </row>
    <row r="14119" spans="1:3" x14ac:dyDescent="0.3">
      <c r="A14119" t="s">
        <v>3</v>
      </c>
      <c r="B14119" t="s">
        <v>4109</v>
      </c>
      <c r="C14119" t="s">
        <v>13749</v>
      </c>
    </row>
    <row r="14120" spans="1:3" x14ac:dyDescent="0.3">
      <c r="A14120" t="s">
        <v>3</v>
      </c>
      <c r="B14120" t="s">
        <v>4109</v>
      </c>
      <c r="C14120" t="s">
        <v>13750</v>
      </c>
    </row>
    <row r="14121" spans="1:3" x14ac:dyDescent="0.3">
      <c r="A14121" t="s">
        <v>3</v>
      </c>
      <c r="B14121" t="s">
        <v>4109</v>
      </c>
      <c r="C14121" t="s">
        <v>13751</v>
      </c>
    </row>
    <row r="14122" spans="1:3" x14ac:dyDescent="0.3">
      <c r="A14122" t="s">
        <v>3</v>
      </c>
      <c r="B14122" t="s">
        <v>4</v>
      </c>
      <c r="C14122" t="s">
        <v>13752</v>
      </c>
    </row>
    <row r="14123" spans="1:3" x14ac:dyDescent="0.3">
      <c r="A14123" t="s">
        <v>3</v>
      </c>
      <c r="B14123" t="s">
        <v>4109</v>
      </c>
      <c r="C14123" t="s">
        <v>13753</v>
      </c>
    </row>
    <row r="14124" spans="1:3" x14ac:dyDescent="0.3">
      <c r="A14124" t="s">
        <v>3</v>
      </c>
      <c r="B14124" t="s">
        <v>4</v>
      </c>
      <c r="C14124" t="s">
        <v>5255</v>
      </c>
    </row>
    <row r="14125" spans="1:3" x14ac:dyDescent="0.3">
      <c r="A14125" t="s">
        <v>3</v>
      </c>
      <c r="B14125" t="s">
        <v>4109</v>
      </c>
      <c r="C14125" t="s">
        <v>13754</v>
      </c>
    </row>
    <row r="14126" spans="1:3" x14ac:dyDescent="0.3">
      <c r="A14126" t="s">
        <v>3</v>
      </c>
      <c r="B14126" t="s">
        <v>4109</v>
      </c>
      <c r="C14126" t="s">
        <v>13755</v>
      </c>
    </row>
    <row r="14127" spans="1:3" x14ac:dyDescent="0.3">
      <c r="A14127" t="s">
        <v>3</v>
      </c>
      <c r="B14127" t="s">
        <v>4109</v>
      </c>
      <c r="C14127" t="s">
        <v>13756</v>
      </c>
    </row>
    <row r="14128" spans="1:3" x14ac:dyDescent="0.3">
      <c r="A14128" t="s">
        <v>3</v>
      </c>
      <c r="B14128" t="s">
        <v>4109</v>
      </c>
      <c r="C14128" t="s">
        <v>13757</v>
      </c>
    </row>
    <row r="14129" spans="1:3" x14ac:dyDescent="0.3">
      <c r="A14129" t="s">
        <v>3</v>
      </c>
      <c r="B14129" t="s">
        <v>4109</v>
      </c>
      <c r="C14129" t="s">
        <v>13758</v>
      </c>
    </row>
    <row r="14130" spans="1:3" x14ac:dyDescent="0.3">
      <c r="A14130" t="s">
        <v>3</v>
      </c>
      <c r="B14130" t="s">
        <v>4109</v>
      </c>
      <c r="C14130" t="s">
        <v>13759</v>
      </c>
    </row>
    <row r="14131" spans="1:3" x14ac:dyDescent="0.3">
      <c r="A14131" t="s">
        <v>3</v>
      </c>
      <c r="B14131" t="s">
        <v>4109</v>
      </c>
      <c r="C14131" t="s">
        <v>13760</v>
      </c>
    </row>
    <row r="14132" spans="1:3" x14ac:dyDescent="0.3">
      <c r="A14132" t="s">
        <v>3</v>
      </c>
      <c r="B14132" t="s">
        <v>4109</v>
      </c>
      <c r="C14132" t="s">
        <v>13761</v>
      </c>
    </row>
    <row r="14133" spans="1:3" x14ac:dyDescent="0.3">
      <c r="A14133" t="s">
        <v>3</v>
      </c>
      <c r="B14133" t="s">
        <v>4109</v>
      </c>
      <c r="C14133" t="s">
        <v>13762</v>
      </c>
    </row>
    <row r="14134" spans="1:3" x14ac:dyDescent="0.3">
      <c r="A14134" t="s">
        <v>3</v>
      </c>
      <c r="B14134" t="s">
        <v>4109</v>
      </c>
      <c r="C14134" t="s">
        <v>13763</v>
      </c>
    </row>
    <row r="14135" spans="1:3" x14ac:dyDescent="0.3">
      <c r="A14135" t="s">
        <v>3</v>
      </c>
      <c r="B14135" t="s">
        <v>4109</v>
      </c>
      <c r="C14135" t="s">
        <v>13764</v>
      </c>
    </row>
    <row r="14136" spans="1:3" x14ac:dyDescent="0.3">
      <c r="A14136" t="s">
        <v>3</v>
      </c>
      <c r="B14136" t="s">
        <v>4109</v>
      </c>
      <c r="C14136" t="s">
        <v>13765</v>
      </c>
    </row>
    <row r="14137" spans="1:3" x14ac:dyDescent="0.3">
      <c r="A14137" t="s">
        <v>3</v>
      </c>
      <c r="B14137" t="s">
        <v>4</v>
      </c>
      <c r="C14137" t="s">
        <v>13766</v>
      </c>
    </row>
    <row r="14138" spans="1:3" x14ac:dyDescent="0.3">
      <c r="A14138" t="s">
        <v>3</v>
      </c>
      <c r="B14138" t="s">
        <v>4109</v>
      </c>
      <c r="C14138" t="s">
        <v>13767</v>
      </c>
    </row>
    <row r="14139" spans="1:3" x14ac:dyDescent="0.3">
      <c r="A14139" t="s">
        <v>3</v>
      </c>
      <c r="B14139" t="s">
        <v>4109</v>
      </c>
      <c r="C14139" t="s">
        <v>13768</v>
      </c>
    </row>
    <row r="14140" spans="1:3" x14ac:dyDescent="0.3">
      <c r="A14140" t="s">
        <v>3</v>
      </c>
      <c r="B14140" t="s">
        <v>4109</v>
      </c>
      <c r="C14140" t="s">
        <v>13769</v>
      </c>
    </row>
    <row r="14141" spans="1:3" x14ac:dyDescent="0.3">
      <c r="A14141" t="s">
        <v>3</v>
      </c>
      <c r="B14141" t="s">
        <v>4109</v>
      </c>
      <c r="C14141" t="s">
        <v>13770</v>
      </c>
    </row>
    <row r="14142" spans="1:3" x14ac:dyDescent="0.3">
      <c r="A14142" t="s">
        <v>3</v>
      </c>
      <c r="B14142" t="s">
        <v>4</v>
      </c>
      <c r="C14142" t="s">
        <v>13771</v>
      </c>
    </row>
    <row r="14143" spans="1:3" x14ac:dyDescent="0.3">
      <c r="A14143" t="s">
        <v>3</v>
      </c>
      <c r="B14143" t="s">
        <v>4109</v>
      </c>
      <c r="C14143" t="s">
        <v>13772</v>
      </c>
    </row>
    <row r="14144" spans="1:3" x14ac:dyDescent="0.3">
      <c r="A14144" t="s">
        <v>3</v>
      </c>
      <c r="B14144" t="s">
        <v>4</v>
      </c>
      <c r="C14144" t="s">
        <v>13773</v>
      </c>
    </row>
    <row r="14145" spans="1:3" x14ac:dyDescent="0.3">
      <c r="A14145" t="s">
        <v>3</v>
      </c>
      <c r="B14145" t="s">
        <v>4109</v>
      </c>
      <c r="C14145" t="s">
        <v>13774</v>
      </c>
    </row>
    <row r="14146" spans="1:3" x14ac:dyDescent="0.3">
      <c r="A14146" t="s">
        <v>3</v>
      </c>
      <c r="B14146" t="s">
        <v>4109</v>
      </c>
      <c r="C14146" t="s">
        <v>13775</v>
      </c>
    </row>
    <row r="14147" spans="1:3" x14ac:dyDescent="0.3">
      <c r="A14147" t="s">
        <v>3</v>
      </c>
      <c r="B14147" t="s">
        <v>4109</v>
      </c>
      <c r="C14147" t="s">
        <v>13776</v>
      </c>
    </row>
    <row r="14148" spans="1:3" x14ac:dyDescent="0.3">
      <c r="A14148" t="s">
        <v>3</v>
      </c>
      <c r="B14148" t="s">
        <v>4</v>
      </c>
      <c r="C14148" t="s">
        <v>13777</v>
      </c>
    </row>
    <row r="14149" spans="1:3" x14ac:dyDescent="0.3">
      <c r="A14149" t="s">
        <v>3</v>
      </c>
      <c r="B14149" t="s">
        <v>4109</v>
      </c>
      <c r="C14149" t="s">
        <v>13778</v>
      </c>
    </row>
    <row r="14150" spans="1:3" x14ac:dyDescent="0.3">
      <c r="A14150" t="s">
        <v>3</v>
      </c>
      <c r="B14150" t="s">
        <v>4</v>
      </c>
      <c r="C14150" t="s">
        <v>13779</v>
      </c>
    </row>
    <row r="14151" spans="1:3" x14ac:dyDescent="0.3">
      <c r="A14151" t="s">
        <v>3</v>
      </c>
      <c r="B14151" t="s">
        <v>4109</v>
      </c>
      <c r="C14151" t="s">
        <v>13780</v>
      </c>
    </row>
    <row r="14152" spans="1:3" x14ac:dyDescent="0.3">
      <c r="A14152" t="s">
        <v>3</v>
      </c>
      <c r="B14152" t="s">
        <v>4</v>
      </c>
      <c r="C14152" t="s">
        <v>13781</v>
      </c>
    </row>
    <row r="14153" spans="1:3" x14ac:dyDescent="0.3">
      <c r="A14153" t="s">
        <v>3</v>
      </c>
      <c r="B14153" t="s">
        <v>4109</v>
      </c>
      <c r="C14153" t="s">
        <v>13782</v>
      </c>
    </row>
    <row r="14154" spans="1:3" x14ac:dyDescent="0.3">
      <c r="A14154" t="s">
        <v>3</v>
      </c>
      <c r="B14154" t="s">
        <v>4</v>
      </c>
      <c r="C14154" t="s">
        <v>13783</v>
      </c>
    </row>
    <row r="14155" spans="1:3" x14ac:dyDescent="0.3">
      <c r="A14155" t="s">
        <v>3</v>
      </c>
      <c r="B14155" t="s">
        <v>4109</v>
      </c>
      <c r="C14155" t="s">
        <v>13784</v>
      </c>
    </row>
    <row r="14156" spans="1:3" x14ac:dyDescent="0.3">
      <c r="A14156" t="s">
        <v>3</v>
      </c>
      <c r="B14156" t="s">
        <v>4109</v>
      </c>
      <c r="C14156" t="s">
        <v>13785</v>
      </c>
    </row>
    <row r="14157" spans="1:3" x14ac:dyDescent="0.3">
      <c r="A14157" t="s">
        <v>3</v>
      </c>
      <c r="B14157" t="s">
        <v>4109</v>
      </c>
      <c r="C14157" t="s">
        <v>13786</v>
      </c>
    </row>
    <row r="14158" spans="1:3" x14ac:dyDescent="0.3">
      <c r="A14158" t="s">
        <v>3</v>
      </c>
      <c r="B14158" t="s">
        <v>4</v>
      </c>
      <c r="C14158" t="s">
        <v>13787</v>
      </c>
    </row>
    <row r="14159" spans="1:3" x14ac:dyDescent="0.3">
      <c r="A14159" t="s">
        <v>3</v>
      </c>
      <c r="B14159" t="s">
        <v>4</v>
      </c>
      <c r="C14159" t="s">
        <v>13788</v>
      </c>
    </row>
    <row r="14160" spans="1:3" x14ac:dyDescent="0.3">
      <c r="A14160" t="s">
        <v>3</v>
      </c>
      <c r="B14160" t="s">
        <v>4109</v>
      </c>
      <c r="C14160" t="s">
        <v>13789</v>
      </c>
    </row>
    <row r="14161" spans="1:3" x14ac:dyDescent="0.3">
      <c r="A14161" t="s">
        <v>3</v>
      </c>
      <c r="B14161" t="s">
        <v>4109</v>
      </c>
      <c r="C14161" t="s">
        <v>13790</v>
      </c>
    </row>
    <row r="14162" spans="1:3" x14ac:dyDescent="0.3">
      <c r="A14162" t="s">
        <v>3</v>
      </c>
      <c r="B14162" t="s">
        <v>4109</v>
      </c>
      <c r="C14162" t="s">
        <v>13791</v>
      </c>
    </row>
    <row r="14163" spans="1:3" x14ac:dyDescent="0.3">
      <c r="A14163" t="s">
        <v>3</v>
      </c>
      <c r="B14163" t="s">
        <v>4109</v>
      </c>
      <c r="C14163" t="s">
        <v>13792</v>
      </c>
    </row>
    <row r="14164" spans="1:3" x14ac:dyDescent="0.3">
      <c r="A14164" t="s">
        <v>3</v>
      </c>
      <c r="B14164" t="s">
        <v>4109</v>
      </c>
      <c r="C14164" t="s">
        <v>13793</v>
      </c>
    </row>
    <row r="14165" spans="1:3" x14ac:dyDescent="0.3">
      <c r="A14165" t="s">
        <v>3</v>
      </c>
      <c r="B14165" t="s">
        <v>4109</v>
      </c>
      <c r="C14165" t="s">
        <v>13794</v>
      </c>
    </row>
    <row r="14166" spans="1:3" x14ac:dyDescent="0.3">
      <c r="A14166" t="s">
        <v>3</v>
      </c>
      <c r="B14166" t="s">
        <v>4</v>
      </c>
      <c r="C14166" t="s">
        <v>13795</v>
      </c>
    </row>
    <row r="14167" spans="1:3" x14ac:dyDescent="0.3">
      <c r="A14167" t="s">
        <v>3</v>
      </c>
      <c r="B14167" t="s">
        <v>4109</v>
      </c>
      <c r="C14167" t="s">
        <v>13796</v>
      </c>
    </row>
    <row r="14168" spans="1:3" x14ac:dyDescent="0.3">
      <c r="A14168" t="s">
        <v>3</v>
      </c>
      <c r="B14168" t="s">
        <v>4109</v>
      </c>
      <c r="C14168" t="s">
        <v>13797</v>
      </c>
    </row>
    <row r="14169" spans="1:3" x14ac:dyDescent="0.3">
      <c r="A14169" t="s">
        <v>3</v>
      </c>
      <c r="B14169" t="s">
        <v>4109</v>
      </c>
      <c r="C14169" t="s">
        <v>13798</v>
      </c>
    </row>
    <row r="14170" spans="1:3" x14ac:dyDescent="0.3">
      <c r="A14170" t="s">
        <v>3</v>
      </c>
      <c r="B14170" t="s">
        <v>4</v>
      </c>
      <c r="C14170" t="s">
        <v>13799</v>
      </c>
    </row>
    <row r="14171" spans="1:3" x14ac:dyDescent="0.3">
      <c r="A14171" t="s">
        <v>3</v>
      </c>
      <c r="B14171" t="s">
        <v>4109</v>
      </c>
      <c r="C14171" t="s">
        <v>13800</v>
      </c>
    </row>
    <row r="14172" spans="1:3" x14ac:dyDescent="0.3">
      <c r="A14172" t="s">
        <v>3</v>
      </c>
      <c r="B14172" t="s">
        <v>4</v>
      </c>
      <c r="C14172" t="s">
        <v>13801</v>
      </c>
    </row>
    <row r="14173" spans="1:3" x14ac:dyDescent="0.3">
      <c r="A14173" t="s">
        <v>3</v>
      </c>
      <c r="B14173" t="s">
        <v>4</v>
      </c>
      <c r="C14173" t="s">
        <v>13802</v>
      </c>
    </row>
    <row r="14174" spans="1:3" x14ac:dyDescent="0.3">
      <c r="A14174" t="s">
        <v>3</v>
      </c>
      <c r="B14174" t="s">
        <v>4</v>
      </c>
      <c r="C14174" t="s">
        <v>13803</v>
      </c>
    </row>
    <row r="14175" spans="1:3" x14ac:dyDescent="0.3">
      <c r="A14175" t="s">
        <v>3</v>
      </c>
      <c r="B14175" t="s">
        <v>4109</v>
      </c>
      <c r="C14175" t="s">
        <v>13804</v>
      </c>
    </row>
    <row r="14176" spans="1:3" x14ac:dyDescent="0.3">
      <c r="A14176" t="s">
        <v>3</v>
      </c>
      <c r="B14176" t="s">
        <v>4109</v>
      </c>
      <c r="C14176" t="s">
        <v>13805</v>
      </c>
    </row>
    <row r="14177" spans="1:3" x14ac:dyDescent="0.3">
      <c r="A14177" t="s">
        <v>3</v>
      </c>
      <c r="B14177" t="s">
        <v>4</v>
      </c>
      <c r="C14177" t="s">
        <v>13806</v>
      </c>
    </row>
    <row r="14178" spans="1:3" x14ac:dyDescent="0.3">
      <c r="A14178" t="s">
        <v>3</v>
      </c>
      <c r="B14178" t="s">
        <v>4</v>
      </c>
      <c r="C14178" t="s">
        <v>13807</v>
      </c>
    </row>
    <row r="14179" spans="1:3" x14ac:dyDescent="0.3">
      <c r="A14179" t="s">
        <v>3</v>
      </c>
      <c r="B14179" t="s">
        <v>4109</v>
      </c>
      <c r="C14179" t="s">
        <v>13808</v>
      </c>
    </row>
    <row r="14180" spans="1:3" x14ac:dyDescent="0.3">
      <c r="A14180" t="s">
        <v>3</v>
      </c>
      <c r="B14180" t="s">
        <v>4109</v>
      </c>
      <c r="C14180" t="s">
        <v>13809</v>
      </c>
    </row>
    <row r="14181" spans="1:3" x14ac:dyDescent="0.3">
      <c r="A14181" t="s">
        <v>3</v>
      </c>
      <c r="B14181" t="s">
        <v>4109</v>
      </c>
      <c r="C14181" t="s">
        <v>13810</v>
      </c>
    </row>
    <row r="14182" spans="1:3" x14ac:dyDescent="0.3">
      <c r="A14182" t="s">
        <v>3</v>
      </c>
      <c r="B14182" t="s">
        <v>4109</v>
      </c>
      <c r="C14182" t="s">
        <v>13811</v>
      </c>
    </row>
    <row r="14183" spans="1:3" x14ac:dyDescent="0.3">
      <c r="A14183" t="s">
        <v>3</v>
      </c>
      <c r="B14183" t="s">
        <v>4</v>
      </c>
      <c r="C14183" t="s">
        <v>13812</v>
      </c>
    </row>
    <row r="14184" spans="1:3" x14ac:dyDescent="0.3">
      <c r="A14184" t="s">
        <v>3</v>
      </c>
      <c r="B14184" t="s">
        <v>4109</v>
      </c>
      <c r="C14184" t="s">
        <v>13813</v>
      </c>
    </row>
    <row r="14185" spans="1:3" x14ac:dyDescent="0.3">
      <c r="A14185" t="s">
        <v>3</v>
      </c>
      <c r="B14185" t="s">
        <v>4</v>
      </c>
      <c r="C14185" t="s">
        <v>13814</v>
      </c>
    </row>
    <row r="14186" spans="1:3" x14ac:dyDescent="0.3">
      <c r="A14186" t="s">
        <v>3</v>
      </c>
      <c r="B14186" t="s">
        <v>4109</v>
      </c>
      <c r="C14186" t="s">
        <v>13815</v>
      </c>
    </row>
    <row r="14187" spans="1:3" x14ac:dyDescent="0.3">
      <c r="A14187" t="s">
        <v>3</v>
      </c>
      <c r="B14187" t="s">
        <v>4</v>
      </c>
      <c r="C14187" t="s">
        <v>13816</v>
      </c>
    </row>
    <row r="14188" spans="1:3" x14ac:dyDescent="0.3">
      <c r="A14188" t="s">
        <v>3</v>
      </c>
      <c r="B14188" t="s">
        <v>4109</v>
      </c>
      <c r="C14188" t="s">
        <v>13817</v>
      </c>
    </row>
    <row r="14189" spans="1:3" x14ac:dyDescent="0.3">
      <c r="A14189" t="s">
        <v>3</v>
      </c>
      <c r="B14189" t="s">
        <v>4109</v>
      </c>
      <c r="C14189" t="s">
        <v>13818</v>
      </c>
    </row>
    <row r="14190" spans="1:3" x14ac:dyDescent="0.3">
      <c r="A14190" t="s">
        <v>3</v>
      </c>
      <c r="B14190" t="s">
        <v>4109</v>
      </c>
      <c r="C14190" t="s">
        <v>13819</v>
      </c>
    </row>
    <row r="14191" spans="1:3" x14ac:dyDescent="0.3">
      <c r="A14191" t="s">
        <v>3</v>
      </c>
      <c r="B14191" t="s">
        <v>4109</v>
      </c>
      <c r="C14191" t="s">
        <v>13820</v>
      </c>
    </row>
    <row r="14192" spans="1:3" x14ac:dyDescent="0.3">
      <c r="A14192" t="s">
        <v>3</v>
      </c>
      <c r="B14192" t="s">
        <v>4</v>
      </c>
      <c r="C14192" t="s">
        <v>13821</v>
      </c>
    </row>
    <row r="14193" spans="1:3" x14ac:dyDescent="0.3">
      <c r="A14193" t="s">
        <v>3</v>
      </c>
      <c r="B14193" t="s">
        <v>4</v>
      </c>
      <c r="C14193" t="s">
        <v>13822</v>
      </c>
    </row>
    <row r="14194" spans="1:3" x14ac:dyDescent="0.3">
      <c r="A14194" t="s">
        <v>3</v>
      </c>
      <c r="B14194" t="s">
        <v>4109</v>
      </c>
      <c r="C14194" t="s">
        <v>13823</v>
      </c>
    </row>
    <row r="14195" spans="1:3" x14ac:dyDescent="0.3">
      <c r="A14195" t="s">
        <v>3</v>
      </c>
      <c r="B14195" t="s">
        <v>4</v>
      </c>
      <c r="C14195" t="s">
        <v>13824</v>
      </c>
    </row>
    <row r="14196" spans="1:3" x14ac:dyDescent="0.3">
      <c r="A14196" t="s">
        <v>3</v>
      </c>
      <c r="B14196" t="s">
        <v>4</v>
      </c>
      <c r="C14196" t="s">
        <v>13825</v>
      </c>
    </row>
    <row r="14197" spans="1:3" x14ac:dyDescent="0.3">
      <c r="A14197" t="s">
        <v>3</v>
      </c>
      <c r="B14197" t="s">
        <v>4109</v>
      </c>
      <c r="C14197" t="s">
        <v>13826</v>
      </c>
    </row>
    <row r="14198" spans="1:3" x14ac:dyDescent="0.3">
      <c r="A14198" t="s">
        <v>3</v>
      </c>
      <c r="B14198" t="s">
        <v>4109</v>
      </c>
      <c r="C14198" t="s">
        <v>7128</v>
      </c>
    </row>
    <row r="14199" spans="1:3" x14ac:dyDescent="0.3">
      <c r="A14199" t="s">
        <v>3</v>
      </c>
      <c r="B14199" t="s">
        <v>4109</v>
      </c>
      <c r="C14199" t="s">
        <v>13827</v>
      </c>
    </row>
    <row r="14200" spans="1:3" x14ac:dyDescent="0.3">
      <c r="A14200" t="s">
        <v>3</v>
      </c>
      <c r="B14200" t="s">
        <v>4109</v>
      </c>
      <c r="C14200" t="s">
        <v>13828</v>
      </c>
    </row>
    <row r="14201" spans="1:3" x14ac:dyDescent="0.3">
      <c r="A14201" t="s">
        <v>3</v>
      </c>
      <c r="B14201" t="s">
        <v>4</v>
      </c>
      <c r="C14201" t="s">
        <v>13829</v>
      </c>
    </row>
    <row r="14202" spans="1:3" x14ac:dyDescent="0.3">
      <c r="A14202" t="s">
        <v>3</v>
      </c>
      <c r="B14202" t="s">
        <v>4109</v>
      </c>
      <c r="C14202" t="s">
        <v>13830</v>
      </c>
    </row>
    <row r="14203" spans="1:3" x14ac:dyDescent="0.3">
      <c r="A14203" t="s">
        <v>3</v>
      </c>
      <c r="B14203" t="s">
        <v>4</v>
      </c>
      <c r="C14203" t="s">
        <v>13831</v>
      </c>
    </row>
    <row r="14204" spans="1:3" x14ac:dyDescent="0.3">
      <c r="A14204" t="s">
        <v>3</v>
      </c>
      <c r="B14204" t="s">
        <v>4109</v>
      </c>
      <c r="C14204" t="s">
        <v>13832</v>
      </c>
    </row>
    <row r="14205" spans="1:3" x14ac:dyDescent="0.3">
      <c r="A14205" t="s">
        <v>3</v>
      </c>
      <c r="B14205" t="s">
        <v>4109</v>
      </c>
      <c r="C14205" t="s">
        <v>13833</v>
      </c>
    </row>
    <row r="14206" spans="1:3" x14ac:dyDescent="0.3">
      <c r="A14206" t="s">
        <v>3</v>
      </c>
      <c r="B14206" t="s">
        <v>4109</v>
      </c>
      <c r="C14206" t="s">
        <v>13834</v>
      </c>
    </row>
    <row r="14207" spans="1:3" x14ac:dyDescent="0.3">
      <c r="A14207" t="s">
        <v>3</v>
      </c>
      <c r="B14207" t="s">
        <v>4109</v>
      </c>
      <c r="C14207" t="s">
        <v>13835</v>
      </c>
    </row>
    <row r="14208" spans="1:3" x14ac:dyDescent="0.3">
      <c r="A14208" t="s">
        <v>3</v>
      </c>
      <c r="B14208" t="s">
        <v>4</v>
      </c>
      <c r="C14208" t="s">
        <v>13836</v>
      </c>
    </row>
    <row r="14209" spans="1:3" x14ac:dyDescent="0.3">
      <c r="A14209" t="s">
        <v>3</v>
      </c>
      <c r="B14209" t="s">
        <v>4</v>
      </c>
      <c r="C14209" t="s">
        <v>7883</v>
      </c>
    </row>
    <row r="14210" spans="1:3" x14ac:dyDescent="0.3">
      <c r="A14210" t="s">
        <v>3</v>
      </c>
      <c r="B14210" t="s">
        <v>4109</v>
      </c>
      <c r="C14210" t="s">
        <v>13837</v>
      </c>
    </row>
    <row r="14211" spans="1:3" x14ac:dyDescent="0.3">
      <c r="A14211" t="s">
        <v>3</v>
      </c>
      <c r="B14211" t="s">
        <v>4109</v>
      </c>
      <c r="C14211" t="s">
        <v>13838</v>
      </c>
    </row>
    <row r="14212" spans="1:3" x14ac:dyDescent="0.3">
      <c r="A14212" t="s">
        <v>3</v>
      </c>
      <c r="B14212" t="s">
        <v>4109</v>
      </c>
      <c r="C14212" t="s">
        <v>13839</v>
      </c>
    </row>
    <row r="14213" spans="1:3" x14ac:dyDescent="0.3">
      <c r="A14213" t="s">
        <v>3</v>
      </c>
      <c r="B14213" t="s">
        <v>4</v>
      </c>
      <c r="C14213" t="s">
        <v>13840</v>
      </c>
    </row>
    <row r="14214" spans="1:3" x14ac:dyDescent="0.3">
      <c r="A14214" t="s">
        <v>3</v>
      </c>
      <c r="B14214" t="s">
        <v>4</v>
      </c>
      <c r="C14214" t="s">
        <v>13841</v>
      </c>
    </row>
    <row r="14215" spans="1:3" x14ac:dyDescent="0.3">
      <c r="A14215" t="s">
        <v>3</v>
      </c>
      <c r="B14215" t="s">
        <v>4</v>
      </c>
      <c r="C14215" t="s">
        <v>13842</v>
      </c>
    </row>
    <row r="14216" spans="1:3" x14ac:dyDescent="0.3">
      <c r="A14216" t="s">
        <v>3</v>
      </c>
      <c r="B14216" t="s">
        <v>4109</v>
      </c>
      <c r="C14216" t="s">
        <v>13843</v>
      </c>
    </row>
    <row r="14217" spans="1:3" x14ac:dyDescent="0.3">
      <c r="A14217" t="s">
        <v>3</v>
      </c>
      <c r="B14217" t="s">
        <v>4</v>
      </c>
      <c r="C14217" t="s">
        <v>13844</v>
      </c>
    </row>
    <row r="14218" spans="1:3" x14ac:dyDescent="0.3">
      <c r="A14218" t="s">
        <v>3</v>
      </c>
      <c r="B14218" t="s">
        <v>4109</v>
      </c>
      <c r="C14218" t="s">
        <v>13845</v>
      </c>
    </row>
    <row r="14219" spans="1:3" x14ac:dyDescent="0.3">
      <c r="A14219" t="s">
        <v>3</v>
      </c>
      <c r="B14219" t="s">
        <v>4109</v>
      </c>
      <c r="C14219" t="s">
        <v>13846</v>
      </c>
    </row>
    <row r="14220" spans="1:3" x14ac:dyDescent="0.3">
      <c r="A14220" t="s">
        <v>3</v>
      </c>
      <c r="B14220" t="s">
        <v>4</v>
      </c>
      <c r="C14220" t="s">
        <v>13847</v>
      </c>
    </row>
    <row r="14221" spans="1:3" x14ac:dyDescent="0.3">
      <c r="A14221" t="s">
        <v>3</v>
      </c>
      <c r="B14221" t="s">
        <v>4109</v>
      </c>
      <c r="C14221" t="s">
        <v>13848</v>
      </c>
    </row>
    <row r="14222" spans="1:3" x14ac:dyDescent="0.3">
      <c r="A14222" t="s">
        <v>3</v>
      </c>
      <c r="B14222" t="s">
        <v>4109</v>
      </c>
      <c r="C14222" t="s">
        <v>13849</v>
      </c>
    </row>
    <row r="14223" spans="1:3" x14ac:dyDescent="0.3">
      <c r="A14223" t="s">
        <v>3</v>
      </c>
      <c r="B14223" t="s">
        <v>4109</v>
      </c>
      <c r="C14223" t="s">
        <v>13850</v>
      </c>
    </row>
    <row r="14224" spans="1:3" x14ac:dyDescent="0.3">
      <c r="A14224" t="s">
        <v>3</v>
      </c>
      <c r="B14224" t="s">
        <v>4109</v>
      </c>
      <c r="C14224" t="s">
        <v>13851</v>
      </c>
    </row>
    <row r="14225" spans="1:3" x14ac:dyDescent="0.3">
      <c r="A14225" t="s">
        <v>3</v>
      </c>
      <c r="B14225" t="s">
        <v>4109</v>
      </c>
      <c r="C14225" t="s">
        <v>13852</v>
      </c>
    </row>
    <row r="14226" spans="1:3" x14ac:dyDescent="0.3">
      <c r="A14226" t="s">
        <v>3</v>
      </c>
      <c r="B14226" t="s">
        <v>4109</v>
      </c>
      <c r="C14226" t="s">
        <v>13853</v>
      </c>
    </row>
    <row r="14227" spans="1:3" x14ac:dyDescent="0.3">
      <c r="A14227" t="s">
        <v>3</v>
      </c>
      <c r="B14227" t="s">
        <v>4109</v>
      </c>
      <c r="C14227" t="s">
        <v>13854</v>
      </c>
    </row>
    <row r="14228" spans="1:3" x14ac:dyDescent="0.3">
      <c r="A14228" t="s">
        <v>3</v>
      </c>
      <c r="B14228" t="s">
        <v>4109</v>
      </c>
      <c r="C14228" t="s">
        <v>13855</v>
      </c>
    </row>
    <row r="14229" spans="1:3" x14ac:dyDescent="0.3">
      <c r="A14229" t="s">
        <v>3</v>
      </c>
      <c r="B14229" t="s">
        <v>4</v>
      </c>
      <c r="C14229" t="s">
        <v>13856</v>
      </c>
    </row>
    <row r="14230" spans="1:3" x14ac:dyDescent="0.3">
      <c r="A14230" t="s">
        <v>3</v>
      </c>
      <c r="B14230" t="s">
        <v>4</v>
      </c>
      <c r="C14230" t="s">
        <v>13857</v>
      </c>
    </row>
    <row r="14231" spans="1:3" x14ac:dyDescent="0.3">
      <c r="A14231" t="s">
        <v>3</v>
      </c>
      <c r="B14231" t="s">
        <v>4109</v>
      </c>
      <c r="C14231" t="s">
        <v>13858</v>
      </c>
    </row>
    <row r="14232" spans="1:3" x14ac:dyDescent="0.3">
      <c r="A14232" t="s">
        <v>3</v>
      </c>
      <c r="B14232" t="s">
        <v>4</v>
      </c>
      <c r="C14232" t="s">
        <v>13859</v>
      </c>
    </row>
    <row r="14233" spans="1:3" x14ac:dyDescent="0.3">
      <c r="A14233" t="s">
        <v>3</v>
      </c>
      <c r="B14233" t="s">
        <v>4</v>
      </c>
      <c r="C14233" t="s">
        <v>13860</v>
      </c>
    </row>
    <row r="14234" spans="1:3" x14ac:dyDescent="0.3">
      <c r="A14234" t="s">
        <v>3</v>
      </c>
      <c r="B14234" t="s">
        <v>4109</v>
      </c>
      <c r="C14234" t="s">
        <v>13861</v>
      </c>
    </row>
    <row r="14235" spans="1:3" x14ac:dyDescent="0.3">
      <c r="A14235" t="s">
        <v>3</v>
      </c>
      <c r="B14235" t="s">
        <v>4109</v>
      </c>
      <c r="C14235" t="s">
        <v>13862</v>
      </c>
    </row>
    <row r="14236" spans="1:3" x14ac:dyDescent="0.3">
      <c r="A14236" t="s">
        <v>3</v>
      </c>
      <c r="B14236" t="s">
        <v>4109</v>
      </c>
      <c r="C14236" t="s">
        <v>13863</v>
      </c>
    </row>
    <row r="14237" spans="1:3" x14ac:dyDescent="0.3">
      <c r="A14237" t="s">
        <v>3</v>
      </c>
      <c r="B14237" t="s">
        <v>4</v>
      </c>
      <c r="C14237" t="s">
        <v>13864</v>
      </c>
    </row>
    <row r="14238" spans="1:3" x14ac:dyDescent="0.3">
      <c r="A14238" t="s">
        <v>3</v>
      </c>
      <c r="B14238" t="s">
        <v>4</v>
      </c>
      <c r="C14238" t="s">
        <v>13865</v>
      </c>
    </row>
    <row r="14239" spans="1:3" x14ac:dyDescent="0.3">
      <c r="A14239" t="s">
        <v>3</v>
      </c>
      <c r="B14239" t="s">
        <v>4</v>
      </c>
      <c r="C14239" t="s">
        <v>13866</v>
      </c>
    </row>
    <row r="14240" spans="1:3" x14ac:dyDescent="0.3">
      <c r="A14240" t="s">
        <v>3</v>
      </c>
      <c r="B14240" t="s">
        <v>4</v>
      </c>
      <c r="C14240" t="s">
        <v>13867</v>
      </c>
    </row>
    <row r="14241" spans="1:3" x14ac:dyDescent="0.3">
      <c r="A14241" t="s">
        <v>3</v>
      </c>
      <c r="B14241" t="s">
        <v>4109</v>
      </c>
      <c r="C14241" t="s">
        <v>13868</v>
      </c>
    </row>
    <row r="14242" spans="1:3" x14ac:dyDescent="0.3">
      <c r="A14242" t="s">
        <v>3</v>
      </c>
      <c r="B14242" t="s">
        <v>4109</v>
      </c>
      <c r="C14242" t="s">
        <v>13869</v>
      </c>
    </row>
    <row r="14243" spans="1:3" x14ac:dyDescent="0.3">
      <c r="A14243" t="s">
        <v>3</v>
      </c>
      <c r="B14243" t="s">
        <v>4109</v>
      </c>
      <c r="C14243" t="s">
        <v>13870</v>
      </c>
    </row>
    <row r="14244" spans="1:3" x14ac:dyDescent="0.3">
      <c r="A14244" t="s">
        <v>3</v>
      </c>
      <c r="B14244" t="s">
        <v>4109</v>
      </c>
      <c r="C14244" t="s">
        <v>13871</v>
      </c>
    </row>
    <row r="14245" spans="1:3" x14ac:dyDescent="0.3">
      <c r="A14245" t="s">
        <v>3</v>
      </c>
      <c r="B14245" t="s">
        <v>4109</v>
      </c>
      <c r="C14245" t="s">
        <v>13872</v>
      </c>
    </row>
    <row r="14246" spans="1:3" x14ac:dyDescent="0.3">
      <c r="A14246" t="s">
        <v>3</v>
      </c>
      <c r="B14246" t="s">
        <v>4109</v>
      </c>
      <c r="C14246" t="s">
        <v>13873</v>
      </c>
    </row>
    <row r="14247" spans="1:3" x14ac:dyDescent="0.3">
      <c r="A14247" t="s">
        <v>3</v>
      </c>
      <c r="B14247" t="s">
        <v>4109</v>
      </c>
      <c r="C14247" t="s">
        <v>81</v>
      </c>
    </row>
    <row r="14248" spans="1:3" x14ac:dyDescent="0.3">
      <c r="A14248" t="s">
        <v>3</v>
      </c>
      <c r="B14248" t="s">
        <v>4109</v>
      </c>
      <c r="C14248" t="s">
        <v>13874</v>
      </c>
    </row>
    <row r="14249" spans="1:3" x14ac:dyDescent="0.3">
      <c r="A14249" t="s">
        <v>3</v>
      </c>
      <c r="B14249" t="s">
        <v>4109</v>
      </c>
      <c r="C14249" t="s">
        <v>13875</v>
      </c>
    </row>
    <row r="14250" spans="1:3" x14ac:dyDescent="0.3">
      <c r="A14250" t="s">
        <v>3</v>
      </c>
      <c r="B14250" t="s">
        <v>4109</v>
      </c>
      <c r="C14250" t="s">
        <v>13876</v>
      </c>
    </row>
    <row r="14251" spans="1:3" x14ac:dyDescent="0.3">
      <c r="A14251" t="s">
        <v>3</v>
      </c>
      <c r="B14251" t="s">
        <v>4109</v>
      </c>
      <c r="C14251" t="s">
        <v>13877</v>
      </c>
    </row>
    <row r="14252" spans="1:3" x14ac:dyDescent="0.3">
      <c r="A14252" t="s">
        <v>3</v>
      </c>
      <c r="B14252" t="s">
        <v>4</v>
      </c>
      <c r="C14252" t="s">
        <v>13878</v>
      </c>
    </row>
    <row r="14253" spans="1:3" x14ac:dyDescent="0.3">
      <c r="A14253" t="s">
        <v>3</v>
      </c>
      <c r="B14253" t="s">
        <v>4</v>
      </c>
      <c r="C14253" t="s">
        <v>13879</v>
      </c>
    </row>
    <row r="14254" spans="1:3" x14ac:dyDescent="0.3">
      <c r="A14254" t="s">
        <v>3</v>
      </c>
      <c r="B14254" t="s">
        <v>4109</v>
      </c>
      <c r="C14254" t="s">
        <v>13880</v>
      </c>
    </row>
    <row r="14255" spans="1:3" x14ac:dyDescent="0.3">
      <c r="A14255" t="s">
        <v>3</v>
      </c>
      <c r="B14255" t="s">
        <v>4109</v>
      </c>
      <c r="C14255" t="s">
        <v>13881</v>
      </c>
    </row>
    <row r="14256" spans="1:3" x14ac:dyDescent="0.3">
      <c r="A14256" t="s">
        <v>3</v>
      </c>
      <c r="B14256" t="s">
        <v>4109</v>
      </c>
      <c r="C14256" t="s">
        <v>13882</v>
      </c>
    </row>
    <row r="14257" spans="1:3" x14ac:dyDescent="0.3">
      <c r="A14257" t="s">
        <v>3</v>
      </c>
      <c r="B14257" t="s">
        <v>4109</v>
      </c>
      <c r="C14257" t="s">
        <v>8502</v>
      </c>
    </row>
    <row r="14258" spans="1:3" x14ac:dyDescent="0.3">
      <c r="A14258" t="s">
        <v>3</v>
      </c>
      <c r="B14258" t="s">
        <v>4109</v>
      </c>
      <c r="C14258" t="s">
        <v>13883</v>
      </c>
    </row>
    <row r="14259" spans="1:3" x14ac:dyDescent="0.3">
      <c r="A14259" t="s">
        <v>3</v>
      </c>
      <c r="B14259" t="s">
        <v>4109</v>
      </c>
      <c r="C14259" t="s">
        <v>13884</v>
      </c>
    </row>
    <row r="14260" spans="1:3" x14ac:dyDescent="0.3">
      <c r="A14260" t="s">
        <v>3</v>
      </c>
      <c r="B14260" t="s">
        <v>4</v>
      </c>
      <c r="C14260" t="s">
        <v>13885</v>
      </c>
    </row>
    <row r="14261" spans="1:3" x14ac:dyDescent="0.3">
      <c r="A14261" t="s">
        <v>3</v>
      </c>
      <c r="B14261" t="s">
        <v>4</v>
      </c>
      <c r="C14261" t="s">
        <v>13886</v>
      </c>
    </row>
    <row r="14262" spans="1:3" x14ac:dyDescent="0.3">
      <c r="A14262" t="s">
        <v>3</v>
      </c>
      <c r="B14262" t="s">
        <v>4109</v>
      </c>
      <c r="C14262" t="s">
        <v>13887</v>
      </c>
    </row>
    <row r="14263" spans="1:3" x14ac:dyDescent="0.3">
      <c r="A14263" t="s">
        <v>3</v>
      </c>
      <c r="B14263" t="s">
        <v>4109</v>
      </c>
      <c r="C14263" t="s">
        <v>13888</v>
      </c>
    </row>
    <row r="14264" spans="1:3" x14ac:dyDescent="0.3">
      <c r="A14264" t="s">
        <v>3</v>
      </c>
      <c r="B14264" t="s">
        <v>4109</v>
      </c>
      <c r="C14264" t="s">
        <v>13889</v>
      </c>
    </row>
    <row r="14265" spans="1:3" x14ac:dyDescent="0.3">
      <c r="A14265" t="s">
        <v>3</v>
      </c>
      <c r="B14265" t="s">
        <v>4109</v>
      </c>
      <c r="C14265" t="s">
        <v>13890</v>
      </c>
    </row>
    <row r="14266" spans="1:3" x14ac:dyDescent="0.3">
      <c r="A14266" t="s">
        <v>3</v>
      </c>
      <c r="B14266" t="s">
        <v>4109</v>
      </c>
      <c r="C14266" t="s">
        <v>13891</v>
      </c>
    </row>
    <row r="14267" spans="1:3" x14ac:dyDescent="0.3">
      <c r="A14267" t="s">
        <v>3</v>
      </c>
      <c r="B14267" t="s">
        <v>4</v>
      </c>
      <c r="C14267" t="s">
        <v>13892</v>
      </c>
    </row>
    <row r="14268" spans="1:3" x14ac:dyDescent="0.3">
      <c r="A14268" t="s">
        <v>3</v>
      </c>
      <c r="B14268" t="s">
        <v>4109</v>
      </c>
      <c r="C14268" t="s">
        <v>13893</v>
      </c>
    </row>
    <row r="14269" spans="1:3" x14ac:dyDescent="0.3">
      <c r="A14269" t="s">
        <v>3</v>
      </c>
      <c r="B14269" t="s">
        <v>4109</v>
      </c>
      <c r="C14269" t="s">
        <v>13894</v>
      </c>
    </row>
    <row r="14270" spans="1:3" x14ac:dyDescent="0.3">
      <c r="A14270" t="s">
        <v>3</v>
      </c>
      <c r="B14270" t="s">
        <v>4109</v>
      </c>
      <c r="C14270" t="s">
        <v>13895</v>
      </c>
    </row>
    <row r="14271" spans="1:3" x14ac:dyDescent="0.3">
      <c r="A14271" t="s">
        <v>3</v>
      </c>
      <c r="B14271" t="s">
        <v>4109</v>
      </c>
      <c r="C14271" t="s">
        <v>13896</v>
      </c>
    </row>
    <row r="14272" spans="1:3" x14ac:dyDescent="0.3">
      <c r="A14272" t="s">
        <v>3</v>
      </c>
      <c r="B14272" t="s">
        <v>4</v>
      </c>
      <c r="C14272" t="s">
        <v>2626</v>
      </c>
    </row>
    <row r="14273" spans="1:3" x14ac:dyDescent="0.3">
      <c r="A14273" t="s">
        <v>3</v>
      </c>
      <c r="B14273" t="s">
        <v>4109</v>
      </c>
      <c r="C14273" t="s">
        <v>13897</v>
      </c>
    </row>
    <row r="14274" spans="1:3" x14ac:dyDescent="0.3">
      <c r="A14274" t="s">
        <v>3</v>
      </c>
      <c r="B14274" t="s">
        <v>4109</v>
      </c>
      <c r="C14274" t="s">
        <v>3589</v>
      </c>
    </row>
    <row r="14275" spans="1:3" x14ac:dyDescent="0.3">
      <c r="A14275" t="s">
        <v>3</v>
      </c>
      <c r="B14275" t="s">
        <v>4109</v>
      </c>
      <c r="C14275" t="s">
        <v>13898</v>
      </c>
    </row>
    <row r="14276" spans="1:3" x14ac:dyDescent="0.3">
      <c r="A14276" t="s">
        <v>3</v>
      </c>
      <c r="B14276" t="s">
        <v>4</v>
      </c>
      <c r="C14276" t="s">
        <v>13899</v>
      </c>
    </row>
    <row r="14277" spans="1:3" x14ac:dyDescent="0.3">
      <c r="A14277" t="s">
        <v>3</v>
      </c>
      <c r="B14277" t="s">
        <v>4109</v>
      </c>
      <c r="C14277" t="s">
        <v>13900</v>
      </c>
    </row>
    <row r="14278" spans="1:3" x14ac:dyDescent="0.3">
      <c r="A14278" t="s">
        <v>3</v>
      </c>
      <c r="B14278" t="s">
        <v>4</v>
      </c>
      <c r="C14278" t="s">
        <v>13901</v>
      </c>
    </row>
    <row r="14279" spans="1:3" x14ac:dyDescent="0.3">
      <c r="A14279" t="s">
        <v>3</v>
      </c>
      <c r="B14279" t="s">
        <v>4109</v>
      </c>
      <c r="C14279" t="s">
        <v>13902</v>
      </c>
    </row>
    <row r="14280" spans="1:3" x14ac:dyDescent="0.3">
      <c r="A14280" t="s">
        <v>3</v>
      </c>
      <c r="B14280" t="s">
        <v>4109</v>
      </c>
      <c r="C14280" t="s">
        <v>13903</v>
      </c>
    </row>
    <row r="14281" spans="1:3" x14ac:dyDescent="0.3">
      <c r="A14281" t="s">
        <v>3</v>
      </c>
      <c r="B14281" t="s">
        <v>4109</v>
      </c>
      <c r="C14281" t="s">
        <v>13904</v>
      </c>
    </row>
    <row r="14282" spans="1:3" x14ac:dyDescent="0.3">
      <c r="A14282" t="s">
        <v>3</v>
      </c>
      <c r="B14282" t="s">
        <v>4109</v>
      </c>
      <c r="C14282" t="s">
        <v>13905</v>
      </c>
    </row>
    <row r="14283" spans="1:3" x14ac:dyDescent="0.3">
      <c r="A14283" t="s">
        <v>3</v>
      </c>
      <c r="B14283" t="s">
        <v>4109</v>
      </c>
      <c r="C14283" t="s">
        <v>13906</v>
      </c>
    </row>
    <row r="14284" spans="1:3" x14ac:dyDescent="0.3">
      <c r="A14284" t="s">
        <v>3</v>
      </c>
      <c r="B14284" t="s">
        <v>4109</v>
      </c>
      <c r="C14284" t="s">
        <v>13907</v>
      </c>
    </row>
    <row r="14285" spans="1:3" x14ac:dyDescent="0.3">
      <c r="A14285" t="s">
        <v>3</v>
      </c>
      <c r="B14285" t="s">
        <v>4109</v>
      </c>
      <c r="C14285" t="s">
        <v>13908</v>
      </c>
    </row>
    <row r="14286" spans="1:3" x14ac:dyDescent="0.3">
      <c r="A14286" t="s">
        <v>3</v>
      </c>
      <c r="B14286" t="s">
        <v>4109</v>
      </c>
      <c r="C14286" t="s">
        <v>13909</v>
      </c>
    </row>
    <row r="14287" spans="1:3" x14ac:dyDescent="0.3">
      <c r="A14287" t="s">
        <v>3</v>
      </c>
      <c r="B14287" t="s">
        <v>4109</v>
      </c>
      <c r="C14287" t="s">
        <v>13910</v>
      </c>
    </row>
    <row r="14288" spans="1:3" x14ac:dyDescent="0.3">
      <c r="A14288" t="s">
        <v>3</v>
      </c>
      <c r="B14288" t="s">
        <v>4109</v>
      </c>
      <c r="C14288" t="s">
        <v>13911</v>
      </c>
    </row>
    <row r="14289" spans="1:3" x14ac:dyDescent="0.3">
      <c r="A14289" t="s">
        <v>3</v>
      </c>
      <c r="B14289" t="s">
        <v>4109</v>
      </c>
      <c r="C14289" t="s">
        <v>13912</v>
      </c>
    </row>
    <row r="14290" spans="1:3" x14ac:dyDescent="0.3">
      <c r="A14290" t="s">
        <v>3</v>
      </c>
      <c r="B14290" t="s">
        <v>4109</v>
      </c>
      <c r="C14290" t="s">
        <v>13913</v>
      </c>
    </row>
    <row r="14291" spans="1:3" x14ac:dyDescent="0.3">
      <c r="A14291" t="s">
        <v>3</v>
      </c>
      <c r="B14291" t="s">
        <v>4</v>
      </c>
      <c r="C14291" t="s">
        <v>13914</v>
      </c>
    </row>
    <row r="14292" spans="1:3" x14ac:dyDescent="0.3">
      <c r="A14292" t="s">
        <v>3</v>
      </c>
      <c r="B14292" t="s">
        <v>4109</v>
      </c>
      <c r="C14292" t="s">
        <v>13915</v>
      </c>
    </row>
    <row r="14293" spans="1:3" x14ac:dyDescent="0.3">
      <c r="A14293" t="s">
        <v>3</v>
      </c>
      <c r="B14293" t="s">
        <v>4109</v>
      </c>
      <c r="C14293" t="s">
        <v>13916</v>
      </c>
    </row>
    <row r="14294" spans="1:3" x14ac:dyDescent="0.3">
      <c r="A14294" t="s">
        <v>3</v>
      </c>
      <c r="B14294" t="s">
        <v>4109</v>
      </c>
      <c r="C14294" t="s">
        <v>13917</v>
      </c>
    </row>
    <row r="14295" spans="1:3" x14ac:dyDescent="0.3">
      <c r="A14295" t="s">
        <v>3</v>
      </c>
      <c r="B14295" t="s">
        <v>4109</v>
      </c>
      <c r="C14295" t="s">
        <v>13918</v>
      </c>
    </row>
    <row r="14296" spans="1:3" x14ac:dyDescent="0.3">
      <c r="A14296" t="s">
        <v>3</v>
      </c>
      <c r="B14296" t="s">
        <v>4</v>
      </c>
      <c r="C14296" t="s">
        <v>13919</v>
      </c>
    </row>
    <row r="14297" spans="1:3" x14ac:dyDescent="0.3">
      <c r="A14297" t="s">
        <v>3</v>
      </c>
      <c r="B14297" t="s">
        <v>4</v>
      </c>
      <c r="C14297" t="s">
        <v>13920</v>
      </c>
    </row>
    <row r="14298" spans="1:3" x14ac:dyDescent="0.3">
      <c r="A14298" t="s">
        <v>3</v>
      </c>
      <c r="B14298" t="s">
        <v>4109</v>
      </c>
      <c r="C14298" t="s">
        <v>13921</v>
      </c>
    </row>
    <row r="14299" spans="1:3" x14ac:dyDescent="0.3">
      <c r="A14299" t="s">
        <v>3</v>
      </c>
      <c r="B14299" t="s">
        <v>4</v>
      </c>
      <c r="C14299" t="s">
        <v>13922</v>
      </c>
    </row>
    <row r="14300" spans="1:3" x14ac:dyDescent="0.3">
      <c r="A14300" t="s">
        <v>3</v>
      </c>
      <c r="B14300" t="s">
        <v>4109</v>
      </c>
      <c r="C14300" t="s">
        <v>13923</v>
      </c>
    </row>
    <row r="14301" spans="1:3" x14ac:dyDescent="0.3">
      <c r="A14301" t="s">
        <v>3</v>
      </c>
      <c r="B14301" t="s">
        <v>4109</v>
      </c>
      <c r="C14301" t="s">
        <v>13924</v>
      </c>
    </row>
    <row r="14302" spans="1:3" x14ac:dyDescent="0.3">
      <c r="A14302" t="s">
        <v>3</v>
      </c>
      <c r="B14302" t="s">
        <v>4</v>
      </c>
      <c r="C14302" t="s">
        <v>13925</v>
      </c>
    </row>
    <row r="14303" spans="1:3" x14ac:dyDescent="0.3">
      <c r="A14303" t="s">
        <v>3</v>
      </c>
      <c r="B14303" t="s">
        <v>4</v>
      </c>
      <c r="C14303" t="s">
        <v>13926</v>
      </c>
    </row>
    <row r="14304" spans="1:3" x14ac:dyDescent="0.3">
      <c r="A14304" t="s">
        <v>3</v>
      </c>
      <c r="B14304" t="s">
        <v>4109</v>
      </c>
      <c r="C14304" t="s">
        <v>13927</v>
      </c>
    </row>
    <row r="14305" spans="1:3" x14ac:dyDescent="0.3">
      <c r="A14305" t="s">
        <v>3</v>
      </c>
      <c r="B14305" t="s">
        <v>4109</v>
      </c>
      <c r="C14305" t="s">
        <v>13928</v>
      </c>
    </row>
    <row r="14306" spans="1:3" x14ac:dyDescent="0.3">
      <c r="A14306" t="s">
        <v>3</v>
      </c>
      <c r="B14306" t="s">
        <v>4109</v>
      </c>
      <c r="C14306" t="s">
        <v>13929</v>
      </c>
    </row>
    <row r="14307" spans="1:3" x14ac:dyDescent="0.3">
      <c r="A14307" t="s">
        <v>3</v>
      </c>
      <c r="B14307" t="s">
        <v>4</v>
      </c>
      <c r="C14307" t="s">
        <v>13930</v>
      </c>
    </row>
    <row r="14308" spans="1:3" x14ac:dyDescent="0.3">
      <c r="A14308" t="s">
        <v>3</v>
      </c>
      <c r="B14308" t="s">
        <v>4</v>
      </c>
      <c r="C14308" t="s">
        <v>13931</v>
      </c>
    </row>
    <row r="14309" spans="1:3" x14ac:dyDescent="0.3">
      <c r="A14309" t="s">
        <v>3</v>
      </c>
      <c r="B14309" t="s">
        <v>4109</v>
      </c>
      <c r="C14309" t="s">
        <v>13932</v>
      </c>
    </row>
    <row r="14310" spans="1:3" x14ac:dyDescent="0.3">
      <c r="A14310" t="s">
        <v>3</v>
      </c>
      <c r="B14310" t="s">
        <v>4109</v>
      </c>
      <c r="C14310" t="s">
        <v>13933</v>
      </c>
    </row>
    <row r="14311" spans="1:3" x14ac:dyDescent="0.3">
      <c r="A14311" t="s">
        <v>3</v>
      </c>
      <c r="B14311" t="s">
        <v>4109</v>
      </c>
      <c r="C14311" t="s">
        <v>13934</v>
      </c>
    </row>
    <row r="14312" spans="1:3" x14ac:dyDescent="0.3">
      <c r="A14312" t="s">
        <v>3</v>
      </c>
      <c r="B14312" t="s">
        <v>4109</v>
      </c>
      <c r="C14312" t="s">
        <v>13935</v>
      </c>
    </row>
    <row r="14313" spans="1:3" x14ac:dyDescent="0.3">
      <c r="A14313" t="s">
        <v>3</v>
      </c>
      <c r="B14313" t="s">
        <v>4109</v>
      </c>
      <c r="C14313" t="s">
        <v>13936</v>
      </c>
    </row>
    <row r="14314" spans="1:3" x14ac:dyDescent="0.3">
      <c r="A14314" t="s">
        <v>3</v>
      </c>
      <c r="B14314" t="s">
        <v>4109</v>
      </c>
      <c r="C14314" t="s">
        <v>13937</v>
      </c>
    </row>
    <row r="14315" spans="1:3" x14ac:dyDescent="0.3">
      <c r="A14315" t="s">
        <v>3</v>
      </c>
      <c r="B14315" t="s">
        <v>4109</v>
      </c>
      <c r="C14315" t="s">
        <v>13938</v>
      </c>
    </row>
    <row r="14316" spans="1:3" x14ac:dyDescent="0.3">
      <c r="A14316" t="s">
        <v>3</v>
      </c>
      <c r="B14316" t="s">
        <v>4</v>
      </c>
      <c r="C14316" t="s">
        <v>13939</v>
      </c>
    </row>
    <row r="14317" spans="1:3" x14ac:dyDescent="0.3">
      <c r="A14317" t="s">
        <v>3</v>
      </c>
      <c r="B14317" t="s">
        <v>4109</v>
      </c>
      <c r="C14317" t="s">
        <v>13940</v>
      </c>
    </row>
    <row r="14318" spans="1:3" x14ac:dyDescent="0.3">
      <c r="A14318" t="s">
        <v>3</v>
      </c>
      <c r="B14318" t="s">
        <v>4109</v>
      </c>
      <c r="C14318" t="s">
        <v>13941</v>
      </c>
    </row>
    <row r="14319" spans="1:3" x14ac:dyDescent="0.3">
      <c r="A14319" t="s">
        <v>3</v>
      </c>
      <c r="B14319" t="s">
        <v>4109</v>
      </c>
      <c r="C14319" t="s">
        <v>13942</v>
      </c>
    </row>
    <row r="14320" spans="1:3" x14ac:dyDescent="0.3">
      <c r="A14320" t="s">
        <v>3</v>
      </c>
      <c r="B14320" t="s">
        <v>4109</v>
      </c>
      <c r="C14320" t="s">
        <v>13943</v>
      </c>
    </row>
    <row r="14321" spans="1:3" x14ac:dyDescent="0.3">
      <c r="A14321" t="s">
        <v>3</v>
      </c>
      <c r="B14321" t="s">
        <v>4109</v>
      </c>
      <c r="C14321" t="s">
        <v>13944</v>
      </c>
    </row>
    <row r="14322" spans="1:3" x14ac:dyDescent="0.3">
      <c r="A14322" t="s">
        <v>3</v>
      </c>
      <c r="B14322" t="s">
        <v>4109</v>
      </c>
      <c r="C14322" t="s">
        <v>13945</v>
      </c>
    </row>
    <row r="14323" spans="1:3" x14ac:dyDescent="0.3">
      <c r="A14323" t="s">
        <v>3</v>
      </c>
      <c r="B14323" t="s">
        <v>4109</v>
      </c>
      <c r="C14323" t="s">
        <v>13946</v>
      </c>
    </row>
    <row r="14324" spans="1:3" x14ac:dyDescent="0.3">
      <c r="A14324" t="s">
        <v>3</v>
      </c>
      <c r="B14324" t="s">
        <v>4109</v>
      </c>
      <c r="C14324" t="s">
        <v>13947</v>
      </c>
    </row>
    <row r="14325" spans="1:3" x14ac:dyDescent="0.3">
      <c r="A14325" t="s">
        <v>3</v>
      </c>
      <c r="B14325" t="s">
        <v>4109</v>
      </c>
      <c r="C14325" t="s">
        <v>13948</v>
      </c>
    </row>
    <row r="14326" spans="1:3" x14ac:dyDescent="0.3">
      <c r="A14326" t="s">
        <v>3</v>
      </c>
      <c r="B14326" t="s">
        <v>4</v>
      </c>
      <c r="C14326" t="s">
        <v>13949</v>
      </c>
    </row>
    <row r="14327" spans="1:3" x14ac:dyDescent="0.3">
      <c r="A14327" t="s">
        <v>3</v>
      </c>
      <c r="B14327" t="s">
        <v>4</v>
      </c>
      <c r="C14327" t="s">
        <v>13950</v>
      </c>
    </row>
    <row r="14328" spans="1:3" x14ac:dyDescent="0.3">
      <c r="A14328" t="s">
        <v>3</v>
      </c>
      <c r="B14328" t="s">
        <v>4109</v>
      </c>
      <c r="C14328" t="s">
        <v>13951</v>
      </c>
    </row>
    <row r="14329" spans="1:3" x14ac:dyDescent="0.3">
      <c r="A14329" t="s">
        <v>3</v>
      </c>
      <c r="B14329" t="s">
        <v>4</v>
      </c>
      <c r="C14329" t="s">
        <v>13952</v>
      </c>
    </row>
    <row r="14330" spans="1:3" x14ac:dyDescent="0.3">
      <c r="A14330" t="s">
        <v>3</v>
      </c>
      <c r="B14330" t="s">
        <v>4109</v>
      </c>
      <c r="C14330" t="s">
        <v>13953</v>
      </c>
    </row>
    <row r="14331" spans="1:3" x14ac:dyDescent="0.3">
      <c r="A14331" t="s">
        <v>3</v>
      </c>
      <c r="B14331" t="s">
        <v>4109</v>
      </c>
      <c r="C14331" t="s">
        <v>13954</v>
      </c>
    </row>
    <row r="14332" spans="1:3" x14ac:dyDescent="0.3">
      <c r="A14332" t="s">
        <v>3</v>
      </c>
      <c r="B14332" t="s">
        <v>4</v>
      </c>
      <c r="C14332" t="s">
        <v>13955</v>
      </c>
    </row>
    <row r="14333" spans="1:3" x14ac:dyDescent="0.3">
      <c r="A14333" t="s">
        <v>3</v>
      </c>
      <c r="B14333" t="s">
        <v>4109</v>
      </c>
      <c r="C14333" t="s">
        <v>13956</v>
      </c>
    </row>
    <row r="14334" spans="1:3" x14ac:dyDescent="0.3">
      <c r="A14334" t="s">
        <v>3</v>
      </c>
      <c r="B14334" t="s">
        <v>4109</v>
      </c>
      <c r="C14334" t="s">
        <v>13957</v>
      </c>
    </row>
    <row r="14335" spans="1:3" x14ac:dyDescent="0.3">
      <c r="A14335" t="s">
        <v>3</v>
      </c>
      <c r="B14335" t="s">
        <v>4</v>
      </c>
      <c r="C14335" t="s">
        <v>13958</v>
      </c>
    </row>
    <row r="14336" spans="1:3" x14ac:dyDescent="0.3">
      <c r="A14336" t="s">
        <v>3</v>
      </c>
      <c r="B14336" t="s">
        <v>4</v>
      </c>
      <c r="C14336" t="s">
        <v>13959</v>
      </c>
    </row>
    <row r="14337" spans="1:3" x14ac:dyDescent="0.3">
      <c r="A14337" t="s">
        <v>3</v>
      </c>
      <c r="B14337" t="s">
        <v>4</v>
      </c>
      <c r="C14337" t="s">
        <v>13960</v>
      </c>
    </row>
    <row r="14338" spans="1:3" x14ac:dyDescent="0.3">
      <c r="A14338" t="s">
        <v>3</v>
      </c>
      <c r="B14338" t="s">
        <v>4109</v>
      </c>
      <c r="C14338" t="s">
        <v>13961</v>
      </c>
    </row>
    <row r="14339" spans="1:3" x14ac:dyDescent="0.3">
      <c r="A14339" t="s">
        <v>3</v>
      </c>
      <c r="B14339" t="s">
        <v>4109</v>
      </c>
      <c r="C14339" t="s">
        <v>13962</v>
      </c>
    </row>
    <row r="14340" spans="1:3" x14ac:dyDescent="0.3">
      <c r="A14340" t="s">
        <v>3</v>
      </c>
      <c r="B14340" t="s">
        <v>4109</v>
      </c>
      <c r="C14340" t="s">
        <v>13963</v>
      </c>
    </row>
    <row r="14341" spans="1:3" x14ac:dyDescent="0.3">
      <c r="A14341" t="s">
        <v>3</v>
      </c>
      <c r="B14341" t="s">
        <v>4109</v>
      </c>
      <c r="C14341" t="s">
        <v>13964</v>
      </c>
    </row>
    <row r="14342" spans="1:3" x14ac:dyDescent="0.3">
      <c r="A14342" t="s">
        <v>3</v>
      </c>
      <c r="B14342" t="s">
        <v>4109</v>
      </c>
      <c r="C14342" t="s">
        <v>13965</v>
      </c>
    </row>
    <row r="14343" spans="1:3" x14ac:dyDescent="0.3">
      <c r="A14343" t="s">
        <v>3</v>
      </c>
      <c r="B14343" t="s">
        <v>4109</v>
      </c>
      <c r="C14343" t="s">
        <v>13966</v>
      </c>
    </row>
    <row r="14344" spans="1:3" x14ac:dyDescent="0.3">
      <c r="A14344" t="s">
        <v>3</v>
      </c>
      <c r="B14344" t="s">
        <v>4</v>
      </c>
      <c r="C14344" t="s">
        <v>13967</v>
      </c>
    </row>
    <row r="14345" spans="1:3" x14ac:dyDescent="0.3">
      <c r="A14345" t="s">
        <v>3</v>
      </c>
      <c r="B14345" t="s">
        <v>4</v>
      </c>
      <c r="C14345" t="s">
        <v>13968</v>
      </c>
    </row>
    <row r="14346" spans="1:3" x14ac:dyDescent="0.3">
      <c r="A14346" t="s">
        <v>3</v>
      </c>
      <c r="B14346" t="s">
        <v>4109</v>
      </c>
      <c r="C14346" t="s">
        <v>13969</v>
      </c>
    </row>
    <row r="14347" spans="1:3" x14ac:dyDescent="0.3">
      <c r="A14347" t="s">
        <v>3</v>
      </c>
      <c r="B14347" t="s">
        <v>4109</v>
      </c>
      <c r="C14347" t="s">
        <v>13970</v>
      </c>
    </row>
    <row r="14348" spans="1:3" x14ac:dyDescent="0.3">
      <c r="A14348" t="s">
        <v>3</v>
      </c>
      <c r="B14348" t="s">
        <v>4109</v>
      </c>
      <c r="C14348" t="s">
        <v>13971</v>
      </c>
    </row>
    <row r="14349" spans="1:3" x14ac:dyDescent="0.3">
      <c r="A14349" t="s">
        <v>3</v>
      </c>
      <c r="B14349" t="s">
        <v>4109</v>
      </c>
      <c r="C14349" t="s">
        <v>13972</v>
      </c>
    </row>
    <row r="14350" spans="1:3" x14ac:dyDescent="0.3">
      <c r="A14350" t="s">
        <v>3</v>
      </c>
      <c r="B14350" t="s">
        <v>4109</v>
      </c>
      <c r="C14350" t="s">
        <v>13973</v>
      </c>
    </row>
    <row r="14351" spans="1:3" x14ac:dyDescent="0.3">
      <c r="A14351" t="s">
        <v>3</v>
      </c>
      <c r="B14351" t="s">
        <v>4109</v>
      </c>
      <c r="C14351" t="s">
        <v>13974</v>
      </c>
    </row>
    <row r="14352" spans="1:3" x14ac:dyDescent="0.3">
      <c r="A14352" t="s">
        <v>3</v>
      </c>
      <c r="B14352" t="s">
        <v>4109</v>
      </c>
      <c r="C14352" t="s">
        <v>13975</v>
      </c>
    </row>
    <row r="14353" spans="1:3" x14ac:dyDescent="0.3">
      <c r="A14353" t="s">
        <v>3</v>
      </c>
      <c r="B14353" t="s">
        <v>4109</v>
      </c>
      <c r="C14353" t="s">
        <v>13976</v>
      </c>
    </row>
    <row r="14354" spans="1:3" x14ac:dyDescent="0.3">
      <c r="A14354" t="s">
        <v>3</v>
      </c>
      <c r="B14354" t="s">
        <v>4109</v>
      </c>
      <c r="C14354" t="s">
        <v>13977</v>
      </c>
    </row>
    <row r="14355" spans="1:3" x14ac:dyDescent="0.3">
      <c r="A14355" t="s">
        <v>3</v>
      </c>
      <c r="B14355" t="s">
        <v>4</v>
      </c>
      <c r="C14355" t="s">
        <v>13978</v>
      </c>
    </row>
    <row r="14356" spans="1:3" x14ac:dyDescent="0.3">
      <c r="A14356" t="s">
        <v>3</v>
      </c>
      <c r="B14356" t="s">
        <v>4109</v>
      </c>
      <c r="C14356" t="s">
        <v>13979</v>
      </c>
    </row>
    <row r="14357" spans="1:3" x14ac:dyDescent="0.3">
      <c r="A14357" t="s">
        <v>3</v>
      </c>
      <c r="B14357" t="s">
        <v>4109</v>
      </c>
      <c r="C14357" t="s">
        <v>13980</v>
      </c>
    </row>
    <row r="14358" spans="1:3" x14ac:dyDescent="0.3">
      <c r="A14358" t="s">
        <v>3</v>
      </c>
      <c r="B14358" t="s">
        <v>4109</v>
      </c>
      <c r="C14358" t="s">
        <v>13981</v>
      </c>
    </row>
    <row r="14359" spans="1:3" x14ac:dyDescent="0.3">
      <c r="A14359" t="s">
        <v>3</v>
      </c>
      <c r="B14359" t="s">
        <v>4109</v>
      </c>
      <c r="C14359" t="s">
        <v>13982</v>
      </c>
    </row>
    <row r="14360" spans="1:3" x14ac:dyDescent="0.3">
      <c r="A14360" t="s">
        <v>3</v>
      </c>
      <c r="B14360" t="s">
        <v>4109</v>
      </c>
      <c r="C14360" t="s">
        <v>13983</v>
      </c>
    </row>
    <row r="14361" spans="1:3" x14ac:dyDescent="0.3">
      <c r="A14361" t="s">
        <v>3</v>
      </c>
      <c r="B14361" t="s">
        <v>4109</v>
      </c>
      <c r="C14361" t="s">
        <v>13984</v>
      </c>
    </row>
    <row r="14362" spans="1:3" x14ac:dyDescent="0.3">
      <c r="A14362" t="s">
        <v>3</v>
      </c>
      <c r="B14362" t="s">
        <v>4</v>
      </c>
      <c r="C14362" t="s">
        <v>13985</v>
      </c>
    </row>
    <row r="14363" spans="1:3" x14ac:dyDescent="0.3">
      <c r="A14363" t="s">
        <v>3</v>
      </c>
      <c r="B14363" t="s">
        <v>4109</v>
      </c>
      <c r="C14363" t="s">
        <v>13986</v>
      </c>
    </row>
    <row r="14364" spans="1:3" x14ac:dyDescent="0.3">
      <c r="A14364" t="s">
        <v>3</v>
      </c>
      <c r="B14364" t="s">
        <v>4109</v>
      </c>
      <c r="C14364" t="s">
        <v>13987</v>
      </c>
    </row>
    <row r="14365" spans="1:3" x14ac:dyDescent="0.3">
      <c r="A14365" t="s">
        <v>3</v>
      </c>
      <c r="B14365" t="s">
        <v>4109</v>
      </c>
      <c r="C14365" t="s">
        <v>13988</v>
      </c>
    </row>
    <row r="14366" spans="1:3" x14ac:dyDescent="0.3">
      <c r="A14366" t="s">
        <v>3</v>
      </c>
      <c r="B14366" t="s">
        <v>4109</v>
      </c>
      <c r="C14366" t="s">
        <v>13989</v>
      </c>
    </row>
    <row r="14367" spans="1:3" x14ac:dyDescent="0.3">
      <c r="A14367" t="s">
        <v>3</v>
      </c>
      <c r="B14367" t="s">
        <v>4109</v>
      </c>
      <c r="C14367" t="s">
        <v>13990</v>
      </c>
    </row>
    <row r="14368" spans="1:3" x14ac:dyDescent="0.3">
      <c r="A14368" t="s">
        <v>3</v>
      </c>
      <c r="B14368" t="s">
        <v>4109</v>
      </c>
      <c r="C14368" t="s">
        <v>13991</v>
      </c>
    </row>
    <row r="14369" spans="1:3" x14ac:dyDescent="0.3">
      <c r="A14369" t="s">
        <v>3</v>
      </c>
      <c r="B14369" t="s">
        <v>4109</v>
      </c>
      <c r="C14369" t="s">
        <v>13992</v>
      </c>
    </row>
    <row r="14370" spans="1:3" x14ac:dyDescent="0.3">
      <c r="A14370" t="s">
        <v>3</v>
      </c>
      <c r="B14370" t="s">
        <v>4109</v>
      </c>
      <c r="C14370" t="s">
        <v>13993</v>
      </c>
    </row>
    <row r="14371" spans="1:3" x14ac:dyDescent="0.3">
      <c r="A14371" t="s">
        <v>3</v>
      </c>
      <c r="B14371" t="s">
        <v>4109</v>
      </c>
      <c r="C14371" t="s">
        <v>13994</v>
      </c>
    </row>
    <row r="14372" spans="1:3" x14ac:dyDescent="0.3">
      <c r="A14372" t="s">
        <v>3</v>
      </c>
      <c r="B14372" t="s">
        <v>4</v>
      </c>
      <c r="C14372" t="s">
        <v>13995</v>
      </c>
    </row>
    <row r="14373" spans="1:3" x14ac:dyDescent="0.3">
      <c r="A14373" t="s">
        <v>3</v>
      </c>
      <c r="B14373" t="s">
        <v>4</v>
      </c>
      <c r="C14373" t="s">
        <v>13996</v>
      </c>
    </row>
    <row r="14374" spans="1:3" x14ac:dyDescent="0.3">
      <c r="A14374" t="s">
        <v>3</v>
      </c>
      <c r="B14374" t="s">
        <v>4109</v>
      </c>
      <c r="C14374" t="s">
        <v>13997</v>
      </c>
    </row>
    <row r="14375" spans="1:3" x14ac:dyDescent="0.3">
      <c r="A14375" t="s">
        <v>3</v>
      </c>
      <c r="B14375" t="s">
        <v>4</v>
      </c>
      <c r="C14375" t="s">
        <v>13998</v>
      </c>
    </row>
    <row r="14376" spans="1:3" x14ac:dyDescent="0.3">
      <c r="A14376" t="s">
        <v>3</v>
      </c>
      <c r="B14376" t="s">
        <v>4109</v>
      </c>
      <c r="C14376" t="s">
        <v>13999</v>
      </c>
    </row>
    <row r="14377" spans="1:3" x14ac:dyDescent="0.3">
      <c r="A14377" t="s">
        <v>3</v>
      </c>
      <c r="B14377" t="s">
        <v>4109</v>
      </c>
      <c r="C14377" t="s">
        <v>14000</v>
      </c>
    </row>
    <row r="14378" spans="1:3" x14ac:dyDescent="0.3">
      <c r="A14378" t="s">
        <v>3</v>
      </c>
      <c r="B14378" t="s">
        <v>4</v>
      </c>
      <c r="C14378" t="s">
        <v>14001</v>
      </c>
    </row>
    <row r="14379" spans="1:3" x14ac:dyDescent="0.3">
      <c r="A14379" t="s">
        <v>3</v>
      </c>
      <c r="B14379" t="s">
        <v>4</v>
      </c>
      <c r="C14379" t="s">
        <v>14002</v>
      </c>
    </row>
    <row r="14380" spans="1:3" x14ac:dyDescent="0.3">
      <c r="A14380" t="s">
        <v>3</v>
      </c>
      <c r="B14380" t="s">
        <v>4109</v>
      </c>
      <c r="C14380" t="s">
        <v>14003</v>
      </c>
    </row>
    <row r="14381" spans="1:3" x14ac:dyDescent="0.3">
      <c r="A14381" t="s">
        <v>3</v>
      </c>
      <c r="B14381" t="s">
        <v>4109</v>
      </c>
      <c r="C14381" t="s">
        <v>14004</v>
      </c>
    </row>
    <row r="14382" spans="1:3" x14ac:dyDescent="0.3">
      <c r="A14382" t="s">
        <v>3</v>
      </c>
      <c r="B14382" t="s">
        <v>4109</v>
      </c>
      <c r="C14382" t="s">
        <v>14005</v>
      </c>
    </row>
    <row r="14383" spans="1:3" x14ac:dyDescent="0.3">
      <c r="A14383" t="s">
        <v>3</v>
      </c>
      <c r="B14383" t="s">
        <v>4</v>
      </c>
      <c r="C14383" t="s">
        <v>14006</v>
      </c>
    </row>
    <row r="14384" spans="1:3" x14ac:dyDescent="0.3">
      <c r="A14384" t="s">
        <v>3</v>
      </c>
      <c r="B14384" t="s">
        <v>4109</v>
      </c>
      <c r="C14384" t="s">
        <v>14007</v>
      </c>
    </row>
    <row r="14385" spans="1:3" x14ac:dyDescent="0.3">
      <c r="A14385" t="s">
        <v>3</v>
      </c>
      <c r="B14385" t="s">
        <v>4109</v>
      </c>
      <c r="C14385" t="s">
        <v>14008</v>
      </c>
    </row>
    <row r="14386" spans="1:3" x14ac:dyDescent="0.3">
      <c r="A14386" t="s">
        <v>3</v>
      </c>
      <c r="B14386" t="s">
        <v>4</v>
      </c>
      <c r="C14386" t="s">
        <v>14009</v>
      </c>
    </row>
    <row r="14387" spans="1:3" x14ac:dyDescent="0.3">
      <c r="A14387" t="s">
        <v>3</v>
      </c>
      <c r="B14387" t="s">
        <v>4</v>
      </c>
      <c r="C14387" t="s">
        <v>14010</v>
      </c>
    </row>
    <row r="14388" spans="1:3" x14ac:dyDescent="0.3">
      <c r="A14388" t="s">
        <v>3</v>
      </c>
      <c r="B14388" t="s">
        <v>4</v>
      </c>
      <c r="C14388" t="s">
        <v>14011</v>
      </c>
    </row>
    <row r="14389" spans="1:3" x14ac:dyDescent="0.3">
      <c r="A14389" t="s">
        <v>3</v>
      </c>
      <c r="B14389" t="s">
        <v>4109</v>
      </c>
      <c r="C14389" t="s">
        <v>14012</v>
      </c>
    </row>
    <row r="14390" spans="1:3" x14ac:dyDescent="0.3">
      <c r="A14390" t="s">
        <v>3</v>
      </c>
      <c r="B14390" t="s">
        <v>4</v>
      </c>
      <c r="C14390" t="s">
        <v>14013</v>
      </c>
    </row>
    <row r="14391" spans="1:3" x14ac:dyDescent="0.3">
      <c r="A14391" t="s">
        <v>3</v>
      </c>
      <c r="B14391" t="s">
        <v>4</v>
      </c>
      <c r="C14391" t="s">
        <v>14014</v>
      </c>
    </row>
    <row r="14392" spans="1:3" x14ac:dyDescent="0.3">
      <c r="A14392" t="s">
        <v>3</v>
      </c>
      <c r="B14392" t="s">
        <v>4</v>
      </c>
      <c r="C14392" t="s">
        <v>14015</v>
      </c>
    </row>
    <row r="14393" spans="1:3" x14ac:dyDescent="0.3">
      <c r="A14393" t="s">
        <v>3</v>
      </c>
      <c r="B14393" t="s">
        <v>4109</v>
      </c>
      <c r="C14393" t="s">
        <v>14016</v>
      </c>
    </row>
    <row r="14394" spans="1:3" x14ac:dyDescent="0.3">
      <c r="A14394" t="s">
        <v>3</v>
      </c>
      <c r="B14394" t="s">
        <v>4109</v>
      </c>
      <c r="C14394" t="s">
        <v>14017</v>
      </c>
    </row>
    <row r="14395" spans="1:3" x14ac:dyDescent="0.3">
      <c r="A14395" t="s">
        <v>3</v>
      </c>
      <c r="B14395" t="s">
        <v>4109</v>
      </c>
      <c r="C14395" t="s">
        <v>11355</v>
      </c>
    </row>
    <row r="14396" spans="1:3" x14ac:dyDescent="0.3">
      <c r="A14396" t="s">
        <v>3</v>
      </c>
      <c r="B14396" t="s">
        <v>4109</v>
      </c>
      <c r="C14396" t="s">
        <v>14018</v>
      </c>
    </row>
    <row r="14397" spans="1:3" x14ac:dyDescent="0.3">
      <c r="A14397" t="s">
        <v>3</v>
      </c>
      <c r="B14397" t="s">
        <v>4109</v>
      </c>
      <c r="C14397" t="s">
        <v>14019</v>
      </c>
    </row>
    <row r="14398" spans="1:3" x14ac:dyDescent="0.3">
      <c r="A14398" t="s">
        <v>3</v>
      </c>
      <c r="B14398" t="s">
        <v>4</v>
      </c>
      <c r="C14398" t="s">
        <v>14020</v>
      </c>
    </row>
    <row r="14399" spans="1:3" x14ac:dyDescent="0.3">
      <c r="A14399" t="s">
        <v>3</v>
      </c>
      <c r="B14399" t="s">
        <v>4109</v>
      </c>
      <c r="C14399" t="s">
        <v>14021</v>
      </c>
    </row>
    <row r="14400" spans="1:3" x14ac:dyDescent="0.3">
      <c r="A14400" t="s">
        <v>3</v>
      </c>
      <c r="B14400" t="s">
        <v>4109</v>
      </c>
      <c r="C14400" t="s">
        <v>14022</v>
      </c>
    </row>
    <row r="14401" spans="1:3" x14ac:dyDescent="0.3">
      <c r="A14401" t="s">
        <v>3</v>
      </c>
      <c r="B14401" t="s">
        <v>4109</v>
      </c>
      <c r="C14401" t="s">
        <v>14023</v>
      </c>
    </row>
    <row r="14402" spans="1:3" x14ac:dyDescent="0.3">
      <c r="A14402" t="s">
        <v>3</v>
      </c>
      <c r="B14402" t="s">
        <v>4109</v>
      </c>
      <c r="C14402" t="s">
        <v>14024</v>
      </c>
    </row>
    <row r="14403" spans="1:3" x14ac:dyDescent="0.3">
      <c r="A14403" t="s">
        <v>3</v>
      </c>
      <c r="B14403" t="s">
        <v>4109</v>
      </c>
      <c r="C14403" t="s">
        <v>14025</v>
      </c>
    </row>
    <row r="14404" spans="1:3" x14ac:dyDescent="0.3">
      <c r="A14404" t="s">
        <v>3</v>
      </c>
      <c r="B14404" t="s">
        <v>4</v>
      </c>
      <c r="C14404" t="s">
        <v>14026</v>
      </c>
    </row>
    <row r="14405" spans="1:3" x14ac:dyDescent="0.3">
      <c r="A14405" t="s">
        <v>3</v>
      </c>
      <c r="B14405" t="s">
        <v>4</v>
      </c>
      <c r="C14405" t="s">
        <v>14027</v>
      </c>
    </row>
    <row r="14406" spans="1:3" x14ac:dyDescent="0.3">
      <c r="A14406" t="s">
        <v>3</v>
      </c>
      <c r="B14406" t="s">
        <v>4109</v>
      </c>
      <c r="C14406" t="s">
        <v>14028</v>
      </c>
    </row>
    <row r="14407" spans="1:3" x14ac:dyDescent="0.3">
      <c r="A14407" t="s">
        <v>3</v>
      </c>
      <c r="B14407" t="s">
        <v>4</v>
      </c>
      <c r="C14407" t="s">
        <v>14029</v>
      </c>
    </row>
    <row r="14408" spans="1:3" x14ac:dyDescent="0.3">
      <c r="A14408" t="s">
        <v>3</v>
      </c>
      <c r="B14408" t="s">
        <v>4109</v>
      </c>
      <c r="C14408" t="s">
        <v>14030</v>
      </c>
    </row>
    <row r="14409" spans="1:3" x14ac:dyDescent="0.3">
      <c r="A14409" t="s">
        <v>3</v>
      </c>
      <c r="B14409" t="s">
        <v>4109</v>
      </c>
      <c r="C14409" t="s">
        <v>14031</v>
      </c>
    </row>
    <row r="14410" spans="1:3" x14ac:dyDescent="0.3">
      <c r="A14410" t="s">
        <v>3</v>
      </c>
      <c r="B14410" t="s">
        <v>4109</v>
      </c>
      <c r="C14410" t="s">
        <v>14032</v>
      </c>
    </row>
    <row r="14411" spans="1:3" x14ac:dyDescent="0.3">
      <c r="A14411" t="s">
        <v>3</v>
      </c>
      <c r="B14411" t="s">
        <v>4109</v>
      </c>
      <c r="C14411" t="s">
        <v>14033</v>
      </c>
    </row>
    <row r="14412" spans="1:3" x14ac:dyDescent="0.3">
      <c r="A14412" t="s">
        <v>3</v>
      </c>
      <c r="B14412" t="s">
        <v>4109</v>
      </c>
      <c r="C14412" t="s">
        <v>14034</v>
      </c>
    </row>
    <row r="14413" spans="1:3" x14ac:dyDescent="0.3">
      <c r="A14413" t="s">
        <v>3</v>
      </c>
      <c r="B14413" t="s">
        <v>4109</v>
      </c>
      <c r="C14413" t="s">
        <v>14035</v>
      </c>
    </row>
    <row r="14414" spans="1:3" x14ac:dyDescent="0.3">
      <c r="A14414" t="s">
        <v>3</v>
      </c>
      <c r="B14414" t="s">
        <v>4109</v>
      </c>
      <c r="C14414" t="s">
        <v>14036</v>
      </c>
    </row>
    <row r="14415" spans="1:3" x14ac:dyDescent="0.3">
      <c r="A14415" t="s">
        <v>3</v>
      </c>
      <c r="B14415" t="s">
        <v>4109</v>
      </c>
      <c r="C14415" t="s">
        <v>14037</v>
      </c>
    </row>
    <row r="14416" spans="1:3" x14ac:dyDescent="0.3">
      <c r="A14416" t="s">
        <v>3</v>
      </c>
      <c r="B14416" t="s">
        <v>4109</v>
      </c>
      <c r="C14416" t="s">
        <v>14038</v>
      </c>
    </row>
    <row r="14417" spans="1:3" x14ac:dyDescent="0.3">
      <c r="A14417" t="s">
        <v>3</v>
      </c>
      <c r="B14417" t="s">
        <v>4</v>
      </c>
      <c r="C14417" t="s">
        <v>14039</v>
      </c>
    </row>
    <row r="14418" spans="1:3" x14ac:dyDescent="0.3">
      <c r="A14418" t="s">
        <v>3</v>
      </c>
      <c r="B14418" t="s">
        <v>4</v>
      </c>
      <c r="C14418" t="s">
        <v>14040</v>
      </c>
    </row>
    <row r="14419" spans="1:3" x14ac:dyDescent="0.3">
      <c r="A14419" t="s">
        <v>3</v>
      </c>
      <c r="B14419" t="s">
        <v>4109</v>
      </c>
      <c r="C14419" t="s">
        <v>14041</v>
      </c>
    </row>
    <row r="14420" spans="1:3" x14ac:dyDescent="0.3">
      <c r="A14420" t="s">
        <v>3</v>
      </c>
      <c r="B14420" t="s">
        <v>4109</v>
      </c>
      <c r="C14420" t="s">
        <v>14042</v>
      </c>
    </row>
    <row r="14421" spans="1:3" x14ac:dyDescent="0.3">
      <c r="A14421" t="s">
        <v>3</v>
      </c>
      <c r="B14421" t="s">
        <v>4109</v>
      </c>
      <c r="C14421" t="s">
        <v>14043</v>
      </c>
    </row>
    <row r="14422" spans="1:3" x14ac:dyDescent="0.3">
      <c r="A14422" t="s">
        <v>3</v>
      </c>
      <c r="B14422" t="s">
        <v>4109</v>
      </c>
      <c r="C14422" t="s">
        <v>14044</v>
      </c>
    </row>
    <row r="14423" spans="1:3" x14ac:dyDescent="0.3">
      <c r="A14423" t="s">
        <v>3</v>
      </c>
      <c r="B14423" t="s">
        <v>4109</v>
      </c>
      <c r="C14423" t="s">
        <v>14045</v>
      </c>
    </row>
    <row r="14424" spans="1:3" x14ac:dyDescent="0.3">
      <c r="A14424" t="s">
        <v>3</v>
      </c>
      <c r="B14424" t="s">
        <v>4109</v>
      </c>
      <c r="C14424" t="s">
        <v>14046</v>
      </c>
    </row>
    <row r="14425" spans="1:3" x14ac:dyDescent="0.3">
      <c r="A14425" t="s">
        <v>3</v>
      </c>
      <c r="B14425" t="s">
        <v>4</v>
      </c>
      <c r="C14425" t="s">
        <v>14047</v>
      </c>
    </row>
    <row r="14426" spans="1:3" x14ac:dyDescent="0.3">
      <c r="A14426" t="s">
        <v>3</v>
      </c>
      <c r="B14426" t="s">
        <v>4109</v>
      </c>
      <c r="C14426" t="s">
        <v>14048</v>
      </c>
    </row>
    <row r="14427" spans="1:3" x14ac:dyDescent="0.3">
      <c r="A14427" t="s">
        <v>3</v>
      </c>
      <c r="B14427" t="s">
        <v>4109</v>
      </c>
      <c r="C14427" t="s">
        <v>14049</v>
      </c>
    </row>
    <row r="14428" spans="1:3" x14ac:dyDescent="0.3">
      <c r="A14428" t="s">
        <v>3</v>
      </c>
      <c r="B14428" t="s">
        <v>4109</v>
      </c>
      <c r="C14428" t="s">
        <v>14050</v>
      </c>
    </row>
    <row r="14429" spans="1:3" x14ac:dyDescent="0.3">
      <c r="A14429" t="s">
        <v>3</v>
      </c>
      <c r="B14429" t="s">
        <v>4</v>
      </c>
      <c r="C14429" t="s">
        <v>14051</v>
      </c>
    </row>
    <row r="14430" spans="1:3" x14ac:dyDescent="0.3">
      <c r="A14430" t="s">
        <v>3</v>
      </c>
      <c r="B14430" t="s">
        <v>4</v>
      </c>
      <c r="C14430" t="s">
        <v>14052</v>
      </c>
    </row>
    <row r="14431" spans="1:3" x14ac:dyDescent="0.3">
      <c r="A14431" t="s">
        <v>3</v>
      </c>
      <c r="B14431" t="s">
        <v>4</v>
      </c>
      <c r="C14431" t="s">
        <v>14053</v>
      </c>
    </row>
    <row r="14432" spans="1:3" x14ac:dyDescent="0.3">
      <c r="A14432" t="s">
        <v>3</v>
      </c>
      <c r="B14432" t="s">
        <v>4109</v>
      </c>
      <c r="C14432" t="s">
        <v>14054</v>
      </c>
    </row>
    <row r="14433" spans="1:3" x14ac:dyDescent="0.3">
      <c r="A14433" t="s">
        <v>3</v>
      </c>
      <c r="B14433" t="s">
        <v>4109</v>
      </c>
      <c r="C14433" t="s">
        <v>14055</v>
      </c>
    </row>
    <row r="14434" spans="1:3" x14ac:dyDescent="0.3">
      <c r="A14434" t="s">
        <v>3</v>
      </c>
      <c r="B14434" t="s">
        <v>4</v>
      </c>
      <c r="C14434" t="s">
        <v>14056</v>
      </c>
    </row>
    <row r="14435" spans="1:3" x14ac:dyDescent="0.3">
      <c r="A14435" t="s">
        <v>3</v>
      </c>
      <c r="B14435" t="s">
        <v>4</v>
      </c>
      <c r="C14435" t="s">
        <v>14057</v>
      </c>
    </row>
    <row r="14436" spans="1:3" x14ac:dyDescent="0.3">
      <c r="A14436" t="s">
        <v>3</v>
      </c>
      <c r="B14436" t="s">
        <v>4</v>
      </c>
      <c r="C14436" t="s">
        <v>14058</v>
      </c>
    </row>
    <row r="14437" spans="1:3" x14ac:dyDescent="0.3">
      <c r="A14437" t="s">
        <v>3</v>
      </c>
      <c r="B14437" t="s">
        <v>4</v>
      </c>
      <c r="C14437" t="s">
        <v>14059</v>
      </c>
    </row>
    <row r="14438" spans="1:3" x14ac:dyDescent="0.3">
      <c r="A14438" t="s">
        <v>3</v>
      </c>
      <c r="B14438" t="s">
        <v>4109</v>
      </c>
      <c r="C14438" t="s">
        <v>14060</v>
      </c>
    </row>
    <row r="14439" spans="1:3" x14ac:dyDescent="0.3">
      <c r="A14439" t="s">
        <v>3</v>
      </c>
      <c r="B14439" t="s">
        <v>4</v>
      </c>
      <c r="C14439" t="s">
        <v>14061</v>
      </c>
    </row>
    <row r="14440" spans="1:3" x14ac:dyDescent="0.3">
      <c r="A14440" t="s">
        <v>3</v>
      </c>
      <c r="B14440" t="s">
        <v>4109</v>
      </c>
      <c r="C14440" t="s">
        <v>14062</v>
      </c>
    </row>
    <row r="14441" spans="1:3" x14ac:dyDescent="0.3">
      <c r="A14441" t="s">
        <v>3</v>
      </c>
      <c r="B14441" t="s">
        <v>4109</v>
      </c>
      <c r="C14441" t="s">
        <v>14063</v>
      </c>
    </row>
    <row r="14442" spans="1:3" x14ac:dyDescent="0.3">
      <c r="A14442" t="s">
        <v>3</v>
      </c>
      <c r="B14442" t="s">
        <v>4109</v>
      </c>
      <c r="C14442" t="s">
        <v>14064</v>
      </c>
    </row>
    <row r="14443" spans="1:3" x14ac:dyDescent="0.3">
      <c r="A14443" t="s">
        <v>3</v>
      </c>
      <c r="B14443" t="s">
        <v>4</v>
      </c>
      <c r="C14443" t="s">
        <v>14065</v>
      </c>
    </row>
    <row r="14444" spans="1:3" x14ac:dyDescent="0.3">
      <c r="A14444" t="s">
        <v>3</v>
      </c>
      <c r="B14444" t="s">
        <v>4</v>
      </c>
      <c r="C14444" t="s">
        <v>14066</v>
      </c>
    </row>
    <row r="14445" spans="1:3" x14ac:dyDescent="0.3">
      <c r="A14445" t="s">
        <v>3</v>
      </c>
      <c r="B14445" t="s">
        <v>4109</v>
      </c>
      <c r="C14445" t="s">
        <v>14067</v>
      </c>
    </row>
    <row r="14446" spans="1:3" x14ac:dyDescent="0.3">
      <c r="A14446" t="s">
        <v>3</v>
      </c>
      <c r="B14446" t="s">
        <v>4</v>
      </c>
      <c r="C14446" t="s">
        <v>14068</v>
      </c>
    </row>
    <row r="14447" spans="1:3" x14ac:dyDescent="0.3">
      <c r="A14447" t="s">
        <v>3</v>
      </c>
      <c r="B14447" t="s">
        <v>4109</v>
      </c>
      <c r="C14447" t="s">
        <v>14069</v>
      </c>
    </row>
    <row r="14448" spans="1:3" x14ac:dyDescent="0.3">
      <c r="A14448" t="s">
        <v>3</v>
      </c>
      <c r="B14448" t="s">
        <v>4109</v>
      </c>
      <c r="C14448" t="s">
        <v>14070</v>
      </c>
    </row>
    <row r="14449" spans="1:3" x14ac:dyDescent="0.3">
      <c r="A14449" t="s">
        <v>3</v>
      </c>
      <c r="B14449" t="s">
        <v>4109</v>
      </c>
      <c r="C14449" t="s">
        <v>14071</v>
      </c>
    </row>
    <row r="14450" spans="1:3" x14ac:dyDescent="0.3">
      <c r="A14450" t="s">
        <v>3</v>
      </c>
      <c r="B14450" t="s">
        <v>4</v>
      </c>
      <c r="C14450" t="s">
        <v>14072</v>
      </c>
    </row>
    <row r="14451" spans="1:3" x14ac:dyDescent="0.3">
      <c r="A14451" t="s">
        <v>3</v>
      </c>
      <c r="B14451" t="s">
        <v>4109</v>
      </c>
      <c r="C14451" t="s">
        <v>14073</v>
      </c>
    </row>
    <row r="14452" spans="1:3" x14ac:dyDescent="0.3">
      <c r="A14452" t="s">
        <v>3</v>
      </c>
      <c r="B14452" t="s">
        <v>4</v>
      </c>
      <c r="C14452" t="s">
        <v>7709</v>
      </c>
    </row>
    <row r="14453" spans="1:3" x14ac:dyDescent="0.3">
      <c r="A14453" t="s">
        <v>3</v>
      </c>
      <c r="B14453" t="s">
        <v>4109</v>
      </c>
      <c r="C14453" t="s">
        <v>14074</v>
      </c>
    </row>
    <row r="14454" spans="1:3" x14ac:dyDescent="0.3">
      <c r="A14454" t="s">
        <v>3</v>
      </c>
      <c r="B14454" t="s">
        <v>4</v>
      </c>
      <c r="C14454" t="s">
        <v>14075</v>
      </c>
    </row>
    <row r="14455" spans="1:3" x14ac:dyDescent="0.3">
      <c r="A14455" t="s">
        <v>3</v>
      </c>
      <c r="B14455" t="s">
        <v>4</v>
      </c>
      <c r="C14455" t="s">
        <v>14076</v>
      </c>
    </row>
    <row r="14456" spans="1:3" x14ac:dyDescent="0.3">
      <c r="A14456" t="s">
        <v>3</v>
      </c>
      <c r="B14456" t="s">
        <v>4109</v>
      </c>
      <c r="C14456" t="s">
        <v>14077</v>
      </c>
    </row>
    <row r="14457" spans="1:3" x14ac:dyDescent="0.3">
      <c r="A14457" t="s">
        <v>3</v>
      </c>
      <c r="B14457" t="s">
        <v>4109</v>
      </c>
      <c r="C14457" t="s">
        <v>14078</v>
      </c>
    </row>
    <row r="14458" spans="1:3" x14ac:dyDescent="0.3">
      <c r="A14458" t="s">
        <v>3</v>
      </c>
      <c r="B14458" t="s">
        <v>4109</v>
      </c>
      <c r="C14458" t="s">
        <v>14079</v>
      </c>
    </row>
    <row r="14459" spans="1:3" x14ac:dyDescent="0.3">
      <c r="A14459" t="s">
        <v>3</v>
      </c>
      <c r="B14459" t="s">
        <v>4109</v>
      </c>
      <c r="C14459" t="s">
        <v>14080</v>
      </c>
    </row>
    <row r="14460" spans="1:3" x14ac:dyDescent="0.3">
      <c r="A14460" t="s">
        <v>3</v>
      </c>
      <c r="B14460" t="s">
        <v>4109</v>
      </c>
      <c r="C14460" t="s">
        <v>14081</v>
      </c>
    </row>
    <row r="14461" spans="1:3" x14ac:dyDescent="0.3">
      <c r="A14461" t="s">
        <v>3</v>
      </c>
      <c r="B14461" t="s">
        <v>4109</v>
      </c>
      <c r="C14461" t="s">
        <v>14082</v>
      </c>
    </row>
    <row r="14462" spans="1:3" x14ac:dyDescent="0.3">
      <c r="A14462" t="s">
        <v>3</v>
      </c>
      <c r="B14462" t="s">
        <v>4109</v>
      </c>
      <c r="C14462" t="s">
        <v>14083</v>
      </c>
    </row>
    <row r="14463" spans="1:3" x14ac:dyDescent="0.3">
      <c r="A14463" t="s">
        <v>3</v>
      </c>
      <c r="B14463" t="s">
        <v>4109</v>
      </c>
      <c r="C14463" t="s">
        <v>14084</v>
      </c>
    </row>
    <row r="14464" spans="1:3" x14ac:dyDescent="0.3">
      <c r="A14464" t="s">
        <v>3</v>
      </c>
      <c r="B14464" t="s">
        <v>4</v>
      </c>
      <c r="C14464" t="s">
        <v>14085</v>
      </c>
    </row>
    <row r="14465" spans="1:3" x14ac:dyDescent="0.3">
      <c r="A14465" t="s">
        <v>3</v>
      </c>
      <c r="B14465" t="s">
        <v>4</v>
      </c>
      <c r="C14465" t="s">
        <v>13186</v>
      </c>
    </row>
    <row r="14466" spans="1:3" x14ac:dyDescent="0.3">
      <c r="A14466" t="s">
        <v>3</v>
      </c>
      <c r="B14466" t="s">
        <v>4</v>
      </c>
      <c r="C14466" t="s">
        <v>14086</v>
      </c>
    </row>
    <row r="14467" spans="1:3" x14ac:dyDescent="0.3">
      <c r="A14467" t="s">
        <v>3</v>
      </c>
      <c r="B14467" t="s">
        <v>4109</v>
      </c>
      <c r="C14467" t="s">
        <v>14087</v>
      </c>
    </row>
    <row r="14468" spans="1:3" x14ac:dyDescent="0.3">
      <c r="A14468" t="s">
        <v>3</v>
      </c>
      <c r="B14468" t="s">
        <v>4109</v>
      </c>
      <c r="C14468" t="s">
        <v>14088</v>
      </c>
    </row>
    <row r="14469" spans="1:3" x14ac:dyDescent="0.3">
      <c r="A14469" t="s">
        <v>3</v>
      </c>
      <c r="B14469" t="s">
        <v>4</v>
      </c>
      <c r="C14469" t="s">
        <v>14089</v>
      </c>
    </row>
    <row r="14470" spans="1:3" x14ac:dyDescent="0.3">
      <c r="A14470" t="s">
        <v>3</v>
      </c>
      <c r="B14470" t="s">
        <v>4109</v>
      </c>
      <c r="C14470" t="s">
        <v>14090</v>
      </c>
    </row>
    <row r="14471" spans="1:3" x14ac:dyDescent="0.3">
      <c r="A14471" t="s">
        <v>3</v>
      </c>
      <c r="B14471" t="s">
        <v>4</v>
      </c>
      <c r="C14471" t="s">
        <v>14091</v>
      </c>
    </row>
    <row r="14472" spans="1:3" x14ac:dyDescent="0.3">
      <c r="A14472" t="s">
        <v>3</v>
      </c>
      <c r="B14472" t="s">
        <v>4109</v>
      </c>
      <c r="C14472" t="s">
        <v>14092</v>
      </c>
    </row>
    <row r="14473" spans="1:3" x14ac:dyDescent="0.3">
      <c r="A14473" t="s">
        <v>3</v>
      </c>
      <c r="B14473" t="s">
        <v>4</v>
      </c>
      <c r="C14473" t="s">
        <v>14093</v>
      </c>
    </row>
    <row r="14474" spans="1:3" x14ac:dyDescent="0.3">
      <c r="A14474" t="s">
        <v>3</v>
      </c>
      <c r="B14474" t="s">
        <v>4109</v>
      </c>
      <c r="C14474" t="s">
        <v>14094</v>
      </c>
    </row>
    <row r="14475" spans="1:3" x14ac:dyDescent="0.3">
      <c r="A14475" t="s">
        <v>3</v>
      </c>
      <c r="B14475" t="s">
        <v>4</v>
      </c>
      <c r="C14475" t="s">
        <v>14095</v>
      </c>
    </row>
    <row r="14476" spans="1:3" x14ac:dyDescent="0.3">
      <c r="A14476" t="s">
        <v>3</v>
      </c>
      <c r="B14476" t="s">
        <v>4109</v>
      </c>
      <c r="C14476" t="s">
        <v>14096</v>
      </c>
    </row>
    <row r="14477" spans="1:3" x14ac:dyDescent="0.3">
      <c r="A14477" t="s">
        <v>3</v>
      </c>
      <c r="B14477" t="s">
        <v>4109</v>
      </c>
      <c r="C14477" t="s">
        <v>14097</v>
      </c>
    </row>
    <row r="14478" spans="1:3" x14ac:dyDescent="0.3">
      <c r="A14478" t="s">
        <v>3</v>
      </c>
      <c r="B14478" t="s">
        <v>4</v>
      </c>
      <c r="C14478" t="s">
        <v>14098</v>
      </c>
    </row>
    <row r="14479" spans="1:3" x14ac:dyDescent="0.3">
      <c r="A14479" t="s">
        <v>3</v>
      </c>
      <c r="B14479" t="s">
        <v>4109</v>
      </c>
      <c r="C14479" t="s">
        <v>14099</v>
      </c>
    </row>
    <row r="14480" spans="1:3" x14ac:dyDescent="0.3">
      <c r="A14480" t="s">
        <v>3</v>
      </c>
      <c r="B14480" t="s">
        <v>4</v>
      </c>
      <c r="C14480" t="s">
        <v>14100</v>
      </c>
    </row>
    <row r="14481" spans="1:3" x14ac:dyDescent="0.3">
      <c r="A14481" t="s">
        <v>3</v>
      </c>
      <c r="B14481" t="s">
        <v>4109</v>
      </c>
      <c r="C14481" t="s">
        <v>11942</v>
      </c>
    </row>
    <row r="14482" spans="1:3" x14ac:dyDescent="0.3">
      <c r="A14482" t="s">
        <v>3</v>
      </c>
      <c r="B14482" t="s">
        <v>4109</v>
      </c>
      <c r="C14482" t="s">
        <v>14101</v>
      </c>
    </row>
    <row r="14483" spans="1:3" x14ac:dyDescent="0.3">
      <c r="A14483" t="s">
        <v>3</v>
      </c>
      <c r="B14483" t="s">
        <v>4</v>
      </c>
      <c r="C14483" t="s">
        <v>14102</v>
      </c>
    </row>
    <row r="14484" spans="1:3" x14ac:dyDescent="0.3">
      <c r="A14484" t="s">
        <v>3</v>
      </c>
      <c r="B14484" t="s">
        <v>4109</v>
      </c>
      <c r="C14484" t="s">
        <v>10954</v>
      </c>
    </row>
    <row r="14485" spans="1:3" x14ac:dyDescent="0.3">
      <c r="A14485" t="s">
        <v>3</v>
      </c>
      <c r="B14485" t="s">
        <v>4</v>
      </c>
      <c r="C14485" t="s">
        <v>14103</v>
      </c>
    </row>
    <row r="14486" spans="1:3" x14ac:dyDescent="0.3">
      <c r="A14486" t="s">
        <v>3</v>
      </c>
      <c r="B14486" t="s">
        <v>4</v>
      </c>
      <c r="C14486" t="s">
        <v>14104</v>
      </c>
    </row>
    <row r="14487" spans="1:3" x14ac:dyDescent="0.3">
      <c r="A14487" t="s">
        <v>3</v>
      </c>
      <c r="B14487" t="s">
        <v>4109</v>
      </c>
      <c r="C14487" t="s">
        <v>14105</v>
      </c>
    </row>
    <row r="14488" spans="1:3" x14ac:dyDescent="0.3">
      <c r="A14488" t="s">
        <v>3</v>
      </c>
      <c r="B14488" t="s">
        <v>4</v>
      </c>
      <c r="C14488" t="s">
        <v>14106</v>
      </c>
    </row>
    <row r="14489" spans="1:3" x14ac:dyDescent="0.3">
      <c r="A14489" t="s">
        <v>3</v>
      </c>
      <c r="B14489" t="s">
        <v>4</v>
      </c>
      <c r="C14489" t="s">
        <v>7720</v>
      </c>
    </row>
    <row r="14490" spans="1:3" x14ac:dyDescent="0.3">
      <c r="A14490" t="s">
        <v>3</v>
      </c>
      <c r="B14490" t="s">
        <v>4109</v>
      </c>
      <c r="C14490" t="s">
        <v>14107</v>
      </c>
    </row>
    <row r="14491" spans="1:3" x14ac:dyDescent="0.3">
      <c r="A14491" t="s">
        <v>3</v>
      </c>
      <c r="B14491" t="s">
        <v>4109</v>
      </c>
      <c r="C14491" t="s">
        <v>8843</v>
      </c>
    </row>
    <row r="14492" spans="1:3" x14ac:dyDescent="0.3">
      <c r="A14492" t="s">
        <v>3</v>
      </c>
      <c r="B14492" t="s">
        <v>4</v>
      </c>
      <c r="C14492" t="s">
        <v>958</v>
      </c>
    </row>
    <row r="14493" spans="1:3" x14ac:dyDescent="0.3">
      <c r="A14493" t="s">
        <v>3</v>
      </c>
      <c r="B14493" t="s">
        <v>4109</v>
      </c>
      <c r="C14493" t="s">
        <v>14108</v>
      </c>
    </row>
    <row r="14494" spans="1:3" x14ac:dyDescent="0.3">
      <c r="A14494" t="s">
        <v>3</v>
      </c>
      <c r="B14494" t="s">
        <v>4109</v>
      </c>
      <c r="C14494" t="s">
        <v>14109</v>
      </c>
    </row>
    <row r="14495" spans="1:3" x14ac:dyDescent="0.3">
      <c r="A14495" t="s">
        <v>3</v>
      </c>
      <c r="B14495" t="s">
        <v>4109</v>
      </c>
      <c r="C14495" t="s">
        <v>14110</v>
      </c>
    </row>
    <row r="14496" spans="1:3" x14ac:dyDescent="0.3">
      <c r="A14496" t="s">
        <v>3</v>
      </c>
      <c r="B14496" t="s">
        <v>4</v>
      </c>
      <c r="C14496" t="s">
        <v>14111</v>
      </c>
    </row>
    <row r="14497" spans="1:3" x14ac:dyDescent="0.3">
      <c r="A14497" t="s">
        <v>3</v>
      </c>
      <c r="B14497" t="s">
        <v>4</v>
      </c>
      <c r="C14497" t="s">
        <v>14112</v>
      </c>
    </row>
    <row r="14498" spans="1:3" x14ac:dyDescent="0.3">
      <c r="A14498" t="s">
        <v>3</v>
      </c>
      <c r="B14498" t="s">
        <v>4109</v>
      </c>
      <c r="C14498" t="s">
        <v>14113</v>
      </c>
    </row>
    <row r="14499" spans="1:3" x14ac:dyDescent="0.3">
      <c r="A14499" t="s">
        <v>3</v>
      </c>
      <c r="B14499" t="s">
        <v>4109</v>
      </c>
      <c r="C14499" t="s">
        <v>14114</v>
      </c>
    </row>
    <row r="14500" spans="1:3" x14ac:dyDescent="0.3">
      <c r="A14500" t="s">
        <v>3</v>
      </c>
      <c r="B14500" t="s">
        <v>4</v>
      </c>
      <c r="C14500" t="s">
        <v>14115</v>
      </c>
    </row>
    <row r="14501" spans="1:3" x14ac:dyDescent="0.3">
      <c r="A14501" t="s">
        <v>3</v>
      </c>
      <c r="B14501" t="s">
        <v>4109</v>
      </c>
      <c r="C14501" t="s">
        <v>14116</v>
      </c>
    </row>
    <row r="14502" spans="1:3" x14ac:dyDescent="0.3">
      <c r="A14502" t="s">
        <v>3</v>
      </c>
      <c r="B14502" t="s">
        <v>4109</v>
      </c>
      <c r="C14502" t="s">
        <v>14117</v>
      </c>
    </row>
    <row r="14503" spans="1:3" x14ac:dyDescent="0.3">
      <c r="A14503" t="s">
        <v>3</v>
      </c>
      <c r="B14503" t="s">
        <v>4109</v>
      </c>
      <c r="C14503" t="s">
        <v>14118</v>
      </c>
    </row>
    <row r="14504" spans="1:3" x14ac:dyDescent="0.3">
      <c r="A14504" t="s">
        <v>3</v>
      </c>
      <c r="B14504" t="s">
        <v>4109</v>
      </c>
      <c r="C14504" t="s">
        <v>14119</v>
      </c>
    </row>
    <row r="14505" spans="1:3" x14ac:dyDescent="0.3">
      <c r="A14505" t="s">
        <v>3</v>
      </c>
      <c r="B14505" t="s">
        <v>4</v>
      </c>
      <c r="C14505" t="s">
        <v>14120</v>
      </c>
    </row>
    <row r="14506" spans="1:3" x14ac:dyDescent="0.3">
      <c r="A14506" t="s">
        <v>3</v>
      </c>
      <c r="B14506" t="s">
        <v>4109</v>
      </c>
      <c r="C14506" t="s">
        <v>14121</v>
      </c>
    </row>
    <row r="14507" spans="1:3" x14ac:dyDescent="0.3">
      <c r="A14507" t="s">
        <v>3</v>
      </c>
      <c r="B14507" t="s">
        <v>4109</v>
      </c>
      <c r="C14507" t="s">
        <v>14122</v>
      </c>
    </row>
    <row r="14508" spans="1:3" x14ac:dyDescent="0.3">
      <c r="A14508" t="s">
        <v>3</v>
      </c>
      <c r="B14508" t="s">
        <v>4109</v>
      </c>
      <c r="C14508" t="s">
        <v>14123</v>
      </c>
    </row>
    <row r="14509" spans="1:3" x14ac:dyDescent="0.3">
      <c r="A14509" t="s">
        <v>3</v>
      </c>
      <c r="B14509" t="s">
        <v>4</v>
      </c>
      <c r="C14509" t="s">
        <v>14124</v>
      </c>
    </row>
    <row r="14510" spans="1:3" x14ac:dyDescent="0.3">
      <c r="A14510" t="s">
        <v>3</v>
      </c>
      <c r="B14510" t="s">
        <v>4109</v>
      </c>
      <c r="C14510" t="s">
        <v>14125</v>
      </c>
    </row>
    <row r="14511" spans="1:3" x14ac:dyDescent="0.3">
      <c r="A14511" t="s">
        <v>3</v>
      </c>
      <c r="B14511" t="s">
        <v>4</v>
      </c>
      <c r="C14511" t="s">
        <v>5954</v>
      </c>
    </row>
    <row r="14512" spans="1:3" x14ac:dyDescent="0.3">
      <c r="A14512" t="s">
        <v>3</v>
      </c>
      <c r="B14512" t="s">
        <v>4109</v>
      </c>
      <c r="C14512" t="s">
        <v>14126</v>
      </c>
    </row>
    <row r="14513" spans="1:3" x14ac:dyDescent="0.3">
      <c r="A14513" t="s">
        <v>3</v>
      </c>
      <c r="B14513" t="s">
        <v>4109</v>
      </c>
      <c r="C14513" t="s">
        <v>14127</v>
      </c>
    </row>
    <row r="14514" spans="1:3" x14ac:dyDescent="0.3">
      <c r="A14514" t="s">
        <v>3</v>
      </c>
      <c r="B14514" t="s">
        <v>4</v>
      </c>
      <c r="C14514" t="s">
        <v>3022</v>
      </c>
    </row>
    <row r="14515" spans="1:3" x14ac:dyDescent="0.3">
      <c r="A14515" t="s">
        <v>3</v>
      </c>
      <c r="B14515" t="s">
        <v>4109</v>
      </c>
      <c r="C14515" t="s">
        <v>5192</v>
      </c>
    </row>
    <row r="14516" spans="1:3" x14ac:dyDescent="0.3">
      <c r="A14516" t="s">
        <v>3</v>
      </c>
      <c r="B14516" t="s">
        <v>4109</v>
      </c>
      <c r="C14516" t="s">
        <v>14128</v>
      </c>
    </row>
    <row r="14517" spans="1:3" x14ac:dyDescent="0.3">
      <c r="A14517" t="s">
        <v>3</v>
      </c>
      <c r="B14517" t="s">
        <v>4109</v>
      </c>
      <c r="C14517" t="s">
        <v>14129</v>
      </c>
    </row>
    <row r="14518" spans="1:3" x14ac:dyDescent="0.3">
      <c r="A14518" t="s">
        <v>3</v>
      </c>
      <c r="B14518" t="s">
        <v>4109</v>
      </c>
      <c r="C14518" t="s">
        <v>14130</v>
      </c>
    </row>
    <row r="14519" spans="1:3" x14ac:dyDescent="0.3">
      <c r="A14519" t="s">
        <v>3</v>
      </c>
      <c r="B14519" t="s">
        <v>4109</v>
      </c>
      <c r="C14519" t="s">
        <v>14131</v>
      </c>
    </row>
    <row r="14520" spans="1:3" x14ac:dyDescent="0.3">
      <c r="A14520" t="s">
        <v>3</v>
      </c>
      <c r="B14520" t="s">
        <v>4109</v>
      </c>
      <c r="C14520" t="s">
        <v>14132</v>
      </c>
    </row>
    <row r="14521" spans="1:3" x14ac:dyDescent="0.3">
      <c r="A14521" t="s">
        <v>3</v>
      </c>
      <c r="B14521" t="s">
        <v>4</v>
      </c>
      <c r="C14521" t="s">
        <v>14133</v>
      </c>
    </row>
    <row r="14522" spans="1:3" x14ac:dyDescent="0.3">
      <c r="A14522" t="s">
        <v>3</v>
      </c>
      <c r="B14522" t="s">
        <v>4109</v>
      </c>
      <c r="C14522" t="s">
        <v>14134</v>
      </c>
    </row>
    <row r="14523" spans="1:3" x14ac:dyDescent="0.3">
      <c r="A14523" t="s">
        <v>3</v>
      </c>
      <c r="B14523" t="s">
        <v>4109</v>
      </c>
      <c r="C14523" t="s">
        <v>14135</v>
      </c>
    </row>
    <row r="14524" spans="1:3" x14ac:dyDescent="0.3">
      <c r="A14524" t="s">
        <v>3</v>
      </c>
      <c r="B14524" t="s">
        <v>4109</v>
      </c>
      <c r="C14524" t="s">
        <v>14136</v>
      </c>
    </row>
    <row r="14525" spans="1:3" x14ac:dyDescent="0.3">
      <c r="A14525" t="s">
        <v>3</v>
      </c>
      <c r="B14525" t="s">
        <v>4109</v>
      </c>
      <c r="C14525" t="s">
        <v>14137</v>
      </c>
    </row>
    <row r="14526" spans="1:3" x14ac:dyDescent="0.3">
      <c r="A14526" t="s">
        <v>3</v>
      </c>
      <c r="B14526" t="s">
        <v>4109</v>
      </c>
      <c r="C14526" t="s">
        <v>14138</v>
      </c>
    </row>
    <row r="14527" spans="1:3" x14ac:dyDescent="0.3">
      <c r="A14527" t="s">
        <v>3</v>
      </c>
      <c r="B14527" t="s">
        <v>4</v>
      </c>
      <c r="C14527" t="s">
        <v>14139</v>
      </c>
    </row>
    <row r="14528" spans="1:3" x14ac:dyDescent="0.3">
      <c r="A14528" t="s">
        <v>3</v>
      </c>
      <c r="B14528" t="s">
        <v>4109</v>
      </c>
      <c r="C14528" t="s">
        <v>14140</v>
      </c>
    </row>
    <row r="14529" spans="1:3" x14ac:dyDescent="0.3">
      <c r="A14529" t="s">
        <v>3</v>
      </c>
      <c r="B14529" t="s">
        <v>4109</v>
      </c>
      <c r="C14529" t="s">
        <v>14141</v>
      </c>
    </row>
    <row r="14530" spans="1:3" x14ac:dyDescent="0.3">
      <c r="A14530" t="s">
        <v>3</v>
      </c>
      <c r="B14530" t="s">
        <v>4109</v>
      </c>
      <c r="C14530" t="s">
        <v>14142</v>
      </c>
    </row>
    <row r="14531" spans="1:3" x14ac:dyDescent="0.3">
      <c r="A14531" t="s">
        <v>3</v>
      </c>
      <c r="B14531" t="s">
        <v>4109</v>
      </c>
      <c r="C14531" t="s">
        <v>14143</v>
      </c>
    </row>
    <row r="14532" spans="1:3" x14ac:dyDescent="0.3">
      <c r="A14532" t="s">
        <v>3</v>
      </c>
      <c r="B14532" t="s">
        <v>4</v>
      </c>
      <c r="C14532" t="s">
        <v>14144</v>
      </c>
    </row>
    <row r="14533" spans="1:3" x14ac:dyDescent="0.3">
      <c r="A14533" t="s">
        <v>3</v>
      </c>
      <c r="B14533" t="s">
        <v>4109</v>
      </c>
      <c r="C14533" t="s">
        <v>14145</v>
      </c>
    </row>
    <row r="14534" spans="1:3" x14ac:dyDescent="0.3">
      <c r="A14534" t="s">
        <v>3</v>
      </c>
      <c r="B14534" t="s">
        <v>4109</v>
      </c>
      <c r="C14534" t="s">
        <v>14146</v>
      </c>
    </row>
    <row r="14535" spans="1:3" x14ac:dyDescent="0.3">
      <c r="A14535" t="s">
        <v>3</v>
      </c>
      <c r="B14535" t="s">
        <v>4109</v>
      </c>
      <c r="C14535" t="s">
        <v>14147</v>
      </c>
    </row>
    <row r="14536" spans="1:3" x14ac:dyDescent="0.3">
      <c r="A14536" t="s">
        <v>3</v>
      </c>
      <c r="B14536" t="s">
        <v>4109</v>
      </c>
      <c r="C14536" t="s">
        <v>14148</v>
      </c>
    </row>
    <row r="14537" spans="1:3" x14ac:dyDescent="0.3">
      <c r="A14537" t="s">
        <v>3</v>
      </c>
      <c r="B14537" t="s">
        <v>4109</v>
      </c>
      <c r="C14537" t="s">
        <v>14149</v>
      </c>
    </row>
    <row r="14538" spans="1:3" x14ac:dyDescent="0.3">
      <c r="A14538" t="s">
        <v>3</v>
      </c>
      <c r="B14538" t="s">
        <v>4109</v>
      </c>
      <c r="C14538" t="s">
        <v>14150</v>
      </c>
    </row>
    <row r="14539" spans="1:3" x14ac:dyDescent="0.3">
      <c r="A14539" t="s">
        <v>3</v>
      </c>
      <c r="B14539" t="s">
        <v>4109</v>
      </c>
      <c r="C14539" t="s">
        <v>14151</v>
      </c>
    </row>
    <row r="14540" spans="1:3" x14ac:dyDescent="0.3">
      <c r="A14540" t="s">
        <v>3</v>
      </c>
      <c r="B14540" t="s">
        <v>4109</v>
      </c>
      <c r="C14540" t="s">
        <v>14152</v>
      </c>
    </row>
    <row r="14541" spans="1:3" x14ac:dyDescent="0.3">
      <c r="A14541" t="s">
        <v>3</v>
      </c>
      <c r="B14541" t="s">
        <v>4109</v>
      </c>
      <c r="C14541" t="s">
        <v>14153</v>
      </c>
    </row>
    <row r="14542" spans="1:3" x14ac:dyDescent="0.3">
      <c r="A14542" t="s">
        <v>3</v>
      </c>
      <c r="B14542" t="s">
        <v>4109</v>
      </c>
      <c r="C14542" t="s">
        <v>14154</v>
      </c>
    </row>
    <row r="14543" spans="1:3" x14ac:dyDescent="0.3">
      <c r="A14543" t="s">
        <v>3</v>
      </c>
      <c r="B14543" t="s">
        <v>4109</v>
      </c>
      <c r="C14543" t="s">
        <v>1190</v>
      </c>
    </row>
    <row r="14544" spans="1:3" x14ac:dyDescent="0.3">
      <c r="A14544" t="s">
        <v>3</v>
      </c>
      <c r="B14544" t="s">
        <v>4</v>
      </c>
      <c r="C14544" t="s">
        <v>14155</v>
      </c>
    </row>
    <row r="14545" spans="1:3" x14ac:dyDescent="0.3">
      <c r="A14545" t="s">
        <v>3</v>
      </c>
      <c r="B14545" t="s">
        <v>4</v>
      </c>
      <c r="C14545" t="s">
        <v>14156</v>
      </c>
    </row>
    <row r="14546" spans="1:3" x14ac:dyDescent="0.3">
      <c r="A14546" t="s">
        <v>3</v>
      </c>
      <c r="B14546" t="s">
        <v>4109</v>
      </c>
      <c r="C14546" t="s">
        <v>14157</v>
      </c>
    </row>
    <row r="14547" spans="1:3" x14ac:dyDescent="0.3">
      <c r="A14547" t="s">
        <v>3</v>
      </c>
      <c r="B14547" t="s">
        <v>4109</v>
      </c>
      <c r="C14547" t="s">
        <v>14158</v>
      </c>
    </row>
    <row r="14548" spans="1:3" x14ac:dyDescent="0.3">
      <c r="A14548" t="s">
        <v>3</v>
      </c>
      <c r="B14548" t="s">
        <v>4109</v>
      </c>
      <c r="C14548" t="s">
        <v>14159</v>
      </c>
    </row>
    <row r="14549" spans="1:3" x14ac:dyDescent="0.3">
      <c r="A14549" t="s">
        <v>3</v>
      </c>
      <c r="B14549" t="s">
        <v>4109</v>
      </c>
      <c r="C14549" t="s">
        <v>14160</v>
      </c>
    </row>
    <row r="14550" spans="1:3" x14ac:dyDescent="0.3">
      <c r="A14550" t="s">
        <v>3</v>
      </c>
      <c r="B14550" t="s">
        <v>4109</v>
      </c>
      <c r="C14550" t="s">
        <v>14161</v>
      </c>
    </row>
    <row r="14551" spans="1:3" x14ac:dyDescent="0.3">
      <c r="A14551" t="s">
        <v>3</v>
      </c>
      <c r="B14551" t="s">
        <v>4109</v>
      </c>
      <c r="C14551" t="s">
        <v>14162</v>
      </c>
    </row>
    <row r="14552" spans="1:3" x14ac:dyDescent="0.3">
      <c r="A14552" t="s">
        <v>3</v>
      </c>
      <c r="B14552" t="s">
        <v>4109</v>
      </c>
      <c r="C14552" t="s">
        <v>14163</v>
      </c>
    </row>
    <row r="14553" spans="1:3" x14ac:dyDescent="0.3">
      <c r="A14553" t="s">
        <v>3</v>
      </c>
      <c r="B14553" t="s">
        <v>4109</v>
      </c>
      <c r="C14553" t="s">
        <v>14164</v>
      </c>
    </row>
    <row r="14554" spans="1:3" x14ac:dyDescent="0.3">
      <c r="A14554" t="s">
        <v>3</v>
      </c>
      <c r="B14554" t="s">
        <v>4109</v>
      </c>
      <c r="C14554" t="s">
        <v>14165</v>
      </c>
    </row>
    <row r="14555" spans="1:3" x14ac:dyDescent="0.3">
      <c r="A14555" t="s">
        <v>3</v>
      </c>
      <c r="B14555" t="s">
        <v>4109</v>
      </c>
      <c r="C14555" t="s">
        <v>14166</v>
      </c>
    </row>
    <row r="14556" spans="1:3" x14ac:dyDescent="0.3">
      <c r="A14556" t="s">
        <v>3</v>
      </c>
      <c r="B14556" t="s">
        <v>4</v>
      </c>
      <c r="C14556" t="s">
        <v>14167</v>
      </c>
    </row>
    <row r="14557" spans="1:3" x14ac:dyDescent="0.3">
      <c r="A14557" t="s">
        <v>3</v>
      </c>
      <c r="B14557" t="s">
        <v>4</v>
      </c>
      <c r="C14557" t="s">
        <v>14168</v>
      </c>
    </row>
    <row r="14558" spans="1:3" x14ac:dyDescent="0.3">
      <c r="A14558" t="s">
        <v>3</v>
      </c>
      <c r="B14558" t="s">
        <v>4</v>
      </c>
      <c r="C14558" t="s">
        <v>14169</v>
      </c>
    </row>
    <row r="14559" spans="1:3" x14ac:dyDescent="0.3">
      <c r="A14559" t="s">
        <v>3</v>
      </c>
      <c r="B14559" t="s">
        <v>4109</v>
      </c>
      <c r="C14559" t="s">
        <v>14170</v>
      </c>
    </row>
    <row r="14560" spans="1:3" x14ac:dyDescent="0.3">
      <c r="A14560" t="s">
        <v>3</v>
      </c>
      <c r="B14560" t="s">
        <v>4</v>
      </c>
      <c r="C14560" t="s">
        <v>14171</v>
      </c>
    </row>
    <row r="14561" spans="1:3" x14ac:dyDescent="0.3">
      <c r="A14561" t="s">
        <v>3</v>
      </c>
      <c r="B14561" t="s">
        <v>4109</v>
      </c>
      <c r="C14561" t="s">
        <v>8140</v>
      </c>
    </row>
    <row r="14562" spans="1:3" x14ac:dyDescent="0.3">
      <c r="A14562" t="s">
        <v>3</v>
      </c>
      <c r="B14562" t="s">
        <v>4109</v>
      </c>
      <c r="C14562" t="s">
        <v>14172</v>
      </c>
    </row>
    <row r="14563" spans="1:3" x14ac:dyDescent="0.3">
      <c r="A14563" t="s">
        <v>3</v>
      </c>
      <c r="B14563" t="s">
        <v>4</v>
      </c>
      <c r="C14563" t="s">
        <v>4727</v>
      </c>
    </row>
    <row r="14564" spans="1:3" x14ac:dyDescent="0.3">
      <c r="A14564" t="s">
        <v>3</v>
      </c>
      <c r="B14564" t="s">
        <v>4109</v>
      </c>
      <c r="C14564" t="s">
        <v>14173</v>
      </c>
    </row>
    <row r="14565" spans="1:3" x14ac:dyDescent="0.3">
      <c r="A14565" t="s">
        <v>3</v>
      </c>
      <c r="B14565" t="s">
        <v>4109</v>
      </c>
      <c r="C14565" t="s">
        <v>14174</v>
      </c>
    </row>
    <row r="14566" spans="1:3" x14ac:dyDescent="0.3">
      <c r="A14566" t="s">
        <v>3</v>
      </c>
      <c r="B14566" t="s">
        <v>4</v>
      </c>
      <c r="C14566" t="s">
        <v>14175</v>
      </c>
    </row>
    <row r="14567" spans="1:3" x14ac:dyDescent="0.3">
      <c r="A14567" t="s">
        <v>3</v>
      </c>
      <c r="B14567" t="s">
        <v>4</v>
      </c>
      <c r="C14567" t="s">
        <v>14176</v>
      </c>
    </row>
    <row r="14568" spans="1:3" x14ac:dyDescent="0.3">
      <c r="A14568" t="s">
        <v>3</v>
      </c>
      <c r="B14568" t="s">
        <v>4</v>
      </c>
      <c r="C14568" t="s">
        <v>14177</v>
      </c>
    </row>
    <row r="14569" spans="1:3" x14ac:dyDescent="0.3">
      <c r="A14569" t="s">
        <v>3</v>
      </c>
      <c r="B14569" t="s">
        <v>4</v>
      </c>
      <c r="C14569" t="s">
        <v>14178</v>
      </c>
    </row>
    <row r="14570" spans="1:3" x14ac:dyDescent="0.3">
      <c r="A14570" t="s">
        <v>3</v>
      </c>
      <c r="B14570" t="s">
        <v>4109</v>
      </c>
      <c r="C14570" t="s">
        <v>14179</v>
      </c>
    </row>
    <row r="14571" spans="1:3" x14ac:dyDescent="0.3">
      <c r="A14571" t="s">
        <v>3</v>
      </c>
      <c r="B14571" t="s">
        <v>4109</v>
      </c>
      <c r="C14571" t="s">
        <v>14180</v>
      </c>
    </row>
    <row r="14572" spans="1:3" x14ac:dyDescent="0.3">
      <c r="A14572" t="s">
        <v>3</v>
      </c>
      <c r="B14572" t="s">
        <v>4109</v>
      </c>
      <c r="C14572" t="s">
        <v>14181</v>
      </c>
    </row>
    <row r="14573" spans="1:3" x14ac:dyDescent="0.3">
      <c r="A14573" t="s">
        <v>3</v>
      </c>
      <c r="B14573" t="s">
        <v>4109</v>
      </c>
      <c r="C14573" t="s">
        <v>14182</v>
      </c>
    </row>
    <row r="14574" spans="1:3" x14ac:dyDescent="0.3">
      <c r="A14574" t="s">
        <v>3</v>
      </c>
      <c r="B14574" t="s">
        <v>4109</v>
      </c>
      <c r="C14574" t="s">
        <v>14183</v>
      </c>
    </row>
    <row r="14575" spans="1:3" x14ac:dyDescent="0.3">
      <c r="A14575" t="s">
        <v>3</v>
      </c>
      <c r="B14575" t="s">
        <v>4</v>
      </c>
      <c r="C14575" t="s">
        <v>14184</v>
      </c>
    </row>
    <row r="14576" spans="1:3" x14ac:dyDescent="0.3">
      <c r="A14576" t="s">
        <v>3</v>
      </c>
      <c r="B14576" t="s">
        <v>4</v>
      </c>
      <c r="C14576" t="s">
        <v>14185</v>
      </c>
    </row>
    <row r="14577" spans="1:3" x14ac:dyDescent="0.3">
      <c r="A14577" t="s">
        <v>3</v>
      </c>
      <c r="B14577" t="s">
        <v>4109</v>
      </c>
      <c r="C14577" t="s">
        <v>14186</v>
      </c>
    </row>
    <row r="14578" spans="1:3" x14ac:dyDescent="0.3">
      <c r="A14578" t="s">
        <v>3</v>
      </c>
      <c r="B14578" t="s">
        <v>4109</v>
      </c>
      <c r="C14578" t="s">
        <v>14187</v>
      </c>
    </row>
    <row r="14579" spans="1:3" x14ac:dyDescent="0.3">
      <c r="A14579" t="s">
        <v>3</v>
      </c>
      <c r="B14579" t="s">
        <v>4</v>
      </c>
      <c r="C14579" t="s">
        <v>14188</v>
      </c>
    </row>
    <row r="14580" spans="1:3" x14ac:dyDescent="0.3">
      <c r="A14580" t="s">
        <v>3</v>
      </c>
      <c r="B14580" t="s">
        <v>4109</v>
      </c>
      <c r="C14580" t="s">
        <v>14189</v>
      </c>
    </row>
    <row r="14581" spans="1:3" x14ac:dyDescent="0.3">
      <c r="A14581" t="s">
        <v>3</v>
      </c>
      <c r="B14581" t="s">
        <v>4</v>
      </c>
      <c r="C14581" t="s">
        <v>14190</v>
      </c>
    </row>
    <row r="14582" spans="1:3" x14ac:dyDescent="0.3">
      <c r="A14582" t="s">
        <v>3</v>
      </c>
      <c r="B14582" t="s">
        <v>4109</v>
      </c>
      <c r="C14582" t="s">
        <v>14191</v>
      </c>
    </row>
    <row r="14583" spans="1:3" x14ac:dyDescent="0.3">
      <c r="A14583" t="s">
        <v>3</v>
      </c>
      <c r="B14583" t="s">
        <v>4109</v>
      </c>
      <c r="C14583" t="s">
        <v>14192</v>
      </c>
    </row>
    <row r="14584" spans="1:3" x14ac:dyDescent="0.3">
      <c r="A14584" t="s">
        <v>3</v>
      </c>
      <c r="B14584" t="s">
        <v>4</v>
      </c>
      <c r="C14584" t="s">
        <v>14193</v>
      </c>
    </row>
    <row r="14585" spans="1:3" x14ac:dyDescent="0.3">
      <c r="A14585" t="s">
        <v>3</v>
      </c>
      <c r="B14585" t="s">
        <v>4109</v>
      </c>
      <c r="C14585" t="s">
        <v>14194</v>
      </c>
    </row>
    <row r="14586" spans="1:3" x14ac:dyDescent="0.3">
      <c r="A14586" t="s">
        <v>3</v>
      </c>
      <c r="B14586" t="s">
        <v>4</v>
      </c>
      <c r="C14586" t="s">
        <v>14195</v>
      </c>
    </row>
    <row r="14587" spans="1:3" x14ac:dyDescent="0.3">
      <c r="A14587" t="s">
        <v>3</v>
      </c>
      <c r="B14587" t="s">
        <v>4109</v>
      </c>
      <c r="C14587" t="s">
        <v>13847</v>
      </c>
    </row>
    <row r="14588" spans="1:3" x14ac:dyDescent="0.3">
      <c r="A14588" t="s">
        <v>3</v>
      </c>
      <c r="B14588" t="s">
        <v>4109</v>
      </c>
      <c r="C14588" t="s">
        <v>14196</v>
      </c>
    </row>
    <row r="14589" spans="1:3" x14ac:dyDescent="0.3">
      <c r="A14589" t="s">
        <v>3</v>
      </c>
      <c r="B14589" t="s">
        <v>4</v>
      </c>
      <c r="C14589" t="s">
        <v>14197</v>
      </c>
    </row>
    <row r="14590" spans="1:3" x14ac:dyDescent="0.3">
      <c r="A14590" t="s">
        <v>3</v>
      </c>
      <c r="B14590" t="s">
        <v>4109</v>
      </c>
      <c r="C14590" t="s">
        <v>14198</v>
      </c>
    </row>
    <row r="14591" spans="1:3" x14ac:dyDescent="0.3">
      <c r="A14591" t="s">
        <v>3</v>
      </c>
      <c r="B14591" t="s">
        <v>4109</v>
      </c>
      <c r="C14591" t="s">
        <v>14199</v>
      </c>
    </row>
    <row r="14592" spans="1:3" x14ac:dyDescent="0.3">
      <c r="A14592" t="s">
        <v>3</v>
      </c>
      <c r="B14592" t="s">
        <v>4109</v>
      </c>
      <c r="C14592" t="s">
        <v>14200</v>
      </c>
    </row>
    <row r="14593" spans="1:3" x14ac:dyDescent="0.3">
      <c r="A14593" t="s">
        <v>3</v>
      </c>
      <c r="B14593" t="s">
        <v>4109</v>
      </c>
      <c r="C14593" t="s">
        <v>14201</v>
      </c>
    </row>
    <row r="14594" spans="1:3" x14ac:dyDescent="0.3">
      <c r="A14594" t="s">
        <v>3</v>
      </c>
      <c r="B14594" t="s">
        <v>4109</v>
      </c>
      <c r="C14594" t="s">
        <v>14202</v>
      </c>
    </row>
    <row r="14595" spans="1:3" x14ac:dyDescent="0.3">
      <c r="A14595" t="s">
        <v>3</v>
      </c>
      <c r="B14595" t="s">
        <v>4</v>
      </c>
      <c r="C14595" t="s">
        <v>14203</v>
      </c>
    </row>
    <row r="14596" spans="1:3" x14ac:dyDescent="0.3">
      <c r="A14596" t="s">
        <v>3</v>
      </c>
      <c r="B14596" t="s">
        <v>4109</v>
      </c>
      <c r="C14596" t="s">
        <v>14204</v>
      </c>
    </row>
    <row r="14597" spans="1:3" x14ac:dyDescent="0.3">
      <c r="A14597" t="s">
        <v>3</v>
      </c>
      <c r="B14597" t="s">
        <v>4</v>
      </c>
      <c r="C14597" t="s">
        <v>14205</v>
      </c>
    </row>
    <row r="14598" spans="1:3" x14ac:dyDescent="0.3">
      <c r="A14598" t="s">
        <v>3</v>
      </c>
      <c r="B14598" t="s">
        <v>4</v>
      </c>
      <c r="C14598" t="s">
        <v>14206</v>
      </c>
    </row>
    <row r="14599" spans="1:3" x14ac:dyDescent="0.3">
      <c r="A14599" t="s">
        <v>3</v>
      </c>
      <c r="B14599" t="s">
        <v>4</v>
      </c>
      <c r="C14599" t="s">
        <v>14207</v>
      </c>
    </row>
    <row r="14600" spans="1:3" x14ac:dyDescent="0.3">
      <c r="A14600" t="s">
        <v>3</v>
      </c>
      <c r="B14600" t="s">
        <v>4109</v>
      </c>
      <c r="C14600" t="s">
        <v>14208</v>
      </c>
    </row>
    <row r="14601" spans="1:3" x14ac:dyDescent="0.3">
      <c r="A14601" t="s">
        <v>3</v>
      </c>
      <c r="B14601" t="s">
        <v>4109</v>
      </c>
      <c r="C14601" t="s">
        <v>14209</v>
      </c>
    </row>
    <row r="14602" spans="1:3" x14ac:dyDescent="0.3">
      <c r="A14602" t="s">
        <v>3</v>
      </c>
      <c r="B14602" t="s">
        <v>4109</v>
      </c>
      <c r="C14602" t="s">
        <v>14210</v>
      </c>
    </row>
    <row r="14603" spans="1:3" x14ac:dyDescent="0.3">
      <c r="A14603" t="s">
        <v>3</v>
      </c>
      <c r="B14603" t="s">
        <v>4109</v>
      </c>
      <c r="C14603" t="s">
        <v>14211</v>
      </c>
    </row>
    <row r="14604" spans="1:3" x14ac:dyDescent="0.3">
      <c r="A14604" t="s">
        <v>3</v>
      </c>
      <c r="B14604" t="s">
        <v>4109</v>
      </c>
      <c r="C14604" t="s">
        <v>14212</v>
      </c>
    </row>
    <row r="14605" spans="1:3" x14ac:dyDescent="0.3">
      <c r="A14605" t="s">
        <v>3</v>
      </c>
      <c r="B14605" t="s">
        <v>4109</v>
      </c>
      <c r="C14605" t="s">
        <v>14213</v>
      </c>
    </row>
    <row r="14606" spans="1:3" x14ac:dyDescent="0.3">
      <c r="A14606" t="s">
        <v>3</v>
      </c>
      <c r="B14606" t="s">
        <v>4</v>
      </c>
      <c r="C14606" t="s">
        <v>14214</v>
      </c>
    </row>
    <row r="14607" spans="1:3" x14ac:dyDescent="0.3">
      <c r="A14607" t="s">
        <v>3</v>
      </c>
      <c r="B14607" t="s">
        <v>4109</v>
      </c>
      <c r="C14607" t="s">
        <v>14215</v>
      </c>
    </row>
    <row r="14608" spans="1:3" x14ac:dyDescent="0.3">
      <c r="A14608" t="s">
        <v>3</v>
      </c>
      <c r="B14608" t="s">
        <v>4109</v>
      </c>
      <c r="C14608" t="s">
        <v>14216</v>
      </c>
    </row>
    <row r="14609" spans="1:3" x14ac:dyDescent="0.3">
      <c r="A14609" t="s">
        <v>3</v>
      </c>
      <c r="B14609" t="s">
        <v>4109</v>
      </c>
      <c r="C14609" t="s">
        <v>14217</v>
      </c>
    </row>
    <row r="14610" spans="1:3" x14ac:dyDescent="0.3">
      <c r="A14610" t="s">
        <v>3</v>
      </c>
      <c r="B14610" t="s">
        <v>4109</v>
      </c>
      <c r="C14610" t="s">
        <v>14218</v>
      </c>
    </row>
    <row r="14611" spans="1:3" x14ac:dyDescent="0.3">
      <c r="A14611" t="s">
        <v>3</v>
      </c>
      <c r="B14611" t="s">
        <v>4109</v>
      </c>
      <c r="C14611" t="s">
        <v>14219</v>
      </c>
    </row>
    <row r="14612" spans="1:3" x14ac:dyDescent="0.3">
      <c r="A14612" t="s">
        <v>3</v>
      </c>
      <c r="B14612" t="s">
        <v>4109</v>
      </c>
      <c r="C14612" t="s">
        <v>14220</v>
      </c>
    </row>
    <row r="14613" spans="1:3" x14ac:dyDescent="0.3">
      <c r="A14613" t="s">
        <v>3</v>
      </c>
      <c r="B14613" t="s">
        <v>4109</v>
      </c>
      <c r="C14613" t="s">
        <v>14221</v>
      </c>
    </row>
    <row r="14614" spans="1:3" x14ac:dyDescent="0.3">
      <c r="A14614" t="s">
        <v>3</v>
      </c>
      <c r="B14614" t="s">
        <v>4109</v>
      </c>
      <c r="C14614" t="s">
        <v>14222</v>
      </c>
    </row>
    <row r="14615" spans="1:3" x14ac:dyDescent="0.3">
      <c r="A14615" t="s">
        <v>3</v>
      </c>
      <c r="B14615" t="s">
        <v>4109</v>
      </c>
      <c r="C14615" t="s">
        <v>14223</v>
      </c>
    </row>
    <row r="14616" spans="1:3" x14ac:dyDescent="0.3">
      <c r="A14616" t="s">
        <v>3</v>
      </c>
      <c r="B14616" t="s">
        <v>4109</v>
      </c>
      <c r="C14616" t="s">
        <v>14224</v>
      </c>
    </row>
    <row r="14617" spans="1:3" x14ac:dyDescent="0.3">
      <c r="A14617" t="s">
        <v>3</v>
      </c>
      <c r="B14617" t="s">
        <v>4109</v>
      </c>
      <c r="C14617" t="s">
        <v>14225</v>
      </c>
    </row>
    <row r="14618" spans="1:3" x14ac:dyDescent="0.3">
      <c r="A14618" t="s">
        <v>3</v>
      </c>
      <c r="B14618" t="s">
        <v>4109</v>
      </c>
      <c r="C14618" t="s">
        <v>14226</v>
      </c>
    </row>
    <row r="14619" spans="1:3" x14ac:dyDescent="0.3">
      <c r="A14619" t="s">
        <v>3</v>
      </c>
      <c r="B14619" t="s">
        <v>4109</v>
      </c>
      <c r="C14619" t="s">
        <v>14227</v>
      </c>
    </row>
    <row r="14620" spans="1:3" x14ac:dyDescent="0.3">
      <c r="A14620" t="s">
        <v>3</v>
      </c>
      <c r="B14620" t="s">
        <v>4</v>
      </c>
      <c r="C14620" t="s">
        <v>14228</v>
      </c>
    </row>
    <row r="14621" spans="1:3" x14ac:dyDescent="0.3">
      <c r="A14621" t="s">
        <v>3</v>
      </c>
      <c r="B14621" t="s">
        <v>4109</v>
      </c>
      <c r="C14621" t="s">
        <v>14229</v>
      </c>
    </row>
    <row r="14622" spans="1:3" x14ac:dyDescent="0.3">
      <c r="A14622" t="s">
        <v>3</v>
      </c>
      <c r="B14622" t="s">
        <v>4</v>
      </c>
      <c r="C14622" t="s">
        <v>14230</v>
      </c>
    </row>
    <row r="14623" spans="1:3" x14ac:dyDescent="0.3">
      <c r="A14623" t="s">
        <v>3</v>
      </c>
      <c r="B14623" t="s">
        <v>4109</v>
      </c>
      <c r="C14623" t="s">
        <v>14231</v>
      </c>
    </row>
    <row r="14624" spans="1:3" x14ac:dyDescent="0.3">
      <c r="A14624" t="s">
        <v>3</v>
      </c>
      <c r="B14624" t="s">
        <v>4109</v>
      </c>
      <c r="C14624" t="s">
        <v>14232</v>
      </c>
    </row>
    <row r="14625" spans="1:3" x14ac:dyDescent="0.3">
      <c r="A14625" t="s">
        <v>3</v>
      </c>
      <c r="B14625" t="s">
        <v>4109</v>
      </c>
      <c r="C14625" t="s">
        <v>14233</v>
      </c>
    </row>
    <row r="14626" spans="1:3" x14ac:dyDescent="0.3">
      <c r="A14626" t="s">
        <v>3</v>
      </c>
      <c r="B14626" t="s">
        <v>4109</v>
      </c>
      <c r="C14626" t="s">
        <v>14234</v>
      </c>
    </row>
    <row r="14627" spans="1:3" x14ac:dyDescent="0.3">
      <c r="A14627" t="s">
        <v>3</v>
      </c>
      <c r="B14627" t="s">
        <v>4109</v>
      </c>
      <c r="C14627" t="s">
        <v>14235</v>
      </c>
    </row>
    <row r="14628" spans="1:3" x14ac:dyDescent="0.3">
      <c r="A14628" t="s">
        <v>3</v>
      </c>
      <c r="B14628" t="s">
        <v>4109</v>
      </c>
      <c r="C14628" t="s">
        <v>14236</v>
      </c>
    </row>
    <row r="14629" spans="1:3" x14ac:dyDescent="0.3">
      <c r="A14629" t="s">
        <v>3</v>
      </c>
      <c r="B14629" t="s">
        <v>4109</v>
      </c>
      <c r="C14629" t="s">
        <v>14237</v>
      </c>
    </row>
    <row r="14630" spans="1:3" x14ac:dyDescent="0.3">
      <c r="A14630" t="s">
        <v>3</v>
      </c>
      <c r="B14630" t="s">
        <v>4109</v>
      </c>
      <c r="C14630" t="s">
        <v>14238</v>
      </c>
    </row>
    <row r="14631" spans="1:3" x14ac:dyDescent="0.3">
      <c r="A14631" t="s">
        <v>3</v>
      </c>
      <c r="B14631" t="s">
        <v>4</v>
      </c>
      <c r="C14631" t="s">
        <v>14239</v>
      </c>
    </row>
    <row r="14632" spans="1:3" x14ac:dyDescent="0.3">
      <c r="A14632" t="s">
        <v>3</v>
      </c>
      <c r="B14632" t="s">
        <v>4109</v>
      </c>
      <c r="C14632" t="s">
        <v>14240</v>
      </c>
    </row>
    <row r="14633" spans="1:3" x14ac:dyDescent="0.3">
      <c r="A14633" t="s">
        <v>3</v>
      </c>
      <c r="B14633" t="s">
        <v>4109</v>
      </c>
      <c r="C14633" t="s">
        <v>14241</v>
      </c>
    </row>
    <row r="14634" spans="1:3" x14ac:dyDescent="0.3">
      <c r="A14634" t="s">
        <v>3</v>
      </c>
      <c r="B14634" t="s">
        <v>4109</v>
      </c>
      <c r="C14634" t="s">
        <v>14242</v>
      </c>
    </row>
    <row r="14635" spans="1:3" x14ac:dyDescent="0.3">
      <c r="A14635" t="s">
        <v>3</v>
      </c>
      <c r="B14635" t="s">
        <v>4109</v>
      </c>
      <c r="C14635" t="s">
        <v>14243</v>
      </c>
    </row>
    <row r="14636" spans="1:3" x14ac:dyDescent="0.3">
      <c r="A14636" t="s">
        <v>3</v>
      </c>
      <c r="B14636" t="s">
        <v>4</v>
      </c>
      <c r="C14636" t="s">
        <v>2044</v>
      </c>
    </row>
    <row r="14637" spans="1:3" x14ac:dyDescent="0.3">
      <c r="A14637" t="s">
        <v>3</v>
      </c>
      <c r="B14637" t="s">
        <v>4109</v>
      </c>
      <c r="C14637" t="s">
        <v>14244</v>
      </c>
    </row>
    <row r="14638" spans="1:3" x14ac:dyDescent="0.3">
      <c r="A14638" t="s">
        <v>3</v>
      </c>
      <c r="B14638" t="s">
        <v>4</v>
      </c>
      <c r="C14638" t="s">
        <v>14245</v>
      </c>
    </row>
    <row r="14639" spans="1:3" x14ac:dyDescent="0.3">
      <c r="A14639" t="s">
        <v>3</v>
      </c>
      <c r="B14639" t="s">
        <v>4109</v>
      </c>
      <c r="C14639" t="s">
        <v>14246</v>
      </c>
    </row>
    <row r="14640" spans="1:3" x14ac:dyDescent="0.3">
      <c r="A14640" t="s">
        <v>3</v>
      </c>
      <c r="B14640" t="s">
        <v>4109</v>
      </c>
      <c r="C14640" t="s">
        <v>14247</v>
      </c>
    </row>
    <row r="14641" spans="1:3" x14ac:dyDescent="0.3">
      <c r="A14641" t="s">
        <v>3</v>
      </c>
      <c r="B14641" t="s">
        <v>4109</v>
      </c>
      <c r="C14641" t="s">
        <v>14248</v>
      </c>
    </row>
    <row r="14642" spans="1:3" x14ac:dyDescent="0.3">
      <c r="A14642" t="s">
        <v>3</v>
      </c>
      <c r="B14642" t="s">
        <v>4109</v>
      </c>
      <c r="C14642" t="s">
        <v>14249</v>
      </c>
    </row>
    <row r="14643" spans="1:3" x14ac:dyDescent="0.3">
      <c r="A14643" t="s">
        <v>3</v>
      </c>
      <c r="B14643" t="s">
        <v>4</v>
      </c>
      <c r="C14643" t="s">
        <v>14250</v>
      </c>
    </row>
    <row r="14644" spans="1:3" x14ac:dyDescent="0.3">
      <c r="A14644" t="s">
        <v>3</v>
      </c>
      <c r="B14644" t="s">
        <v>4109</v>
      </c>
      <c r="C14644" t="s">
        <v>14251</v>
      </c>
    </row>
    <row r="14645" spans="1:3" x14ac:dyDescent="0.3">
      <c r="A14645" t="s">
        <v>3</v>
      </c>
      <c r="B14645" t="s">
        <v>4109</v>
      </c>
      <c r="C14645" t="s">
        <v>14252</v>
      </c>
    </row>
    <row r="14646" spans="1:3" x14ac:dyDescent="0.3">
      <c r="A14646" t="s">
        <v>3</v>
      </c>
      <c r="B14646" t="s">
        <v>4109</v>
      </c>
      <c r="C14646" t="s">
        <v>14253</v>
      </c>
    </row>
    <row r="14647" spans="1:3" x14ac:dyDescent="0.3">
      <c r="A14647" t="s">
        <v>3</v>
      </c>
      <c r="B14647" t="s">
        <v>4109</v>
      </c>
      <c r="C14647" t="s">
        <v>14254</v>
      </c>
    </row>
    <row r="14648" spans="1:3" x14ac:dyDescent="0.3">
      <c r="A14648" t="s">
        <v>3</v>
      </c>
      <c r="B14648" t="s">
        <v>4109</v>
      </c>
      <c r="C14648" t="s">
        <v>14255</v>
      </c>
    </row>
    <row r="14649" spans="1:3" x14ac:dyDescent="0.3">
      <c r="A14649" t="s">
        <v>3</v>
      </c>
      <c r="B14649" t="s">
        <v>4</v>
      </c>
      <c r="C14649" t="s">
        <v>14256</v>
      </c>
    </row>
    <row r="14650" spans="1:3" x14ac:dyDescent="0.3">
      <c r="A14650" t="s">
        <v>3</v>
      </c>
      <c r="B14650" t="s">
        <v>4109</v>
      </c>
      <c r="C14650" t="s">
        <v>14257</v>
      </c>
    </row>
    <row r="14651" spans="1:3" x14ac:dyDescent="0.3">
      <c r="A14651" t="s">
        <v>3</v>
      </c>
      <c r="B14651" t="s">
        <v>4</v>
      </c>
      <c r="C14651" t="s">
        <v>14258</v>
      </c>
    </row>
    <row r="14652" spans="1:3" x14ac:dyDescent="0.3">
      <c r="A14652" t="s">
        <v>3</v>
      </c>
      <c r="B14652" t="s">
        <v>4</v>
      </c>
      <c r="C14652" t="s">
        <v>14259</v>
      </c>
    </row>
    <row r="14653" spans="1:3" x14ac:dyDescent="0.3">
      <c r="A14653" t="s">
        <v>3</v>
      </c>
      <c r="B14653" t="s">
        <v>4109</v>
      </c>
      <c r="C14653" t="s">
        <v>14260</v>
      </c>
    </row>
    <row r="14654" spans="1:3" x14ac:dyDescent="0.3">
      <c r="A14654" t="s">
        <v>3</v>
      </c>
      <c r="B14654" t="s">
        <v>4109</v>
      </c>
      <c r="C14654" t="s">
        <v>14261</v>
      </c>
    </row>
    <row r="14655" spans="1:3" x14ac:dyDescent="0.3">
      <c r="A14655" t="s">
        <v>3</v>
      </c>
      <c r="B14655" t="s">
        <v>4</v>
      </c>
      <c r="C14655" t="s">
        <v>14262</v>
      </c>
    </row>
    <row r="14656" spans="1:3" x14ac:dyDescent="0.3">
      <c r="A14656" t="s">
        <v>3</v>
      </c>
      <c r="B14656" t="s">
        <v>4109</v>
      </c>
      <c r="C14656" t="s">
        <v>14263</v>
      </c>
    </row>
    <row r="14657" spans="1:3" x14ac:dyDescent="0.3">
      <c r="A14657" t="s">
        <v>3</v>
      </c>
      <c r="B14657" t="s">
        <v>4109</v>
      </c>
      <c r="C14657" t="s">
        <v>14264</v>
      </c>
    </row>
    <row r="14658" spans="1:3" x14ac:dyDescent="0.3">
      <c r="A14658" t="s">
        <v>3</v>
      </c>
      <c r="B14658" t="s">
        <v>4109</v>
      </c>
      <c r="C14658" t="s">
        <v>14265</v>
      </c>
    </row>
    <row r="14659" spans="1:3" x14ac:dyDescent="0.3">
      <c r="A14659" t="s">
        <v>3</v>
      </c>
      <c r="B14659" t="s">
        <v>4</v>
      </c>
      <c r="C14659" t="s">
        <v>14266</v>
      </c>
    </row>
    <row r="14660" spans="1:3" x14ac:dyDescent="0.3">
      <c r="A14660" t="s">
        <v>3</v>
      </c>
      <c r="B14660" t="s">
        <v>4109</v>
      </c>
      <c r="C14660" t="s">
        <v>14267</v>
      </c>
    </row>
    <row r="14661" spans="1:3" x14ac:dyDescent="0.3">
      <c r="A14661" t="s">
        <v>3</v>
      </c>
      <c r="B14661" t="s">
        <v>4109</v>
      </c>
      <c r="C14661" t="s">
        <v>14268</v>
      </c>
    </row>
    <row r="14662" spans="1:3" x14ac:dyDescent="0.3">
      <c r="A14662" t="s">
        <v>3</v>
      </c>
      <c r="B14662" t="s">
        <v>4109</v>
      </c>
      <c r="C14662" t="s">
        <v>14269</v>
      </c>
    </row>
    <row r="14663" spans="1:3" x14ac:dyDescent="0.3">
      <c r="A14663" t="s">
        <v>3</v>
      </c>
      <c r="B14663" t="s">
        <v>4</v>
      </c>
      <c r="C14663" t="s">
        <v>6842</v>
      </c>
    </row>
    <row r="14664" spans="1:3" x14ac:dyDescent="0.3">
      <c r="A14664" t="s">
        <v>3</v>
      </c>
      <c r="B14664" t="s">
        <v>4109</v>
      </c>
      <c r="C14664" t="s">
        <v>14270</v>
      </c>
    </row>
    <row r="14665" spans="1:3" x14ac:dyDescent="0.3">
      <c r="A14665" t="s">
        <v>3</v>
      </c>
      <c r="B14665" t="s">
        <v>4109</v>
      </c>
      <c r="C14665" t="s">
        <v>14271</v>
      </c>
    </row>
    <row r="14666" spans="1:3" x14ac:dyDescent="0.3">
      <c r="A14666" t="s">
        <v>3</v>
      </c>
      <c r="B14666" t="s">
        <v>4109</v>
      </c>
      <c r="C14666" t="s">
        <v>14272</v>
      </c>
    </row>
    <row r="14667" spans="1:3" x14ac:dyDescent="0.3">
      <c r="A14667" t="s">
        <v>3</v>
      </c>
      <c r="B14667" t="s">
        <v>4</v>
      </c>
      <c r="C14667" t="s">
        <v>14273</v>
      </c>
    </row>
    <row r="14668" spans="1:3" x14ac:dyDescent="0.3">
      <c r="A14668" t="s">
        <v>3</v>
      </c>
      <c r="B14668" t="s">
        <v>4</v>
      </c>
      <c r="C14668" t="s">
        <v>14274</v>
      </c>
    </row>
    <row r="14669" spans="1:3" x14ac:dyDescent="0.3">
      <c r="A14669" t="s">
        <v>3</v>
      </c>
      <c r="B14669" t="s">
        <v>4109</v>
      </c>
      <c r="C14669" t="s">
        <v>14275</v>
      </c>
    </row>
    <row r="14670" spans="1:3" x14ac:dyDescent="0.3">
      <c r="A14670" t="s">
        <v>3</v>
      </c>
      <c r="B14670" t="s">
        <v>4</v>
      </c>
      <c r="C14670" t="s">
        <v>14276</v>
      </c>
    </row>
    <row r="14671" spans="1:3" x14ac:dyDescent="0.3">
      <c r="A14671" t="s">
        <v>3</v>
      </c>
      <c r="B14671" t="s">
        <v>4109</v>
      </c>
      <c r="C14671" t="s">
        <v>14277</v>
      </c>
    </row>
    <row r="14672" spans="1:3" x14ac:dyDescent="0.3">
      <c r="A14672" t="s">
        <v>3</v>
      </c>
      <c r="B14672" t="s">
        <v>4109</v>
      </c>
      <c r="C14672" t="s">
        <v>14278</v>
      </c>
    </row>
    <row r="14673" spans="1:3" x14ac:dyDescent="0.3">
      <c r="A14673" t="s">
        <v>3</v>
      </c>
      <c r="B14673" t="s">
        <v>4109</v>
      </c>
      <c r="C14673" t="s">
        <v>14279</v>
      </c>
    </row>
    <row r="14674" spans="1:3" x14ac:dyDescent="0.3">
      <c r="A14674" t="s">
        <v>3</v>
      </c>
      <c r="B14674" t="s">
        <v>4109</v>
      </c>
      <c r="C14674" t="s">
        <v>14280</v>
      </c>
    </row>
    <row r="14675" spans="1:3" x14ac:dyDescent="0.3">
      <c r="A14675" t="s">
        <v>3</v>
      </c>
      <c r="B14675" t="s">
        <v>4109</v>
      </c>
      <c r="C14675" t="s">
        <v>1732</v>
      </c>
    </row>
    <row r="14676" spans="1:3" x14ac:dyDescent="0.3">
      <c r="A14676" t="s">
        <v>3</v>
      </c>
      <c r="B14676" t="s">
        <v>4109</v>
      </c>
      <c r="C14676" t="s">
        <v>14281</v>
      </c>
    </row>
    <row r="14677" spans="1:3" x14ac:dyDescent="0.3">
      <c r="A14677" t="s">
        <v>3</v>
      </c>
      <c r="B14677" t="s">
        <v>4</v>
      </c>
      <c r="C14677" t="s">
        <v>14282</v>
      </c>
    </row>
    <row r="14678" spans="1:3" x14ac:dyDescent="0.3">
      <c r="A14678" t="s">
        <v>3</v>
      </c>
      <c r="B14678" t="s">
        <v>4</v>
      </c>
      <c r="C14678" t="s">
        <v>14283</v>
      </c>
    </row>
    <row r="14679" spans="1:3" x14ac:dyDescent="0.3">
      <c r="A14679" t="s">
        <v>3</v>
      </c>
      <c r="B14679" t="s">
        <v>4109</v>
      </c>
      <c r="C14679" t="s">
        <v>14284</v>
      </c>
    </row>
    <row r="14680" spans="1:3" x14ac:dyDescent="0.3">
      <c r="A14680" t="s">
        <v>3</v>
      </c>
      <c r="B14680" t="s">
        <v>4109</v>
      </c>
      <c r="C14680" t="s">
        <v>14285</v>
      </c>
    </row>
    <row r="14681" spans="1:3" x14ac:dyDescent="0.3">
      <c r="A14681" t="s">
        <v>3</v>
      </c>
      <c r="B14681" t="s">
        <v>4</v>
      </c>
      <c r="C14681" t="s">
        <v>14286</v>
      </c>
    </row>
    <row r="14682" spans="1:3" x14ac:dyDescent="0.3">
      <c r="A14682" t="s">
        <v>3</v>
      </c>
      <c r="B14682" t="s">
        <v>4</v>
      </c>
      <c r="C14682" t="s">
        <v>14287</v>
      </c>
    </row>
    <row r="14683" spans="1:3" x14ac:dyDescent="0.3">
      <c r="A14683" t="s">
        <v>3</v>
      </c>
      <c r="B14683" t="s">
        <v>4</v>
      </c>
      <c r="C14683" t="s">
        <v>14288</v>
      </c>
    </row>
    <row r="14684" spans="1:3" x14ac:dyDescent="0.3">
      <c r="A14684" t="s">
        <v>3</v>
      </c>
      <c r="B14684" t="s">
        <v>4</v>
      </c>
      <c r="C14684" t="s">
        <v>14289</v>
      </c>
    </row>
    <row r="14685" spans="1:3" x14ac:dyDescent="0.3">
      <c r="A14685" t="s">
        <v>3</v>
      </c>
      <c r="B14685" t="s">
        <v>4109</v>
      </c>
      <c r="C14685" t="s">
        <v>14290</v>
      </c>
    </row>
    <row r="14686" spans="1:3" x14ac:dyDescent="0.3">
      <c r="A14686" t="s">
        <v>3</v>
      </c>
      <c r="B14686" t="s">
        <v>4109</v>
      </c>
      <c r="C14686" t="s">
        <v>14291</v>
      </c>
    </row>
    <row r="14687" spans="1:3" x14ac:dyDescent="0.3">
      <c r="A14687" t="s">
        <v>3</v>
      </c>
      <c r="B14687" t="s">
        <v>4109</v>
      </c>
      <c r="C14687" t="s">
        <v>14292</v>
      </c>
    </row>
    <row r="14688" spans="1:3" x14ac:dyDescent="0.3">
      <c r="A14688" t="s">
        <v>3</v>
      </c>
      <c r="B14688" t="s">
        <v>4109</v>
      </c>
      <c r="C14688" t="s">
        <v>14293</v>
      </c>
    </row>
    <row r="14689" spans="1:3" x14ac:dyDescent="0.3">
      <c r="A14689" t="s">
        <v>3</v>
      </c>
      <c r="B14689" t="s">
        <v>4109</v>
      </c>
      <c r="C14689" t="s">
        <v>14294</v>
      </c>
    </row>
    <row r="14690" spans="1:3" x14ac:dyDescent="0.3">
      <c r="A14690" t="s">
        <v>3</v>
      </c>
      <c r="B14690" t="s">
        <v>4</v>
      </c>
      <c r="C14690" t="s">
        <v>14295</v>
      </c>
    </row>
    <row r="14691" spans="1:3" x14ac:dyDescent="0.3">
      <c r="A14691" t="s">
        <v>3</v>
      </c>
      <c r="B14691" t="s">
        <v>4</v>
      </c>
      <c r="C14691" t="s">
        <v>14296</v>
      </c>
    </row>
    <row r="14692" spans="1:3" x14ac:dyDescent="0.3">
      <c r="A14692" t="s">
        <v>3</v>
      </c>
      <c r="B14692" t="s">
        <v>4</v>
      </c>
      <c r="C14692" t="s">
        <v>14297</v>
      </c>
    </row>
    <row r="14693" spans="1:3" x14ac:dyDescent="0.3">
      <c r="A14693" t="s">
        <v>3</v>
      </c>
      <c r="B14693" t="s">
        <v>4109</v>
      </c>
      <c r="C14693" t="s">
        <v>14298</v>
      </c>
    </row>
    <row r="14694" spans="1:3" x14ac:dyDescent="0.3">
      <c r="A14694" t="s">
        <v>3</v>
      </c>
      <c r="B14694" t="s">
        <v>4109</v>
      </c>
      <c r="C14694" t="s">
        <v>14299</v>
      </c>
    </row>
    <row r="14695" spans="1:3" x14ac:dyDescent="0.3">
      <c r="A14695" t="s">
        <v>3</v>
      </c>
      <c r="B14695" t="s">
        <v>4</v>
      </c>
      <c r="C14695" t="s">
        <v>4040</v>
      </c>
    </row>
    <row r="14696" spans="1:3" x14ac:dyDescent="0.3">
      <c r="A14696" t="s">
        <v>3</v>
      </c>
      <c r="B14696" t="s">
        <v>4109</v>
      </c>
      <c r="C14696" t="s">
        <v>14300</v>
      </c>
    </row>
    <row r="14697" spans="1:3" x14ac:dyDescent="0.3">
      <c r="A14697" t="s">
        <v>3</v>
      </c>
      <c r="B14697" t="s">
        <v>4109</v>
      </c>
      <c r="C14697" t="s">
        <v>1461</v>
      </c>
    </row>
    <row r="14698" spans="1:3" x14ac:dyDescent="0.3">
      <c r="A14698" t="s">
        <v>3</v>
      </c>
      <c r="B14698" t="s">
        <v>4</v>
      </c>
      <c r="C14698" t="s">
        <v>14301</v>
      </c>
    </row>
    <row r="14699" spans="1:3" x14ac:dyDescent="0.3">
      <c r="A14699" t="s">
        <v>3</v>
      </c>
      <c r="B14699" t="s">
        <v>4109</v>
      </c>
      <c r="C14699" t="s">
        <v>14302</v>
      </c>
    </row>
    <row r="14700" spans="1:3" x14ac:dyDescent="0.3">
      <c r="A14700" t="s">
        <v>3</v>
      </c>
      <c r="B14700" t="s">
        <v>4109</v>
      </c>
      <c r="C14700" t="s">
        <v>14303</v>
      </c>
    </row>
    <row r="14701" spans="1:3" x14ac:dyDescent="0.3">
      <c r="A14701" t="s">
        <v>3</v>
      </c>
      <c r="B14701" t="s">
        <v>4109</v>
      </c>
      <c r="C14701" t="s">
        <v>14304</v>
      </c>
    </row>
    <row r="14702" spans="1:3" x14ac:dyDescent="0.3">
      <c r="A14702" t="s">
        <v>3</v>
      </c>
      <c r="B14702" t="s">
        <v>4</v>
      </c>
      <c r="C14702" t="s">
        <v>14305</v>
      </c>
    </row>
    <row r="14703" spans="1:3" x14ac:dyDescent="0.3">
      <c r="A14703" t="s">
        <v>3</v>
      </c>
      <c r="B14703" t="s">
        <v>4109</v>
      </c>
      <c r="C14703" t="s">
        <v>14306</v>
      </c>
    </row>
    <row r="14704" spans="1:3" x14ac:dyDescent="0.3">
      <c r="A14704" t="s">
        <v>3</v>
      </c>
      <c r="B14704" t="s">
        <v>4109</v>
      </c>
      <c r="C14704" t="s">
        <v>14307</v>
      </c>
    </row>
    <row r="14705" spans="1:3" x14ac:dyDescent="0.3">
      <c r="A14705" t="s">
        <v>3</v>
      </c>
      <c r="B14705" t="s">
        <v>4</v>
      </c>
      <c r="C14705" t="s">
        <v>14308</v>
      </c>
    </row>
    <row r="14706" spans="1:3" x14ac:dyDescent="0.3">
      <c r="A14706" t="s">
        <v>3</v>
      </c>
      <c r="B14706" t="s">
        <v>4</v>
      </c>
      <c r="C14706" t="s">
        <v>14309</v>
      </c>
    </row>
    <row r="14707" spans="1:3" x14ac:dyDescent="0.3">
      <c r="A14707" t="s">
        <v>3</v>
      </c>
      <c r="B14707" t="s">
        <v>4</v>
      </c>
      <c r="C14707" t="s">
        <v>9230</v>
      </c>
    </row>
    <row r="14708" spans="1:3" x14ac:dyDescent="0.3">
      <c r="A14708" t="s">
        <v>3</v>
      </c>
      <c r="B14708" t="s">
        <v>4</v>
      </c>
      <c r="C14708" t="s">
        <v>14310</v>
      </c>
    </row>
    <row r="14709" spans="1:3" x14ac:dyDescent="0.3">
      <c r="A14709" t="s">
        <v>3</v>
      </c>
      <c r="B14709" t="s">
        <v>4</v>
      </c>
      <c r="C14709" t="s">
        <v>14311</v>
      </c>
    </row>
    <row r="14710" spans="1:3" x14ac:dyDescent="0.3">
      <c r="A14710" t="s">
        <v>3</v>
      </c>
      <c r="B14710" t="s">
        <v>4109</v>
      </c>
      <c r="C14710" t="s">
        <v>14312</v>
      </c>
    </row>
    <row r="14711" spans="1:3" x14ac:dyDescent="0.3">
      <c r="A14711" t="s">
        <v>3</v>
      </c>
      <c r="B14711" t="s">
        <v>4109</v>
      </c>
      <c r="C14711" t="s">
        <v>14313</v>
      </c>
    </row>
    <row r="14712" spans="1:3" x14ac:dyDescent="0.3">
      <c r="A14712" t="s">
        <v>3</v>
      </c>
      <c r="B14712" t="s">
        <v>4109</v>
      </c>
      <c r="C14712" t="s">
        <v>14314</v>
      </c>
    </row>
    <row r="14713" spans="1:3" x14ac:dyDescent="0.3">
      <c r="A14713" t="s">
        <v>3</v>
      </c>
      <c r="B14713" t="s">
        <v>4109</v>
      </c>
      <c r="C14713" t="s">
        <v>14315</v>
      </c>
    </row>
    <row r="14714" spans="1:3" x14ac:dyDescent="0.3">
      <c r="A14714" t="s">
        <v>3</v>
      </c>
      <c r="B14714" t="s">
        <v>4109</v>
      </c>
      <c r="C14714" t="s">
        <v>14316</v>
      </c>
    </row>
    <row r="14715" spans="1:3" x14ac:dyDescent="0.3">
      <c r="A14715" t="s">
        <v>3</v>
      </c>
      <c r="B14715" t="s">
        <v>4109</v>
      </c>
      <c r="C14715" t="s">
        <v>14317</v>
      </c>
    </row>
    <row r="14716" spans="1:3" x14ac:dyDescent="0.3">
      <c r="A14716" t="s">
        <v>3</v>
      </c>
      <c r="B14716" t="s">
        <v>4</v>
      </c>
      <c r="C14716" t="s">
        <v>14318</v>
      </c>
    </row>
    <row r="14717" spans="1:3" x14ac:dyDescent="0.3">
      <c r="A14717" t="s">
        <v>3</v>
      </c>
      <c r="B14717" t="s">
        <v>4109</v>
      </c>
      <c r="C14717" t="s">
        <v>14319</v>
      </c>
    </row>
    <row r="14718" spans="1:3" x14ac:dyDescent="0.3">
      <c r="A14718" t="s">
        <v>3</v>
      </c>
      <c r="B14718" t="s">
        <v>4109</v>
      </c>
      <c r="C14718" t="s">
        <v>14320</v>
      </c>
    </row>
    <row r="14719" spans="1:3" x14ac:dyDescent="0.3">
      <c r="A14719" t="s">
        <v>3</v>
      </c>
      <c r="B14719" t="s">
        <v>4109</v>
      </c>
      <c r="C14719" t="s">
        <v>14321</v>
      </c>
    </row>
    <row r="14720" spans="1:3" x14ac:dyDescent="0.3">
      <c r="A14720" t="s">
        <v>3</v>
      </c>
      <c r="B14720" t="s">
        <v>4109</v>
      </c>
      <c r="C14720" t="s">
        <v>14322</v>
      </c>
    </row>
    <row r="14721" spans="1:3" x14ac:dyDescent="0.3">
      <c r="A14721" t="s">
        <v>3</v>
      </c>
      <c r="B14721" t="s">
        <v>4109</v>
      </c>
      <c r="C14721" t="s">
        <v>14323</v>
      </c>
    </row>
    <row r="14722" spans="1:3" x14ac:dyDescent="0.3">
      <c r="A14722" t="s">
        <v>3</v>
      </c>
      <c r="B14722" t="s">
        <v>4109</v>
      </c>
      <c r="C14722" t="s">
        <v>14324</v>
      </c>
    </row>
    <row r="14723" spans="1:3" x14ac:dyDescent="0.3">
      <c r="A14723" t="s">
        <v>3</v>
      </c>
      <c r="B14723" t="s">
        <v>4109</v>
      </c>
      <c r="C14723" t="s">
        <v>14325</v>
      </c>
    </row>
    <row r="14724" spans="1:3" x14ac:dyDescent="0.3">
      <c r="A14724" t="s">
        <v>3</v>
      </c>
      <c r="B14724" t="s">
        <v>4109</v>
      </c>
      <c r="C14724" t="s">
        <v>14326</v>
      </c>
    </row>
    <row r="14725" spans="1:3" x14ac:dyDescent="0.3">
      <c r="A14725" t="s">
        <v>3</v>
      </c>
      <c r="B14725" t="s">
        <v>4109</v>
      </c>
      <c r="C14725" t="s">
        <v>14327</v>
      </c>
    </row>
    <row r="14726" spans="1:3" x14ac:dyDescent="0.3">
      <c r="A14726" t="s">
        <v>3</v>
      </c>
      <c r="B14726" t="s">
        <v>4</v>
      </c>
      <c r="C14726" t="s">
        <v>14328</v>
      </c>
    </row>
    <row r="14727" spans="1:3" x14ac:dyDescent="0.3">
      <c r="A14727" t="s">
        <v>3</v>
      </c>
      <c r="B14727" t="s">
        <v>4109</v>
      </c>
      <c r="C14727" t="s">
        <v>14329</v>
      </c>
    </row>
    <row r="14728" spans="1:3" x14ac:dyDescent="0.3">
      <c r="A14728" t="s">
        <v>3</v>
      </c>
      <c r="B14728" t="s">
        <v>4</v>
      </c>
      <c r="C14728" t="s">
        <v>14330</v>
      </c>
    </row>
    <row r="14729" spans="1:3" x14ac:dyDescent="0.3">
      <c r="A14729" t="s">
        <v>3</v>
      </c>
      <c r="B14729" t="s">
        <v>4109</v>
      </c>
      <c r="C14729" t="s">
        <v>14331</v>
      </c>
    </row>
    <row r="14730" spans="1:3" x14ac:dyDescent="0.3">
      <c r="A14730" t="s">
        <v>3</v>
      </c>
      <c r="B14730" t="s">
        <v>4109</v>
      </c>
      <c r="C14730" t="s">
        <v>14332</v>
      </c>
    </row>
    <row r="14731" spans="1:3" x14ac:dyDescent="0.3">
      <c r="A14731" t="s">
        <v>3</v>
      </c>
      <c r="B14731" t="s">
        <v>4</v>
      </c>
      <c r="C14731" t="s">
        <v>14333</v>
      </c>
    </row>
    <row r="14732" spans="1:3" x14ac:dyDescent="0.3">
      <c r="A14732" t="s">
        <v>3</v>
      </c>
      <c r="B14732" t="s">
        <v>4109</v>
      </c>
      <c r="C14732" t="s">
        <v>14334</v>
      </c>
    </row>
    <row r="14733" spans="1:3" x14ac:dyDescent="0.3">
      <c r="A14733" t="s">
        <v>3</v>
      </c>
      <c r="B14733" t="s">
        <v>4</v>
      </c>
      <c r="C14733" t="s">
        <v>14335</v>
      </c>
    </row>
    <row r="14734" spans="1:3" x14ac:dyDescent="0.3">
      <c r="A14734" t="s">
        <v>3</v>
      </c>
      <c r="B14734" t="s">
        <v>4109</v>
      </c>
      <c r="C14734" t="s">
        <v>14336</v>
      </c>
    </row>
    <row r="14735" spans="1:3" x14ac:dyDescent="0.3">
      <c r="A14735" t="s">
        <v>3</v>
      </c>
      <c r="B14735" t="s">
        <v>4109</v>
      </c>
      <c r="C14735" t="s">
        <v>14337</v>
      </c>
    </row>
    <row r="14736" spans="1:3" x14ac:dyDescent="0.3">
      <c r="A14736" t="s">
        <v>3</v>
      </c>
      <c r="B14736" t="s">
        <v>4</v>
      </c>
      <c r="C14736" t="s">
        <v>14338</v>
      </c>
    </row>
    <row r="14737" spans="1:3" x14ac:dyDescent="0.3">
      <c r="A14737" t="s">
        <v>3</v>
      </c>
      <c r="B14737" t="s">
        <v>4</v>
      </c>
      <c r="C14737" t="s">
        <v>14339</v>
      </c>
    </row>
    <row r="14738" spans="1:3" x14ac:dyDescent="0.3">
      <c r="A14738" t="s">
        <v>3</v>
      </c>
      <c r="B14738" t="s">
        <v>4</v>
      </c>
      <c r="C14738" t="s">
        <v>14340</v>
      </c>
    </row>
    <row r="14739" spans="1:3" x14ac:dyDescent="0.3">
      <c r="A14739" t="s">
        <v>3</v>
      </c>
      <c r="B14739" t="s">
        <v>4109</v>
      </c>
      <c r="C14739" t="s">
        <v>14341</v>
      </c>
    </row>
    <row r="14740" spans="1:3" x14ac:dyDescent="0.3">
      <c r="A14740" t="s">
        <v>3</v>
      </c>
      <c r="B14740" t="s">
        <v>4109</v>
      </c>
      <c r="C14740" t="s">
        <v>14342</v>
      </c>
    </row>
    <row r="14741" spans="1:3" x14ac:dyDescent="0.3">
      <c r="A14741" t="s">
        <v>3</v>
      </c>
      <c r="B14741" t="s">
        <v>4109</v>
      </c>
      <c r="C14741" t="s">
        <v>1001</v>
      </c>
    </row>
    <row r="14742" spans="1:3" x14ac:dyDescent="0.3">
      <c r="A14742" t="s">
        <v>3</v>
      </c>
      <c r="B14742" t="s">
        <v>4109</v>
      </c>
      <c r="C14742" t="s">
        <v>14343</v>
      </c>
    </row>
    <row r="14743" spans="1:3" x14ac:dyDescent="0.3">
      <c r="A14743" t="s">
        <v>3</v>
      </c>
      <c r="B14743" t="s">
        <v>4109</v>
      </c>
      <c r="C14743" t="s">
        <v>14344</v>
      </c>
    </row>
    <row r="14744" spans="1:3" x14ac:dyDescent="0.3">
      <c r="A14744" t="s">
        <v>3</v>
      </c>
      <c r="B14744" t="s">
        <v>4</v>
      </c>
      <c r="C14744" t="s">
        <v>14345</v>
      </c>
    </row>
    <row r="14745" spans="1:3" x14ac:dyDescent="0.3">
      <c r="A14745" t="s">
        <v>3</v>
      </c>
      <c r="B14745" t="s">
        <v>4</v>
      </c>
      <c r="C14745" t="s">
        <v>14346</v>
      </c>
    </row>
    <row r="14746" spans="1:3" x14ac:dyDescent="0.3">
      <c r="A14746" t="s">
        <v>3</v>
      </c>
      <c r="B14746" t="s">
        <v>4109</v>
      </c>
      <c r="C14746" t="s">
        <v>8533</v>
      </c>
    </row>
    <row r="14747" spans="1:3" x14ac:dyDescent="0.3">
      <c r="A14747" t="s">
        <v>3</v>
      </c>
      <c r="B14747" t="s">
        <v>4109</v>
      </c>
      <c r="C14747" t="s">
        <v>14347</v>
      </c>
    </row>
    <row r="14748" spans="1:3" x14ac:dyDescent="0.3">
      <c r="A14748" t="s">
        <v>3</v>
      </c>
      <c r="B14748" t="s">
        <v>4109</v>
      </c>
      <c r="C14748" t="s">
        <v>14348</v>
      </c>
    </row>
    <row r="14749" spans="1:3" x14ac:dyDescent="0.3">
      <c r="A14749" t="s">
        <v>3</v>
      </c>
      <c r="B14749" t="s">
        <v>4109</v>
      </c>
      <c r="C14749" t="s">
        <v>14349</v>
      </c>
    </row>
    <row r="14750" spans="1:3" x14ac:dyDescent="0.3">
      <c r="A14750" t="s">
        <v>3</v>
      </c>
      <c r="B14750" t="s">
        <v>4109</v>
      </c>
      <c r="C14750" t="s">
        <v>4446</v>
      </c>
    </row>
    <row r="14751" spans="1:3" x14ac:dyDescent="0.3">
      <c r="A14751" t="s">
        <v>3</v>
      </c>
      <c r="B14751" t="s">
        <v>4109</v>
      </c>
      <c r="C14751" t="s">
        <v>14350</v>
      </c>
    </row>
    <row r="14752" spans="1:3" x14ac:dyDescent="0.3">
      <c r="A14752" t="s">
        <v>3</v>
      </c>
      <c r="B14752" t="s">
        <v>4</v>
      </c>
      <c r="C14752" t="s">
        <v>14351</v>
      </c>
    </row>
    <row r="14753" spans="1:3" x14ac:dyDescent="0.3">
      <c r="A14753" t="s">
        <v>3</v>
      </c>
      <c r="B14753" t="s">
        <v>4109</v>
      </c>
      <c r="C14753" t="s">
        <v>14352</v>
      </c>
    </row>
    <row r="14754" spans="1:3" x14ac:dyDescent="0.3">
      <c r="A14754" t="s">
        <v>3</v>
      </c>
      <c r="B14754" t="s">
        <v>4109</v>
      </c>
      <c r="C14754" t="s">
        <v>14353</v>
      </c>
    </row>
    <row r="14755" spans="1:3" x14ac:dyDescent="0.3">
      <c r="A14755" t="s">
        <v>3</v>
      </c>
      <c r="B14755" t="s">
        <v>4</v>
      </c>
      <c r="C14755" t="s">
        <v>7595</v>
      </c>
    </row>
    <row r="14756" spans="1:3" x14ac:dyDescent="0.3">
      <c r="A14756" t="s">
        <v>3</v>
      </c>
      <c r="B14756" t="s">
        <v>4109</v>
      </c>
      <c r="C14756" t="s">
        <v>14354</v>
      </c>
    </row>
    <row r="14757" spans="1:3" x14ac:dyDescent="0.3">
      <c r="A14757" t="s">
        <v>3</v>
      </c>
      <c r="B14757" t="s">
        <v>4109</v>
      </c>
      <c r="C14757" t="s">
        <v>14355</v>
      </c>
    </row>
    <row r="14758" spans="1:3" x14ac:dyDescent="0.3">
      <c r="A14758" t="s">
        <v>3</v>
      </c>
      <c r="B14758" t="s">
        <v>4109</v>
      </c>
      <c r="C14758" t="s">
        <v>14356</v>
      </c>
    </row>
    <row r="14759" spans="1:3" x14ac:dyDescent="0.3">
      <c r="A14759" t="s">
        <v>3</v>
      </c>
      <c r="B14759" t="s">
        <v>4109</v>
      </c>
      <c r="C14759" t="s">
        <v>14357</v>
      </c>
    </row>
    <row r="14760" spans="1:3" x14ac:dyDescent="0.3">
      <c r="A14760" t="s">
        <v>3</v>
      </c>
      <c r="B14760" t="s">
        <v>4</v>
      </c>
      <c r="C14760" t="s">
        <v>14358</v>
      </c>
    </row>
    <row r="14761" spans="1:3" x14ac:dyDescent="0.3">
      <c r="A14761" t="s">
        <v>3</v>
      </c>
      <c r="B14761" t="s">
        <v>4109</v>
      </c>
      <c r="C14761" t="s">
        <v>14359</v>
      </c>
    </row>
    <row r="14762" spans="1:3" x14ac:dyDescent="0.3">
      <c r="A14762" t="s">
        <v>3</v>
      </c>
      <c r="B14762" t="s">
        <v>4</v>
      </c>
      <c r="C14762" t="s">
        <v>3051</v>
      </c>
    </row>
    <row r="14763" spans="1:3" x14ac:dyDescent="0.3">
      <c r="A14763" t="s">
        <v>3</v>
      </c>
      <c r="B14763" t="s">
        <v>4109</v>
      </c>
      <c r="C14763" t="s">
        <v>14360</v>
      </c>
    </row>
    <row r="14764" spans="1:3" x14ac:dyDescent="0.3">
      <c r="A14764" t="s">
        <v>3</v>
      </c>
      <c r="B14764" t="s">
        <v>4109</v>
      </c>
      <c r="C14764" t="s">
        <v>14361</v>
      </c>
    </row>
    <row r="14765" spans="1:3" x14ac:dyDescent="0.3">
      <c r="A14765" t="s">
        <v>3</v>
      </c>
      <c r="B14765" t="s">
        <v>4109</v>
      </c>
      <c r="C14765" t="s">
        <v>14362</v>
      </c>
    </row>
    <row r="14766" spans="1:3" x14ac:dyDescent="0.3">
      <c r="A14766" t="s">
        <v>3</v>
      </c>
      <c r="B14766" t="s">
        <v>4109</v>
      </c>
      <c r="C14766" t="s">
        <v>14363</v>
      </c>
    </row>
    <row r="14767" spans="1:3" x14ac:dyDescent="0.3">
      <c r="A14767" t="s">
        <v>3</v>
      </c>
      <c r="B14767" t="s">
        <v>4109</v>
      </c>
      <c r="C14767" t="s">
        <v>14364</v>
      </c>
    </row>
    <row r="14768" spans="1:3" x14ac:dyDescent="0.3">
      <c r="A14768" t="s">
        <v>3</v>
      </c>
      <c r="B14768" t="s">
        <v>4109</v>
      </c>
      <c r="C14768" t="s">
        <v>14365</v>
      </c>
    </row>
    <row r="14769" spans="1:3" x14ac:dyDescent="0.3">
      <c r="A14769" t="s">
        <v>3</v>
      </c>
      <c r="B14769" t="s">
        <v>4109</v>
      </c>
      <c r="C14769" t="s">
        <v>14366</v>
      </c>
    </row>
    <row r="14770" spans="1:3" x14ac:dyDescent="0.3">
      <c r="A14770" t="s">
        <v>3</v>
      </c>
      <c r="B14770" t="s">
        <v>4</v>
      </c>
      <c r="C14770" t="s">
        <v>14367</v>
      </c>
    </row>
    <row r="14771" spans="1:3" x14ac:dyDescent="0.3">
      <c r="A14771" t="s">
        <v>3</v>
      </c>
      <c r="B14771" t="s">
        <v>4109</v>
      </c>
      <c r="C14771" t="s">
        <v>14368</v>
      </c>
    </row>
    <row r="14772" spans="1:3" x14ac:dyDescent="0.3">
      <c r="A14772" t="s">
        <v>3</v>
      </c>
      <c r="B14772" t="s">
        <v>4109</v>
      </c>
      <c r="C14772" t="s">
        <v>14369</v>
      </c>
    </row>
    <row r="14773" spans="1:3" x14ac:dyDescent="0.3">
      <c r="A14773" t="s">
        <v>3</v>
      </c>
      <c r="B14773" t="s">
        <v>4109</v>
      </c>
      <c r="C14773" t="s">
        <v>14370</v>
      </c>
    </row>
    <row r="14774" spans="1:3" x14ac:dyDescent="0.3">
      <c r="A14774" t="s">
        <v>3</v>
      </c>
      <c r="B14774" t="s">
        <v>4</v>
      </c>
      <c r="C14774" t="s">
        <v>14371</v>
      </c>
    </row>
    <row r="14775" spans="1:3" x14ac:dyDescent="0.3">
      <c r="A14775" t="s">
        <v>3</v>
      </c>
      <c r="B14775" t="s">
        <v>4</v>
      </c>
      <c r="C14775" t="s">
        <v>14372</v>
      </c>
    </row>
    <row r="14776" spans="1:3" x14ac:dyDescent="0.3">
      <c r="A14776" t="s">
        <v>3</v>
      </c>
      <c r="B14776" t="s">
        <v>4109</v>
      </c>
      <c r="C14776" t="s">
        <v>14373</v>
      </c>
    </row>
    <row r="14777" spans="1:3" x14ac:dyDescent="0.3">
      <c r="A14777" t="s">
        <v>3</v>
      </c>
      <c r="B14777" t="s">
        <v>4</v>
      </c>
      <c r="C14777" t="s">
        <v>14374</v>
      </c>
    </row>
    <row r="14778" spans="1:3" x14ac:dyDescent="0.3">
      <c r="A14778" t="s">
        <v>3</v>
      </c>
      <c r="B14778" t="s">
        <v>4109</v>
      </c>
      <c r="C14778" t="s">
        <v>14375</v>
      </c>
    </row>
    <row r="14779" spans="1:3" x14ac:dyDescent="0.3">
      <c r="A14779" t="s">
        <v>3</v>
      </c>
      <c r="B14779" t="s">
        <v>4</v>
      </c>
      <c r="C14779" t="s">
        <v>14376</v>
      </c>
    </row>
    <row r="14780" spans="1:3" x14ac:dyDescent="0.3">
      <c r="A14780" t="s">
        <v>3</v>
      </c>
      <c r="B14780" t="s">
        <v>4109</v>
      </c>
      <c r="C14780" t="s">
        <v>14377</v>
      </c>
    </row>
    <row r="14781" spans="1:3" x14ac:dyDescent="0.3">
      <c r="A14781" t="s">
        <v>3</v>
      </c>
      <c r="B14781" t="s">
        <v>4109</v>
      </c>
      <c r="C14781" t="s">
        <v>14378</v>
      </c>
    </row>
    <row r="14782" spans="1:3" x14ac:dyDescent="0.3">
      <c r="A14782" t="s">
        <v>3</v>
      </c>
      <c r="B14782" t="s">
        <v>4109</v>
      </c>
      <c r="C14782" t="s">
        <v>14379</v>
      </c>
    </row>
    <row r="14783" spans="1:3" x14ac:dyDescent="0.3">
      <c r="A14783" t="s">
        <v>3</v>
      </c>
      <c r="B14783" t="s">
        <v>4</v>
      </c>
      <c r="C14783" t="s">
        <v>14380</v>
      </c>
    </row>
    <row r="14784" spans="1:3" x14ac:dyDescent="0.3">
      <c r="A14784" t="s">
        <v>3</v>
      </c>
      <c r="B14784" t="s">
        <v>4109</v>
      </c>
      <c r="C14784" t="s">
        <v>14381</v>
      </c>
    </row>
    <row r="14785" spans="1:3" x14ac:dyDescent="0.3">
      <c r="A14785" t="s">
        <v>3</v>
      </c>
      <c r="B14785" t="s">
        <v>4109</v>
      </c>
      <c r="C14785" t="s">
        <v>14382</v>
      </c>
    </row>
    <row r="14786" spans="1:3" x14ac:dyDescent="0.3">
      <c r="A14786" t="s">
        <v>3</v>
      </c>
      <c r="B14786" t="s">
        <v>4109</v>
      </c>
      <c r="C14786" t="s">
        <v>14383</v>
      </c>
    </row>
    <row r="14787" spans="1:3" x14ac:dyDescent="0.3">
      <c r="A14787" t="s">
        <v>3</v>
      </c>
      <c r="B14787" t="s">
        <v>4109</v>
      </c>
      <c r="C14787" t="s">
        <v>14384</v>
      </c>
    </row>
    <row r="14788" spans="1:3" x14ac:dyDescent="0.3">
      <c r="A14788" t="s">
        <v>3</v>
      </c>
      <c r="B14788" t="s">
        <v>4109</v>
      </c>
      <c r="C14788" t="s">
        <v>14385</v>
      </c>
    </row>
    <row r="14789" spans="1:3" x14ac:dyDescent="0.3">
      <c r="A14789" t="s">
        <v>3</v>
      </c>
      <c r="B14789" t="s">
        <v>4109</v>
      </c>
      <c r="C14789" t="s">
        <v>14386</v>
      </c>
    </row>
    <row r="14790" spans="1:3" x14ac:dyDescent="0.3">
      <c r="A14790" t="s">
        <v>3</v>
      </c>
      <c r="B14790" t="s">
        <v>4</v>
      </c>
      <c r="C14790" t="s">
        <v>14387</v>
      </c>
    </row>
    <row r="14791" spans="1:3" x14ac:dyDescent="0.3">
      <c r="A14791" t="s">
        <v>3</v>
      </c>
      <c r="B14791" t="s">
        <v>4</v>
      </c>
      <c r="C14791" t="s">
        <v>14388</v>
      </c>
    </row>
    <row r="14792" spans="1:3" x14ac:dyDescent="0.3">
      <c r="A14792" t="s">
        <v>3</v>
      </c>
      <c r="B14792" t="s">
        <v>4</v>
      </c>
      <c r="C14792" t="s">
        <v>14389</v>
      </c>
    </row>
    <row r="14793" spans="1:3" x14ac:dyDescent="0.3">
      <c r="A14793" t="s">
        <v>3</v>
      </c>
      <c r="B14793" t="s">
        <v>4</v>
      </c>
      <c r="C14793" t="s">
        <v>14390</v>
      </c>
    </row>
    <row r="14794" spans="1:3" x14ac:dyDescent="0.3">
      <c r="A14794" t="s">
        <v>3</v>
      </c>
      <c r="B14794" t="s">
        <v>4</v>
      </c>
      <c r="C14794" t="s">
        <v>14391</v>
      </c>
    </row>
    <row r="14795" spans="1:3" x14ac:dyDescent="0.3">
      <c r="A14795" t="s">
        <v>3</v>
      </c>
      <c r="B14795" t="s">
        <v>4109</v>
      </c>
      <c r="C14795" t="s">
        <v>14392</v>
      </c>
    </row>
    <row r="14796" spans="1:3" x14ac:dyDescent="0.3">
      <c r="A14796" t="s">
        <v>3</v>
      </c>
      <c r="B14796" t="s">
        <v>4109</v>
      </c>
      <c r="C14796" t="s">
        <v>14393</v>
      </c>
    </row>
    <row r="14797" spans="1:3" x14ac:dyDescent="0.3">
      <c r="A14797" t="s">
        <v>3</v>
      </c>
      <c r="B14797" t="s">
        <v>4109</v>
      </c>
      <c r="C14797" t="s">
        <v>14394</v>
      </c>
    </row>
    <row r="14798" spans="1:3" x14ac:dyDescent="0.3">
      <c r="A14798" t="s">
        <v>3</v>
      </c>
      <c r="B14798" t="s">
        <v>4109</v>
      </c>
      <c r="C14798" t="s">
        <v>14395</v>
      </c>
    </row>
    <row r="14799" spans="1:3" x14ac:dyDescent="0.3">
      <c r="A14799" t="s">
        <v>3</v>
      </c>
      <c r="B14799" t="s">
        <v>4109</v>
      </c>
      <c r="C14799" t="s">
        <v>14396</v>
      </c>
    </row>
    <row r="14800" spans="1:3" x14ac:dyDescent="0.3">
      <c r="A14800" t="s">
        <v>3</v>
      </c>
      <c r="B14800" t="s">
        <v>4109</v>
      </c>
      <c r="C14800" t="s">
        <v>14397</v>
      </c>
    </row>
    <row r="14801" spans="1:3" x14ac:dyDescent="0.3">
      <c r="A14801" t="s">
        <v>3</v>
      </c>
      <c r="B14801" t="s">
        <v>4109</v>
      </c>
      <c r="C14801" t="s">
        <v>14398</v>
      </c>
    </row>
    <row r="14802" spans="1:3" x14ac:dyDescent="0.3">
      <c r="A14802" t="s">
        <v>3</v>
      </c>
      <c r="B14802" t="s">
        <v>4109</v>
      </c>
      <c r="C14802" t="s">
        <v>14399</v>
      </c>
    </row>
    <row r="14803" spans="1:3" x14ac:dyDescent="0.3">
      <c r="A14803" t="s">
        <v>3</v>
      </c>
      <c r="B14803" t="s">
        <v>4109</v>
      </c>
      <c r="C14803" t="s">
        <v>14400</v>
      </c>
    </row>
    <row r="14804" spans="1:3" x14ac:dyDescent="0.3">
      <c r="A14804" t="s">
        <v>3</v>
      </c>
      <c r="B14804" t="s">
        <v>4109</v>
      </c>
      <c r="C14804" t="s">
        <v>14401</v>
      </c>
    </row>
    <row r="14805" spans="1:3" x14ac:dyDescent="0.3">
      <c r="A14805" t="s">
        <v>3</v>
      </c>
      <c r="B14805" t="s">
        <v>4109</v>
      </c>
      <c r="C14805" t="s">
        <v>14402</v>
      </c>
    </row>
    <row r="14806" spans="1:3" x14ac:dyDescent="0.3">
      <c r="A14806" t="s">
        <v>3</v>
      </c>
      <c r="B14806" t="s">
        <v>4109</v>
      </c>
      <c r="C14806" t="s">
        <v>14403</v>
      </c>
    </row>
    <row r="14807" spans="1:3" x14ac:dyDescent="0.3">
      <c r="A14807" t="s">
        <v>3</v>
      </c>
      <c r="B14807" t="s">
        <v>4109</v>
      </c>
      <c r="C14807" t="s">
        <v>14404</v>
      </c>
    </row>
    <row r="14808" spans="1:3" x14ac:dyDescent="0.3">
      <c r="A14808" t="s">
        <v>3</v>
      </c>
      <c r="B14808" t="s">
        <v>4109</v>
      </c>
      <c r="C14808" t="s">
        <v>14405</v>
      </c>
    </row>
    <row r="14809" spans="1:3" x14ac:dyDescent="0.3">
      <c r="A14809" t="s">
        <v>3</v>
      </c>
      <c r="B14809" t="s">
        <v>4109</v>
      </c>
      <c r="C14809" t="s">
        <v>14406</v>
      </c>
    </row>
    <row r="14810" spans="1:3" x14ac:dyDescent="0.3">
      <c r="A14810" t="s">
        <v>3</v>
      </c>
      <c r="B14810" t="s">
        <v>4</v>
      </c>
      <c r="C14810" t="s">
        <v>14407</v>
      </c>
    </row>
    <row r="14811" spans="1:3" x14ac:dyDescent="0.3">
      <c r="A14811" t="s">
        <v>3</v>
      </c>
      <c r="B14811" t="s">
        <v>4109</v>
      </c>
      <c r="C14811" t="s">
        <v>14408</v>
      </c>
    </row>
    <row r="14812" spans="1:3" x14ac:dyDescent="0.3">
      <c r="A14812" t="s">
        <v>3</v>
      </c>
      <c r="B14812" t="s">
        <v>4</v>
      </c>
      <c r="C14812" t="s">
        <v>14409</v>
      </c>
    </row>
    <row r="14813" spans="1:3" x14ac:dyDescent="0.3">
      <c r="A14813" t="s">
        <v>3</v>
      </c>
      <c r="B14813" t="s">
        <v>4109</v>
      </c>
      <c r="C14813" t="s">
        <v>14410</v>
      </c>
    </row>
    <row r="14814" spans="1:3" x14ac:dyDescent="0.3">
      <c r="A14814" t="s">
        <v>3</v>
      </c>
      <c r="B14814" t="s">
        <v>4109</v>
      </c>
      <c r="C14814" t="s">
        <v>14411</v>
      </c>
    </row>
    <row r="14815" spans="1:3" x14ac:dyDescent="0.3">
      <c r="A14815" t="s">
        <v>3</v>
      </c>
      <c r="B14815" t="s">
        <v>4109</v>
      </c>
      <c r="C14815" t="s">
        <v>14412</v>
      </c>
    </row>
    <row r="14816" spans="1:3" x14ac:dyDescent="0.3">
      <c r="A14816" t="s">
        <v>3</v>
      </c>
      <c r="B14816" t="s">
        <v>4</v>
      </c>
      <c r="C14816" t="s">
        <v>14413</v>
      </c>
    </row>
    <row r="14817" spans="1:3" x14ac:dyDescent="0.3">
      <c r="A14817" t="s">
        <v>3</v>
      </c>
      <c r="B14817" t="s">
        <v>4109</v>
      </c>
      <c r="C14817" t="s">
        <v>14414</v>
      </c>
    </row>
    <row r="14818" spans="1:3" x14ac:dyDescent="0.3">
      <c r="A14818" t="s">
        <v>3</v>
      </c>
      <c r="B14818" t="s">
        <v>4109</v>
      </c>
      <c r="C14818" t="s">
        <v>14415</v>
      </c>
    </row>
    <row r="14819" spans="1:3" x14ac:dyDescent="0.3">
      <c r="A14819" t="s">
        <v>3</v>
      </c>
      <c r="B14819" t="s">
        <v>4</v>
      </c>
      <c r="C14819" t="s">
        <v>14416</v>
      </c>
    </row>
    <row r="14820" spans="1:3" x14ac:dyDescent="0.3">
      <c r="A14820" t="s">
        <v>3</v>
      </c>
      <c r="B14820" t="s">
        <v>4</v>
      </c>
      <c r="C14820" t="s">
        <v>14417</v>
      </c>
    </row>
    <row r="14821" spans="1:3" x14ac:dyDescent="0.3">
      <c r="A14821" t="s">
        <v>3</v>
      </c>
      <c r="B14821" t="s">
        <v>4</v>
      </c>
      <c r="C14821" t="s">
        <v>14418</v>
      </c>
    </row>
    <row r="14822" spans="1:3" x14ac:dyDescent="0.3">
      <c r="A14822" t="s">
        <v>3</v>
      </c>
      <c r="B14822" t="s">
        <v>4109</v>
      </c>
      <c r="C14822" t="s">
        <v>12658</v>
      </c>
    </row>
    <row r="14823" spans="1:3" x14ac:dyDescent="0.3">
      <c r="A14823" t="s">
        <v>3</v>
      </c>
      <c r="B14823" t="s">
        <v>4</v>
      </c>
      <c r="C14823" t="s">
        <v>14419</v>
      </c>
    </row>
    <row r="14824" spans="1:3" x14ac:dyDescent="0.3">
      <c r="A14824" t="s">
        <v>3</v>
      </c>
      <c r="B14824" t="s">
        <v>4109</v>
      </c>
      <c r="C14824" t="s">
        <v>14420</v>
      </c>
    </row>
    <row r="14825" spans="1:3" x14ac:dyDescent="0.3">
      <c r="A14825" t="s">
        <v>3</v>
      </c>
      <c r="B14825" t="s">
        <v>4</v>
      </c>
      <c r="C14825" t="s">
        <v>14421</v>
      </c>
    </row>
    <row r="14826" spans="1:3" x14ac:dyDescent="0.3">
      <c r="A14826" t="s">
        <v>3</v>
      </c>
      <c r="B14826" t="s">
        <v>4109</v>
      </c>
      <c r="C14826" t="s">
        <v>14422</v>
      </c>
    </row>
    <row r="14827" spans="1:3" x14ac:dyDescent="0.3">
      <c r="A14827" t="s">
        <v>3</v>
      </c>
      <c r="B14827" t="s">
        <v>4109</v>
      </c>
      <c r="C14827" t="s">
        <v>14423</v>
      </c>
    </row>
    <row r="14828" spans="1:3" x14ac:dyDescent="0.3">
      <c r="A14828" t="s">
        <v>3</v>
      </c>
      <c r="B14828" t="s">
        <v>4109</v>
      </c>
      <c r="C14828" t="s">
        <v>14424</v>
      </c>
    </row>
    <row r="14829" spans="1:3" x14ac:dyDescent="0.3">
      <c r="A14829" t="s">
        <v>3</v>
      </c>
      <c r="B14829" t="s">
        <v>4</v>
      </c>
      <c r="C14829" t="s">
        <v>14425</v>
      </c>
    </row>
    <row r="14830" spans="1:3" x14ac:dyDescent="0.3">
      <c r="A14830" t="s">
        <v>3</v>
      </c>
      <c r="B14830" t="s">
        <v>4109</v>
      </c>
      <c r="C14830" t="s">
        <v>14426</v>
      </c>
    </row>
    <row r="14831" spans="1:3" x14ac:dyDescent="0.3">
      <c r="A14831" t="s">
        <v>3</v>
      </c>
      <c r="B14831" t="s">
        <v>4109</v>
      </c>
      <c r="C14831" t="s">
        <v>14427</v>
      </c>
    </row>
    <row r="14832" spans="1:3" x14ac:dyDescent="0.3">
      <c r="A14832" t="s">
        <v>3</v>
      </c>
      <c r="B14832" t="s">
        <v>4109</v>
      </c>
      <c r="C14832" t="s">
        <v>14428</v>
      </c>
    </row>
    <row r="14833" spans="1:3" x14ac:dyDescent="0.3">
      <c r="A14833" t="s">
        <v>3</v>
      </c>
      <c r="B14833" t="s">
        <v>4109</v>
      </c>
      <c r="C14833" t="s">
        <v>14429</v>
      </c>
    </row>
    <row r="14834" spans="1:3" x14ac:dyDescent="0.3">
      <c r="A14834" t="s">
        <v>3</v>
      </c>
      <c r="B14834" t="s">
        <v>4109</v>
      </c>
      <c r="C14834" t="s">
        <v>14430</v>
      </c>
    </row>
    <row r="14835" spans="1:3" x14ac:dyDescent="0.3">
      <c r="A14835" t="s">
        <v>3</v>
      </c>
      <c r="B14835" t="s">
        <v>4109</v>
      </c>
      <c r="C14835" t="s">
        <v>14431</v>
      </c>
    </row>
    <row r="14836" spans="1:3" x14ac:dyDescent="0.3">
      <c r="A14836" t="s">
        <v>3</v>
      </c>
      <c r="B14836" t="s">
        <v>4109</v>
      </c>
      <c r="C14836" t="s">
        <v>14432</v>
      </c>
    </row>
    <row r="14837" spans="1:3" x14ac:dyDescent="0.3">
      <c r="A14837" t="s">
        <v>3</v>
      </c>
      <c r="B14837" t="s">
        <v>4</v>
      </c>
      <c r="C14837" t="s">
        <v>14433</v>
      </c>
    </row>
    <row r="14838" spans="1:3" x14ac:dyDescent="0.3">
      <c r="A14838" t="s">
        <v>3</v>
      </c>
      <c r="B14838" t="s">
        <v>4</v>
      </c>
      <c r="C14838" t="s">
        <v>14434</v>
      </c>
    </row>
    <row r="14839" spans="1:3" x14ac:dyDescent="0.3">
      <c r="A14839" t="s">
        <v>3</v>
      </c>
      <c r="B14839" t="s">
        <v>4</v>
      </c>
      <c r="C14839" t="s">
        <v>14435</v>
      </c>
    </row>
    <row r="14840" spans="1:3" x14ac:dyDescent="0.3">
      <c r="A14840" t="s">
        <v>3</v>
      </c>
      <c r="B14840" t="s">
        <v>4</v>
      </c>
      <c r="C14840" t="s">
        <v>14436</v>
      </c>
    </row>
    <row r="14841" spans="1:3" x14ac:dyDescent="0.3">
      <c r="A14841" t="s">
        <v>3</v>
      </c>
      <c r="B14841" t="s">
        <v>4109</v>
      </c>
      <c r="C14841" t="s">
        <v>14437</v>
      </c>
    </row>
    <row r="14842" spans="1:3" x14ac:dyDescent="0.3">
      <c r="A14842" t="s">
        <v>3</v>
      </c>
      <c r="B14842" t="s">
        <v>4</v>
      </c>
      <c r="C14842" t="s">
        <v>14438</v>
      </c>
    </row>
    <row r="14843" spans="1:3" x14ac:dyDescent="0.3">
      <c r="A14843" t="s">
        <v>3</v>
      </c>
      <c r="B14843" t="s">
        <v>4109</v>
      </c>
      <c r="C14843" t="s">
        <v>14439</v>
      </c>
    </row>
    <row r="14844" spans="1:3" x14ac:dyDescent="0.3">
      <c r="A14844" t="s">
        <v>3</v>
      </c>
      <c r="B14844" t="s">
        <v>4109</v>
      </c>
      <c r="C14844" t="s">
        <v>14440</v>
      </c>
    </row>
    <row r="14845" spans="1:3" x14ac:dyDescent="0.3">
      <c r="A14845" t="s">
        <v>3</v>
      </c>
      <c r="B14845" t="s">
        <v>4109</v>
      </c>
      <c r="C14845" t="s">
        <v>14441</v>
      </c>
    </row>
    <row r="14846" spans="1:3" x14ac:dyDescent="0.3">
      <c r="A14846" t="s">
        <v>3</v>
      </c>
      <c r="B14846" t="s">
        <v>4109</v>
      </c>
      <c r="C14846" t="s">
        <v>14442</v>
      </c>
    </row>
    <row r="14847" spans="1:3" x14ac:dyDescent="0.3">
      <c r="A14847" t="s">
        <v>3</v>
      </c>
      <c r="B14847" t="s">
        <v>4109</v>
      </c>
      <c r="C14847" t="s">
        <v>14443</v>
      </c>
    </row>
    <row r="14848" spans="1:3" x14ac:dyDescent="0.3">
      <c r="A14848" t="s">
        <v>3</v>
      </c>
      <c r="B14848" t="s">
        <v>4109</v>
      </c>
      <c r="C14848" t="s">
        <v>14444</v>
      </c>
    </row>
    <row r="14849" spans="1:3" x14ac:dyDescent="0.3">
      <c r="A14849" t="s">
        <v>3</v>
      </c>
      <c r="B14849" t="s">
        <v>4109</v>
      </c>
      <c r="C14849" t="s">
        <v>14445</v>
      </c>
    </row>
    <row r="14850" spans="1:3" x14ac:dyDescent="0.3">
      <c r="A14850" t="s">
        <v>3</v>
      </c>
      <c r="B14850" t="s">
        <v>4109</v>
      </c>
      <c r="C14850" t="s">
        <v>14446</v>
      </c>
    </row>
    <row r="14851" spans="1:3" x14ac:dyDescent="0.3">
      <c r="A14851" t="s">
        <v>3</v>
      </c>
      <c r="B14851" t="s">
        <v>4109</v>
      </c>
      <c r="C14851" t="s">
        <v>14447</v>
      </c>
    </row>
    <row r="14852" spans="1:3" x14ac:dyDescent="0.3">
      <c r="A14852" t="s">
        <v>3</v>
      </c>
      <c r="B14852" t="s">
        <v>4</v>
      </c>
      <c r="C14852" t="s">
        <v>14448</v>
      </c>
    </row>
    <row r="14853" spans="1:3" x14ac:dyDescent="0.3">
      <c r="A14853" t="s">
        <v>3</v>
      </c>
      <c r="B14853" t="s">
        <v>4109</v>
      </c>
      <c r="C14853" t="s">
        <v>13918</v>
      </c>
    </row>
    <row r="14854" spans="1:3" x14ac:dyDescent="0.3">
      <c r="A14854" t="s">
        <v>3</v>
      </c>
      <c r="B14854" t="s">
        <v>4109</v>
      </c>
      <c r="C14854" t="s">
        <v>14449</v>
      </c>
    </row>
    <row r="14855" spans="1:3" x14ac:dyDescent="0.3">
      <c r="A14855" t="s">
        <v>3</v>
      </c>
      <c r="B14855" t="s">
        <v>4109</v>
      </c>
      <c r="C14855" t="s">
        <v>14450</v>
      </c>
    </row>
    <row r="14856" spans="1:3" x14ac:dyDescent="0.3">
      <c r="A14856" t="s">
        <v>3</v>
      </c>
      <c r="B14856" t="s">
        <v>4</v>
      </c>
      <c r="C14856" t="s">
        <v>14451</v>
      </c>
    </row>
    <row r="14857" spans="1:3" x14ac:dyDescent="0.3">
      <c r="A14857" t="s">
        <v>3</v>
      </c>
      <c r="B14857" t="s">
        <v>4</v>
      </c>
      <c r="C14857" t="s">
        <v>14452</v>
      </c>
    </row>
    <row r="14858" spans="1:3" x14ac:dyDescent="0.3">
      <c r="A14858" t="s">
        <v>3</v>
      </c>
      <c r="B14858" t="s">
        <v>4109</v>
      </c>
      <c r="C14858" t="s">
        <v>3738</v>
      </c>
    </row>
    <row r="14859" spans="1:3" x14ac:dyDescent="0.3">
      <c r="A14859" t="s">
        <v>3</v>
      </c>
      <c r="B14859" t="s">
        <v>4109</v>
      </c>
      <c r="C14859" t="s">
        <v>14453</v>
      </c>
    </row>
    <row r="14860" spans="1:3" x14ac:dyDescent="0.3">
      <c r="A14860" t="s">
        <v>3</v>
      </c>
      <c r="B14860" t="s">
        <v>4</v>
      </c>
      <c r="C14860" t="s">
        <v>14454</v>
      </c>
    </row>
    <row r="14861" spans="1:3" x14ac:dyDescent="0.3">
      <c r="A14861" t="s">
        <v>3</v>
      </c>
      <c r="B14861" t="s">
        <v>4109</v>
      </c>
      <c r="C14861" t="s">
        <v>14455</v>
      </c>
    </row>
    <row r="14862" spans="1:3" x14ac:dyDescent="0.3">
      <c r="A14862" t="s">
        <v>3</v>
      </c>
      <c r="B14862" t="s">
        <v>4109</v>
      </c>
      <c r="C14862" t="s">
        <v>14456</v>
      </c>
    </row>
    <row r="14863" spans="1:3" x14ac:dyDescent="0.3">
      <c r="A14863" t="s">
        <v>3</v>
      </c>
      <c r="B14863" t="s">
        <v>4</v>
      </c>
      <c r="C14863" t="s">
        <v>14457</v>
      </c>
    </row>
    <row r="14864" spans="1:3" x14ac:dyDescent="0.3">
      <c r="A14864" t="s">
        <v>3</v>
      </c>
      <c r="B14864" t="s">
        <v>4109</v>
      </c>
      <c r="C14864" t="s">
        <v>14458</v>
      </c>
    </row>
    <row r="14865" spans="1:3" x14ac:dyDescent="0.3">
      <c r="A14865" t="s">
        <v>3</v>
      </c>
      <c r="B14865" t="s">
        <v>4109</v>
      </c>
      <c r="C14865" t="s">
        <v>14459</v>
      </c>
    </row>
    <row r="14866" spans="1:3" x14ac:dyDescent="0.3">
      <c r="A14866" t="s">
        <v>3</v>
      </c>
      <c r="B14866" t="s">
        <v>4</v>
      </c>
      <c r="C14866" t="s">
        <v>14460</v>
      </c>
    </row>
    <row r="14867" spans="1:3" x14ac:dyDescent="0.3">
      <c r="A14867" t="s">
        <v>3</v>
      </c>
      <c r="B14867" t="s">
        <v>4</v>
      </c>
      <c r="C14867" t="s">
        <v>14461</v>
      </c>
    </row>
    <row r="14868" spans="1:3" x14ac:dyDescent="0.3">
      <c r="A14868" t="s">
        <v>3</v>
      </c>
      <c r="B14868" t="s">
        <v>4109</v>
      </c>
      <c r="C14868" t="s">
        <v>14462</v>
      </c>
    </row>
    <row r="14869" spans="1:3" x14ac:dyDescent="0.3">
      <c r="A14869" t="s">
        <v>3</v>
      </c>
      <c r="B14869" t="s">
        <v>4109</v>
      </c>
      <c r="C14869" t="s">
        <v>14463</v>
      </c>
    </row>
    <row r="14870" spans="1:3" x14ac:dyDescent="0.3">
      <c r="A14870" t="s">
        <v>3</v>
      </c>
      <c r="B14870" t="s">
        <v>4109</v>
      </c>
      <c r="C14870" t="s">
        <v>14464</v>
      </c>
    </row>
    <row r="14871" spans="1:3" x14ac:dyDescent="0.3">
      <c r="A14871" t="s">
        <v>3</v>
      </c>
      <c r="B14871" t="s">
        <v>4109</v>
      </c>
      <c r="C14871" t="s">
        <v>14465</v>
      </c>
    </row>
    <row r="14872" spans="1:3" x14ac:dyDescent="0.3">
      <c r="A14872" t="s">
        <v>3</v>
      </c>
      <c r="B14872" t="s">
        <v>4109</v>
      </c>
      <c r="C14872" t="s">
        <v>14466</v>
      </c>
    </row>
    <row r="14873" spans="1:3" x14ac:dyDescent="0.3">
      <c r="A14873" t="s">
        <v>3</v>
      </c>
      <c r="B14873" t="s">
        <v>4109</v>
      </c>
      <c r="C14873" t="s">
        <v>14467</v>
      </c>
    </row>
    <row r="14874" spans="1:3" x14ac:dyDescent="0.3">
      <c r="A14874" t="s">
        <v>3</v>
      </c>
      <c r="B14874" t="s">
        <v>4109</v>
      </c>
      <c r="C14874" t="s">
        <v>11387</v>
      </c>
    </row>
    <row r="14875" spans="1:3" x14ac:dyDescent="0.3">
      <c r="A14875" t="s">
        <v>3</v>
      </c>
      <c r="B14875" t="s">
        <v>4</v>
      </c>
      <c r="C14875" t="s">
        <v>5943</v>
      </c>
    </row>
    <row r="14876" spans="1:3" x14ac:dyDescent="0.3">
      <c r="A14876" t="s">
        <v>3</v>
      </c>
      <c r="B14876" t="s">
        <v>4109</v>
      </c>
      <c r="C14876" t="s">
        <v>14468</v>
      </c>
    </row>
    <row r="14877" spans="1:3" x14ac:dyDescent="0.3">
      <c r="A14877" t="s">
        <v>3</v>
      </c>
      <c r="B14877" t="s">
        <v>4109</v>
      </c>
      <c r="C14877" t="s">
        <v>14469</v>
      </c>
    </row>
    <row r="14878" spans="1:3" x14ac:dyDescent="0.3">
      <c r="A14878" t="s">
        <v>3</v>
      </c>
      <c r="B14878" t="s">
        <v>4</v>
      </c>
      <c r="C14878" t="s">
        <v>14470</v>
      </c>
    </row>
    <row r="14879" spans="1:3" x14ac:dyDescent="0.3">
      <c r="A14879" t="s">
        <v>3</v>
      </c>
      <c r="B14879" t="s">
        <v>4</v>
      </c>
      <c r="C14879" t="s">
        <v>14471</v>
      </c>
    </row>
    <row r="14880" spans="1:3" x14ac:dyDescent="0.3">
      <c r="A14880" t="s">
        <v>3</v>
      </c>
      <c r="B14880" t="s">
        <v>4109</v>
      </c>
      <c r="C14880" t="s">
        <v>14472</v>
      </c>
    </row>
    <row r="14881" spans="1:3" x14ac:dyDescent="0.3">
      <c r="A14881" t="s">
        <v>3</v>
      </c>
      <c r="B14881" t="s">
        <v>4</v>
      </c>
      <c r="C14881" t="s">
        <v>14473</v>
      </c>
    </row>
    <row r="14882" spans="1:3" x14ac:dyDescent="0.3">
      <c r="A14882" t="s">
        <v>3</v>
      </c>
      <c r="B14882" t="s">
        <v>4109</v>
      </c>
      <c r="C14882" t="s">
        <v>14474</v>
      </c>
    </row>
    <row r="14883" spans="1:3" x14ac:dyDescent="0.3">
      <c r="A14883" t="s">
        <v>3</v>
      </c>
      <c r="B14883" t="s">
        <v>4109</v>
      </c>
      <c r="C14883" t="s">
        <v>14475</v>
      </c>
    </row>
    <row r="14884" spans="1:3" x14ac:dyDescent="0.3">
      <c r="A14884" t="s">
        <v>3</v>
      </c>
      <c r="B14884" t="s">
        <v>4109</v>
      </c>
      <c r="C14884" t="s">
        <v>14476</v>
      </c>
    </row>
    <row r="14885" spans="1:3" x14ac:dyDescent="0.3">
      <c r="A14885" t="s">
        <v>3</v>
      </c>
      <c r="B14885" t="s">
        <v>4109</v>
      </c>
      <c r="C14885" t="s">
        <v>14477</v>
      </c>
    </row>
    <row r="14886" spans="1:3" x14ac:dyDescent="0.3">
      <c r="A14886" t="s">
        <v>3</v>
      </c>
      <c r="B14886" t="s">
        <v>4109</v>
      </c>
      <c r="C14886" t="s">
        <v>14478</v>
      </c>
    </row>
    <row r="14887" spans="1:3" x14ac:dyDescent="0.3">
      <c r="A14887" t="s">
        <v>3</v>
      </c>
      <c r="B14887" t="s">
        <v>4109</v>
      </c>
      <c r="C14887" t="s">
        <v>14479</v>
      </c>
    </row>
    <row r="14888" spans="1:3" x14ac:dyDescent="0.3">
      <c r="A14888" t="s">
        <v>3</v>
      </c>
      <c r="B14888" t="s">
        <v>4</v>
      </c>
      <c r="C14888" t="s">
        <v>14480</v>
      </c>
    </row>
    <row r="14889" spans="1:3" x14ac:dyDescent="0.3">
      <c r="A14889" t="s">
        <v>3</v>
      </c>
      <c r="B14889" t="s">
        <v>4</v>
      </c>
      <c r="C14889" t="s">
        <v>14481</v>
      </c>
    </row>
    <row r="14890" spans="1:3" x14ac:dyDescent="0.3">
      <c r="A14890" t="s">
        <v>3</v>
      </c>
      <c r="B14890" t="s">
        <v>4109</v>
      </c>
      <c r="C14890" t="s">
        <v>14482</v>
      </c>
    </row>
    <row r="14891" spans="1:3" x14ac:dyDescent="0.3">
      <c r="A14891" t="s">
        <v>3</v>
      </c>
      <c r="B14891" t="s">
        <v>4109</v>
      </c>
      <c r="C14891" t="s">
        <v>14483</v>
      </c>
    </row>
    <row r="14892" spans="1:3" x14ac:dyDescent="0.3">
      <c r="A14892" t="s">
        <v>3</v>
      </c>
      <c r="B14892" t="s">
        <v>4109</v>
      </c>
      <c r="C14892" t="s">
        <v>14484</v>
      </c>
    </row>
    <row r="14893" spans="1:3" x14ac:dyDescent="0.3">
      <c r="A14893" t="s">
        <v>3</v>
      </c>
      <c r="B14893" t="s">
        <v>4109</v>
      </c>
      <c r="C14893" t="s">
        <v>14485</v>
      </c>
    </row>
    <row r="14894" spans="1:3" x14ac:dyDescent="0.3">
      <c r="A14894" t="s">
        <v>3</v>
      </c>
      <c r="B14894" t="s">
        <v>4</v>
      </c>
      <c r="C14894" t="s">
        <v>14486</v>
      </c>
    </row>
    <row r="14895" spans="1:3" x14ac:dyDescent="0.3">
      <c r="A14895" t="s">
        <v>3</v>
      </c>
      <c r="B14895" t="s">
        <v>4109</v>
      </c>
      <c r="C14895" t="s">
        <v>14487</v>
      </c>
    </row>
    <row r="14896" spans="1:3" x14ac:dyDescent="0.3">
      <c r="A14896" t="s">
        <v>3</v>
      </c>
      <c r="B14896" t="s">
        <v>4109</v>
      </c>
      <c r="C14896" t="s">
        <v>14488</v>
      </c>
    </row>
    <row r="14897" spans="1:3" x14ac:dyDescent="0.3">
      <c r="A14897" t="s">
        <v>3</v>
      </c>
      <c r="B14897" t="s">
        <v>4</v>
      </c>
      <c r="C14897" t="s">
        <v>2474</v>
      </c>
    </row>
    <row r="14898" spans="1:3" x14ac:dyDescent="0.3">
      <c r="A14898" t="s">
        <v>3</v>
      </c>
      <c r="B14898" t="s">
        <v>4</v>
      </c>
      <c r="C14898" t="s">
        <v>14489</v>
      </c>
    </row>
    <row r="14899" spans="1:3" x14ac:dyDescent="0.3">
      <c r="A14899" t="s">
        <v>3</v>
      </c>
      <c r="B14899" t="s">
        <v>4</v>
      </c>
      <c r="C14899" t="s">
        <v>14490</v>
      </c>
    </row>
    <row r="14900" spans="1:3" x14ac:dyDescent="0.3">
      <c r="A14900" t="s">
        <v>3</v>
      </c>
      <c r="B14900" t="s">
        <v>4109</v>
      </c>
      <c r="C14900" t="s">
        <v>14491</v>
      </c>
    </row>
    <row r="14901" spans="1:3" x14ac:dyDescent="0.3">
      <c r="A14901" t="s">
        <v>3</v>
      </c>
      <c r="B14901" t="s">
        <v>4109</v>
      </c>
      <c r="C14901" t="s">
        <v>14492</v>
      </c>
    </row>
    <row r="14902" spans="1:3" x14ac:dyDescent="0.3">
      <c r="A14902" t="s">
        <v>3</v>
      </c>
      <c r="B14902" t="s">
        <v>4</v>
      </c>
      <c r="C14902" t="s">
        <v>14493</v>
      </c>
    </row>
    <row r="14903" spans="1:3" x14ac:dyDescent="0.3">
      <c r="A14903" t="s">
        <v>3</v>
      </c>
      <c r="B14903" t="s">
        <v>4109</v>
      </c>
      <c r="C14903" t="s">
        <v>14494</v>
      </c>
    </row>
    <row r="14904" spans="1:3" x14ac:dyDescent="0.3">
      <c r="A14904" t="s">
        <v>3</v>
      </c>
      <c r="B14904" t="s">
        <v>4109</v>
      </c>
      <c r="C14904" t="s">
        <v>14495</v>
      </c>
    </row>
    <row r="14905" spans="1:3" x14ac:dyDescent="0.3">
      <c r="A14905" t="s">
        <v>3</v>
      </c>
      <c r="B14905" t="s">
        <v>4</v>
      </c>
      <c r="C14905" t="s">
        <v>14496</v>
      </c>
    </row>
    <row r="14906" spans="1:3" x14ac:dyDescent="0.3">
      <c r="A14906" t="s">
        <v>3</v>
      </c>
      <c r="B14906" t="s">
        <v>4</v>
      </c>
      <c r="C14906" t="s">
        <v>14497</v>
      </c>
    </row>
    <row r="14907" spans="1:3" x14ac:dyDescent="0.3">
      <c r="A14907" t="s">
        <v>3</v>
      </c>
      <c r="B14907" t="s">
        <v>4109</v>
      </c>
      <c r="C14907" t="s">
        <v>14498</v>
      </c>
    </row>
    <row r="14908" spans="1:3" x14ac:dyDescent="0.3">
      <c r="A14908" t="s">
        <v>3</v>
      </c>
      <c r="B14908" t="s">
        <v>4109</v>
      </c>
      <c r="C14908" t="s">
        <v>14499</v>
      </c>
    </row>
    <row r="14909" spans="1:3" x14ac:dyDescent="0.3">
      <c r="A14909" t="s">
        <v>3</v>
      </c>
      <c r="B14909" t="s">
        <v>4109</v>
      </c>
      <c r="C14909" t="s">
        <v>14500</v>
      </c>
    </row>
    <row r="14910" spans="1:3" x14ac:dyDescent="0.3">
      <c r="A14910" t="s">
        <v>3</v>
      </c>
      <c r="B14910" t="s">
        <v>4</v>
      </c>
      <c r="C14910" t="s">
        <v>6557</v>
      </c>
    </row>
    <row r="14911" spans="1:3" x14ac:dyDescent="0.3">
      <c r="A14911" t="s">
        <v>3</v>
      </c>
      <c r="B14911" t="s">
        <v>4</v>
      </c>
      <c r="C14911" t="s">
        <v>14501</v>
      </c>
    </row>
    <row r="14912" spans="1:3" x14ac:dyDescent="0.3">
      <c r="A14912" t="s">
        <v>3</v>
      </c>
      <c r="B14912" t="s">
        <v>4109</v>
      </c>
      <c r="C14912" t="s">
        <v>14502</v>
      </c>
    </row>
    <row r="14913" spans="1:3" x14ac:dyDescent="0.3">
      <c r="A14913" t="s">
        <v>3</v>
      </c>
      <c r="B14913" t="s">
        <v>4</v>
      </c>
      <c r="C14913" t="s">
        <v>14503</v>
      </c>
    </row>
    <row r="14914" spans="1:3" x14ac:dyDescent="0.3">
      <c r="A14914" t="s">
        <v>3</v>
      </c>
      <c r="B14914" t="s">
        <v>4109</v>
      </c>
      <c r="C14914" t="s">
        <v>14504</v>
      </c>
    </row>
    <row r="14915" spans="1:3" x14ac:dyDescent="0.3">
      <c r="A14915" t="s">
        <v>3</v>
      </c>
      <c r="B14915" t="s">
        <v>4</v>
      </c>
      <c r="C14915" t="s">
        <v>14505</v>
      </c>
    </row>
    <row r="14916" spans="1:3" x14ac:dyDescent="0.3">
      <c r="A14916" t="s">
        <v>3</v>
      </c>
      <c r="B14916" t="s">
        <v>4</v>
      </c>
      <c r="C14916" t="s">
        <v>14506</v>
      </c>
    </row>
    <row r="14917" spans="1:3" x14ac:dyDescent="0.3">
      <c r="A14917" t="s">
        <v>3</v>
      </c>
      <c r="B14917" t="s">
        <v>4109</v>
      </c>
      <c r="C14917" t="s">
        <v>14507</v>
      </c>
    </row>
    <row r="14918" spans="1:3" x14ac:dyDescent="0.3">
      <c r="A14918" t="s">
        <v>3</v>
      </c>
      <c r="B14918" t="s">
        <v>4109</v>
      </c>
      <c r="C14918" t="s">
        <v>14508</v>
      </c>
    </row>
    <row r="14919" spans="1:3" x14ac:dyDescent="0.3">
      <c r="A14919" t="s">
        <v>3</v>
      </c>
      <c r="B14919" t="s">
        <v>4109</v>
      </c>
      <c r="C14919" t="s">
        <v>14509</v>
      </c>
    </row>
    <row r="14920" spans="1:3" x14ac:dyDescent="0.3">
      <c r="A14920" t="s">
        <v>3</v>
      </c>
      <c r="B14920" t="s">
        <v>4109</v>
      </c>
      <c r="C14920" t="s">
        <v>14510</v>
      </c>
    </row>
    <row r="14921" spans="1:3" x14ac:dyDescent="0.3">
      <c r="A14921" t="s">
        <v>3</v>
      </c>
      <c r="B14921" t="s">
        <v>4109</v>
      </c>
      <c r="C14921" t="s">
        <v>14511</v>
      </c>
    </row>
    <row r="14922" spans="1:3" x14ac:dyDescent="0.3">
      <c r="A14922" t="s">
        <v>3</v>
      </c>
      <c r="B14922" t="s">
        <v>4109</v>
      </c>
      <c r="C14922" t="s">
        <v>14512</v>
      </c>
    </row>
    <row r="14923" spans="1:3" x14ac:dyDescent="0.3">
      <c r="A14923" t="s">
        <v>3</v>
      </c>
      <c r="B14923" t="s">
        <v>4109</v>
      </c>
      <c r="C14923" t="s">
        <v>14513</v>
      </c>
    </row>
    <row r="14924" spans="1:3" x14ac:dyDescent="0.3">
      <c r="A14924" t="s">
        <v>3</v>
      </c>
      <c r="B14924" t="s">
        <v>4</v>
      </c>
      <c r="C14924" t="s">
        <v>14514</v>
      </c>
    </row>
    <row r="14925" spans="1:3" x14ac:dyDescent="0.3">
      <c r="A14925" t="s">
        <v>3</v>
      </c>
      <c r="B14925" t="s">
        <v>4109</v>
      </c>
      <c r="C14925" t="s">
        <v>14515</v>
      </c>
    </row>
    <row r="14926" spans="1:3" x14ac:dyDescent="0.3">
      <c r="A14926" t="s">
        <v>3</v>
      </c>
      <c r="B14926" t="s">
        <v>4109</v>
      </c>
      <c r="C14926" t="s">
        <v>14516</v>
      </c>
    </row>
    <row r="14927" spans="1:3" x14ac:dyDescent="0.3">
      <c r="A14927" t="s">
        <v>3</v>
      </c>
      <c r="B14927" t="s">
        <v>4</v>
      </c>
      <c r="C14927" t="s">
        <v>14517</v>
      </c>
    </row>
    <row r="14928" spans="1:3" x14ac:dyDescent="0.3">
      <c r="A14928" t="s">
        <v>3</v>
      </c>
      <c r="B14928" t="s">
        <v>4</v>
      </c>
      <c r="C14928" t="s">
        <v>14518</v>
      </c>
    </row>
    <row r="14929" spans="1:3" x14ac:dyDescent="0.3">
      <c r="A14929" t="s">
        <v>3</v>
      </c>
      <c r="B14929" t="s">
        <v>4</v>
      </c>
      <c r="C14929" t="s">
        <v>14519</v>
      </c>
    </row>
    <row r="14930" spans="1:3" x14ac:dyDescent="0.3">
      <c r="A14930" t="s">
        <v>3</v>
      </c>
      <c r="B14930" t="s">
        <v>4109</v>
      </c>
      <c r="C14930" t="s">
        <v>14520</v>
      </c>
    </row>
    <row r="14931" spans="1:3" x14ac:dyDescent="0.3">
      <c r="A14931" t="s">
        <v>3</v>
      </c>
      <c r="B14931" t="s">
        <v>4109</v>
      </c>
      <c r="C14931" t="s">
        <v>14521</v>
      </c>
    </row>
    <row r="14932" spans="1:3" x14ac:dyDescent="0.3">
      <c r="A14932" t="s">
        <v>3</v>
      </c>
      <c r="B14932" t="s">
        <v>4109</v>
      </c>
      <c r="C14932" t="s">
        <v>14522</v>
      </c>
    </row>
    <row r="14933" spans="1:3" x14ac:dyDescent="0.3">
      <c r="A14933" t="s">
        <v>3</v>
      </c>
      <c r="B14933" t="s">
        <v>4109</v>
      </c>
      <c r="C14933" t="s">
        <v>14523</v>
      </c>
    </row>
    <row r="14934" spans="1:3" x14ac:dyDescent="0.3">
      <c r="A14934" t="s">
        <v>3</v>
      </c>
      <c r="B14934" t="s">
        <v>4109</v>
      </c>
      <c r="C14934" t="s">
        <v>14524</v>
      </c>
    </row>
    <row r="14935" spans="1:3" x14ac:dyDescent="0.3">
      <c r="A14935" t="s">
        <v>3</v>
      </c>
      <c r="B14935" t="s">
        <v>4</v>
      </c>
      <c r="C14935" t="s">
        <v>14525</v>
      </c>
    </row>
    <row r="14936" spans="1:3" x14ac:dyDescent="0.3">
      <c r="A14936" t="s">
        <v>3</v>
      </c>
      <c r="B14936" t="s">
        <v>4</v>
      </c>
      <c r="C14936" t="s">
        <v>14526</v>
      </c>
    </row>
    <row r="14937" spans="1:3" x14ac:dyDescent="0.3">
      <c r="A14937" t="s">
        <v>3</v>
      </c>
      <c r="B14937" t="s">
        <v>4109</v>
      </c>
      <c r="C14937" t="s">
        <v>14527</v>
      </c>
    </row>
    <row r="14938" spans="1:3" x14ac:dyDescent="0.3">
      <c r="A14938" t="s">
        <v>3</v>
      </c>
      <c r="B14938" t="s">
        <v>4109</v>
      </c>
      <c r="C14938" t="s">
        <v>14528</v>
      </c>
    </row>
    <row r="14939" spans="1:3" x14ac:dyDescent="0.3">
      <c r="A14939" t="s">
        <v>3</v>
      </c>
      <c r="B14939" t="s">
        <v>4109</v>
      </c>
      <c r="C14939" t="s">
        <v>14529</v>
      </c>
    </row>
    <row r="14940" spans="1:3" x14ac:dyDescent="0.3">
      <c r="A14940" t="s">
        <v>3</v>
      </c>
      <c r="B14940" t="s">
        <v>4109</v>
      </c>
      <c r="C14940" t="s">
        <v>14530</v>
      </c>
    </row>
    <row r="14941" spans="1:3" x14ac:dyDescent="0.3">
      <c r="A14941" t="s">
        <v>3</v>
      </c>
      <c r="B14941" t="s">
        <v>4</v>
      </c>
      <c r="C14941" t="s">
        <v>14531</v>
      </c>
    </row>
    <row r="14942" spans="1:3" x14ac:dyDescent="0.3">
      <c r="A14942" t="s">
        <v>3</v>
      </c>
      <c r="B14942" t="s">
        <v>4109</v>
      </c>
      <c r="C14942" t="s">
        <v>14532</v>
      </c>
    </row>
    <row r="14943" spans="1:3" x14ac:dyDescent="0.3">
      <c r="A14943" t="s">
        <v>3</v>
      </c>
      <c r="B14943" t="s">
        <v>4109</v>
      </c>
      <c r="C14943" t="s">
        <v>14533</v>
      </c>
    </row>
    <row r="14944" spans="1:3" x14ac:dyDescent="0.3">
      <c r="A14944" t="s">
        <v>3</v>
      </c>
      <c r="B14944" t="s">
        <v>4109</v>
      </c>
      <c r="C14944" t="s">
        <v>14534</v>
      </c>
    </row>
    <row r="14945" spans="1:3" x14ac:dyDescent="0.3">
      <c r="A14945" t="s">
        <v>3</v>
      </c>
      <c r="B14945" t="s">
        <v>4109</v>
      </c>
      <c r="C14945" t="s">
        <v>14535</v>
      </c>
    </row>
    <row r="14946" spans="1:3" x14ac:dyDescent="0.3">
      <c r="A14946" t="s">
        <v>3</v>
      </c>
      <c r="B14946" t="s">
        <v>4</v>
      </c>
      <c r="C14946" t="s">
        <v>14536</v>
      </c>
    </row>
    <row r="14947" spans="1:3" x14ac:dyDescent="0.3">
      <c r="A14947" t="s">
        <v>3</v>
      </c>
      <c r="B14947" t="s">
        <v>4</v>
      </c>
      <c r="C14947" t="s">
        <v>14537</v>
      </c>
    </row>
    <row r="14948" spans="1:3" x14ac:dyDescent="0.3">
      <c r="A14948" t="s">
        <v>3</v>
      </c>
      <c r="B14948" t="s">
        <v>4109</v>
      </c>
      <c r="C14948" t="s">
        <v>14538</v>
      </c>
    </row>
    <row r="14949" spans="1:3" x14ac:dyDescent="0.3">
      <c r="A14949" t="s">
        <v>3</v>
      </c>
      <c r="B14949" t="s">
        <v>4109</v>
      </c>
      <c r="C14949" t="s">
        <v>14539</v>
      </c>
    </row>
    <row r="14950" spans="1:3" x14ac:dyDescent="0.3">
      <c r="A14950" t="s">
        <v>3</v>
      </c>
      <c r="B14950" t="s">
        <v>4</v>
      </c>
      <c r="C14950" t="s">
        <v>14540</v>
      </c>
    </row>
    <row r="14951" spans="1:3" x14ac:dyDescent="0.3">
      <c r="A14951" t="s">
        <v>3</v>
      </c>
      <c r="B14951" t="s">
        <v>4109</v>
      </c>
      <c r="C14951" t="s">
        <v>14541</v>
      </c>
    </row>
    <row r="14952" spans="1:3" x14ac:dyDescent="0.3">
      <c r="A14952" t="s">
        <v>3</v>
      </c>
      <c r="B14952" t="s">
        <v>4109</v>
      </c>
      <c r="C14952" t="s">
        <v>14542</v>
      </c>
    </row>
    <row r="14953" spans="1:3" x14ac:dyDescent="0.3">
      <c r="A14953" t="s">
        <v>3</v>
      </c>
      <c r="B14953" t="s">
        <v>4109</v>
      </c>
      <c r="C14953" t="s">
        <v>14543</v>
      </c>
    </row>
    <row r="14954" spans="1:3" x14ac:dyDescent="0.3">
      <c r="A14954" t="s">
        <v>3</v>
      </c>
      <c r="B14954" t="s">
        <v>4109</v>
      </c>
      <c r="C14954" t="s">
        <v>14544</v>
      </c>
    </row>
    <row r="14955" spans="1:3" x14ac:dyDescent="0.3">
      <c r="A14955" t="s">
        <v>3</v>
      </c>
      <c r="B14955" t="s">
        <v>4109</v>
      </c>
      <c r="C14955" t="s">
        <v>9020</v>
      </c>
    </row>
    <row r="14956" spans="1:3" x14ac:dyDescent="0.3">
      <c r="A14956" t="s">
        <v>3</v>
      </c>
      <c r="B14956" t="s">
        <v>4109</v>
      </c>
      <c r="C14956" t="s">
        <v>14545</v>
      </c>
    </row>
    <row r="14957" spans="1:3" x14ac:dyDescent="0.3">
      <c r="A14957" t="s">
        <v>3</v>
      </c>
      <c r="B14957" t="s">
        <v>4109</v>
      </c>
      <c r="C14957" t="s">
        <v>14546</v>
      </c>
    </row>
    <row r="14958" spans="1:3" x14ac:dyDescent="0.3">
      <c r="A14958" t="s">
        <v>3</v>
      </c>
      <c r="B14958" t="s">
        <v>4109</v>
      </c>
      <c r="C14958" t="s">
        <v>14547</v>
      </c>
    </row>
    <row r="14959" spans="1:3" x14ac:dyDescent="0.3">
      <c r="A14959" t="s">
        <v>3</v>
      </c>
      <c r="B14959" t="s">
        <v>4109</v>
      </c>
      <c r="C14959" t="s">
        <v>14548</v>
      </c>
    </row>
    <row r="14960" spans="1:3" x14ac:dyDescent="0.3">
      <c r="A14960" t="s">
        <v>3</v>
      </c>
      <c r="B14960" t="s">
        <v>4</v>
      </c>
      <c r="C14960" t="s">
        <v>14549</v>
      </c>
    </row>
    <row r="14961" spans="1:3" x14ac:dyDescent="0.3">
      <c r="A14961" t="s">
        <v>3</v>
      </c>
      <c r="B14961" t="s">
        <v>4109</v>
      </c>
      <c r="C14961" t="s">
        <v>14550</v>
      </c>
    </row>
    <row r="14962" spans="1:3" x14ac:dyDescent="0.3">
      <c r="A14962" t="s">
        <v>3</v>
      </c>
      <c r="B14962" t="s">
        <v>4109</v>
      </c>
      <c r="C14962" t="s">
        <v>14551</v>
      </c>
    </row>
    <row r="14963" spans="1:3" x14ac:dyDescent="0.3">
      <c r="A14963" t="s">
        <v>3</v>
      </c>
      <c r="B14963" t="s">
        <v>4</v>
      </c>
      <c r="C14963" t="s">
        <v>14552</v>
      </c>
    </row>
    <row r="14964" spans="1:3" x14ac:dyDescent="0.3">
      <c r="A14964" t="s">
        <v>3</v>
      </c>
      <c r="B14964" t="s">
        <v>4109</v>
      </c>
      <c r="C14964" t="s">
        <v>14553</v>
      </c>
    </row>
    <row r="14965" spans="1:3" x14ac:dyDescent="0.3">
      <c r="A14965" t="s">
        <v>3</v>
      </c>
      <c r="B14965" t="s">
        <v>4</v>
      </c>
      <c r="C14965" t="s">
        <v>14554</v>
      </c>
    </row>
    <row r="14966" spans="1:3" x14ac:dyDescent="0.3">
      <c r="A14966" t="s">
        <v>3</v>
      </c>
      <c r="B14966" t="s">
        <v>4</v>
      </c>
      <c r="C14966" t="s">
        <v>14555</v>
      </c>
    </row>
    <row r="14967" spans="1:3" x14ac:dyDescent="0.3">
      <c r="A14967" t="s">
        <v>3</v>
      </c>
      <c r="B14967" t="s">
        <v>4</v>
      </c>
      <c r="C14967" t="s">
        <v>14556</v>
      </c>
    </row>
    <row r="14968" spans="1:3" x14ac:dyDescent="0.3">
      <c r="A14968" t="s">
        <v>3</v>
      </c>
      <c r="B14968" t="s">
        <v>4</v>
      </c>
      <c r="C14968" t="s">
        <v>14557</v>
      </c>
    </row>
    <row r="14969" spans="1:3" x14ac:dyDescent="0.3">
      <c r="A14969" t="s">
        <v>3</v>
      </c>
      <c r="B14969" t="s">
        <v>4109</v>
      </c>
      <c r="C14969" t="s">
        <v>14558</v>
      </c>
    </row>
    <row r="14970" spans="1:3" x14ac:dyDescent="0.3">
      <c r="A14970" t="s">
        <v>3</v>
      </c>
      <c r="B14970" t="s">
        <v>4109</v>
      </c>
      <c r="C14970" t="s">
        <v>9069</v>
      </c>
    </row>
    <row r="14971" spans="1:3" x14ac:dyDescent="0.3">
      <c r="A14971" t="s">
        <v>3</v>
      </c>
      <c r="B14971" t="s">
        <v>4109</v>
      </c>
      <c r="C14971" t="s">
        <v>14559</v>
      </c>
    </row>
    <row r="14972" spans="1:3" x14ac:dyDescent="0.3">
      <c r="A14972" t="s">
        <v>3</v>
      </c>
      <c r="B14972" t="s">
        <v>4109</v>
      </c>
      <c r="C14972" t="s">
        <v>14560</v>
      </c>
    </row>
    <row r="14973" spans="1:3" x14ac:dyDescent="0.3">
      <c r="A14973" t="s">
        <v>3</v>
      </c>
      <c r="B14973" t="s">
        <v>4109</v>
      </c>
      <c r="C14973" t="s">
        <v>14561</v>
      </c>
    </row>
    <row r="14974" spans="1:3" x14ac:dyDescent="0.3">
      <c r="A14974" t="s">
        <v>3</v>
      </c>
      <c r="B14974" t="s">
        <v>4109</v>
      </c>
      <c r="C14974" t="s">
        <v>14562</v>
      </c>
    </row>
    <row r="14975" spans="1:3" x14ac:dyDescent="0.3">
      <c r="A14975" t="s">
        <v>3</v>
      </c>
      <c r="B14975" t="s">
        <v>4</v>
      </c>
      <c r="C14975" t="s">
        <v>1629</v>
      </c>
    </row>
    <row r="14976" spans="1:3" x14ac:dyDescent="0.3">
      <c r="A14976" t="s">
        <v>3</v>
      </c>
      <c r="B14976" t="s">
        <v>4109</v>
      </c>
      <c r="C14976" t="s">
        <v>14563</v>
      </c>
    </row>
    <row r="14977" spans="1:3" x14ac:dyDescent="0.3">
      <c r="A14977" t="s">
        <v>3</v>
      </c>
      <c r="B14977" t="s">
        <v>4</v>
      </c>
      <c r="C14977" t="s">
        <v>14564</v>
      </c>
    </row>
    <row r="14978" spans="1:3" x14ac:dyDescent="0.3">
      <c r="A14978" t="s">
        <v>3</v>
      </c>
      <c r="B14978" t="s">
        <v>4</v>
      </c>
      <c r="C14978" t="s">
        <v>14565</v>
      </c>
    </row>
    <row r="14979" spans="1:3" x14ac:dyDescent="0.3">
      <c r="A14979" t="s">
        <v>3</v>
      </c>
      <c r="B14979" t="s">
        <v>4109</v>
      </c>
      <c r="C14979" t="s">
        <v>14566</v>
      </c>
    </row>
    <row r="14980" spans="1:3" x14ac:dyDescent="0.3">
      <c r="A14980" t="s">
        <v>3</v>
      </c>
      <c r="B14980" t="s">
        <v>4109</v>
      </c>
      <c r="C14980" t="s">
        <v>14567</v>
      </c>
    </row>
    <row r="14981" spans="1:3" x14ac:dyDescent="0.3">
      <c r="A14981" t="s">
        <v>3</v>
      </c>
      <c r="B14981" t="s">
        <v>4109</v>
      </c>
      <c r="C14981" t="s">
        <v>6</v>
      </c>
    </row>
    <row r="14982" spans="1:3" x14ac:dyDescent="0.3">
      <c r="A14982" t="s">
        <v>3</v>
      </c>
      <c r="B14982" t="s">
        <v>4109</v>
      </c>
      <c r="C14982" t="s">
        <v>14568</v>
      </c>
    </row>
    <row r="14983" spans="1:3" x14ac:dyDescent="0.3">
      <c r="A14983" t="s">
        <v>3</v>
      </c>
      <c r="B14983" t="s">
        <v>4</v>
      </c>
      <c r="C14983" t="s">
        <v>14569</v>
      </c>
    </row>
    <row r="14984" spans="1:3" x14ac:dyDescent="0.3">
      <c r="A14984" t="s">
        <v>3</v>
      </c>
      <c r="B14984" t="s">
        <v>4109</v>
      </c>
      <c r="C14984" t="s">
        <v>14570</v>
      </c>
    </row>
    <row r="14985" spans="1:3" x14ac:dyDescent="0.3">
      <c r="A14985" t="s">
        <v>3</v>
      </c>
      <c r="B14985" t="s">
        <v>4109</v>
      </c>
      <c r="C14985" t="s">
        <v>14571</v>
      </c>
    </row>
    <row r="14986" spans="1:3" x14ac:dyDescent="0.3">
      <c r="A14986" t="s">
        <v>3</v>
      </c>
      <c r="B14986" t="s">
        <v>4109</v>
      </c>
      <c r="C14986" t="s">
        <v>14572</v>
      </c>
    </row>
    <row r="14987" spans="1:3" x14ac:dyDescent="0.3">
      <c r="A14987" t="s">
        <v>3</v>
      </c>
      <c r="B14987" t="s">
        <v>4109</v>
      </c>
      <c r="C14987" t="s">
        <v>14573</v>
      </c>
    </row>
    <row r="14988" spans="1:3" x14ac:dyDescent="0.3">
      <c r="A14988" t="s">
        <v>3</v>
      </c>
      <c r="B14988" t="s">
        <v>4</v>
      </c>
      <c r="C14988" t="s">
        <v>14574</v>
      </c>
    </row>
    <row r="14989" spans="1:3" x14ac:dyDescent="0.3">
      <c r="A14989" t="s">
        <v>3</v>
      </c>
      <c r="B14989" t="s">
        <v>4109</v>
      </c>
      <c r="C14989" t="s">
        <v>14575</v>
      </c>
    </row>
    <row r="14990" spans="1:3" x14ac:dyDescent="0.3">
      <c r="A14990" t="s">
        <v>3</v>
      </c>
      <c r="B14990" t="s">
        <v>4109</v>
      </c>
      <c r="C14990" t="s">
        <v>14576</v>
      </c>
    </row>
    <row r="14991" spans="1:3" x14ac:dyDescent="0.3">
      <c r="A14991" t="s">
        <v>3</v>
      </c>
      <c r="B14991" t="s">
        <v>4109</v>
      </c>
      <c r="C14991" t="s">
        <v>14577</v>
      </c>
    </row>
    <row r="14992" spans="1:3" x14ac:dyDescent="0.3">
      <c r="A14992" t="s">
        <v>3</v>
      </c>
      <c r="B14992" t="s">
        <v>4109</v>
      </c>
      <c r="C14992" t="s">
        <v>14578</v>
      </c>
    </row>
    <row r="14993" spans="1:3" x14ac:dyDescent="0.3">
      <c r="A14993" t="s">
        <v>3</v>
      </c>
      <c r="B14993" t="s">
        <v>4109</v>
      </c>
      <c r="C14993" t="s">
        <v>14579</v>
      </c>
    </row>
    <row r="14994" spans="1:3" x14ac:dyDescent="0.3">
      <c r="A14994" t="s">
        <v>3</v>
      </c>
      <c r="B14994" t="s">
        <v>4109</v>
      </c>
      <c r="C14994" t="s">
        <v>14580</v>
      </c>
    </row>
    <row r="14995" spans="1:3" x14ac:dyDescent="0.3">
      <c r="A14995" t="s">
        <v>3</v>
      </c>
      <c r="B14995" t="s">
        <v>4109</v>
      </c>
      <c r="C14995" t="s">
        <v>14581</v>
      </c>
    </row>
    <row r="14996" spans="1:3" x14ac:dyDescent="0.3">
      <c r="A14996" t="s">
        <v>3</v>
      </c>
      <c r="B14996" t="s">
        <v>4109</v>
      </c>
      <c r="C14996" t="s">
        <v>14582</v>
      </c>
    </row>
    <row r="14997" spans="1:3" x14ac:dyDescent="0.3">
      <c r="A14997" t="s">
        <v>3</v>
      </c>
      <c r="B14997" t="s">
        <v>4109</v>
      </c>
      <c r="C14997" t="s">
        <v>14583</v>
      </c>
    </row>
    <row r="14998" spans="1:3" x14ac:dyDescent="0.3">
      <c r="A14998" t="s">
        <v>3</v>
      </c>
      <c r="B14998" t="s">
        <v>4109</v>
      </c>
      <c r="C14998" t="s">
        <v>14584</v>
      </c>
    </row>
    <row r="14999" spans="1:3" x14ac:dyDescent="0.3">
      <c r="A14999" t="s">
        <v>3</v>
      </c>
      <c r="B14999" t="s">
        <v>4109</v>
      </c>
      <c r="C14999" t="s">
        <v>14585</v>
      </c>
    </row>
    <row r="15000" spans="1:3" x14ac:dyDescent="0.3">
      <c r="A15000" t="s">
        <v>3</v>
      </c>
      <c r="B15000" t="s">
        <v>4109</v>
      </c>
      <c r="C15000" t="s">
        <v>14586</v>
      </c>
    </row>
    <row r="15001" spans="1:3" x14ac:dyDescent="0.3">
      <c r="A15001" t="s">
        <v>3</v>
      </c>
      <c r="B15001" t="s">
        <v>4109</v>
      </c>
      <c r="C15001" t="s">
        <v>14587</v>
      </c>
    </row>
    <row r="15002" spans="1:3" x14ac:dyDescent="0.3">
      <c r="A15002" t="s">
        <v>3</v>
      </c>
      <c r="B15002" t="s">
        <v>4109</v>
      </c>
      <c r="C15002" t="s">
        <v>14588</v>
      </c>
    </row>
    <row r="15003" spans="1:3" x14ac:dyDescent="0.3">
      <c r="A15003" t="s">
        <v>3</v>
      </c>
      <c r="B15003" t="s">
        <v>4</v>
      </c>
      <c r="C15003" t="s">
        <v>14589</v>
      </c>
    </row>
    <row r="15004" spans="1:3" x14ac:dyDescent="0.3">
      <c r="A15004" t="s">
        <v>3</v>
      </c>
      <c r="B15004" t="s">
        <v>4109</v>
      </c>
      <c r="C15004" t="s">
        <v>14590</v>
      </c>
    </row>
    <row r="15005" spans="1:3" x14ac:dyDescent="0.3">
      <c r="A15005" t="s">
        <v>3</v>
      </c>
      <c r="B15005" t="s">
        <v>4</v>
      </c>
      <c r="C15005" t="s">
        <v>14591</v>
      </c>
    </row>
    <row r="15006" spans="1:3" x14ac:dyDescent="0.3">
      <c r="A15006" t="s">
        <v>3</v>
      </c>
      <c r="B15006" t="s">
        <v>4</v>
      </c>
      <c r="C15006" t="s">
        <v>14592</v>
      </c>
    </row>
    <row r="15007" spans="1:3" x14ac:dyDescent="0.3">
      <c r="A15007" t="s">
        <v>3</v>
      </c>
      <c r="B15007" t="s">
        <v>4109</v>
      </c>
      <c r="C15007" t="s">
        <v>14593</v>
      </c>
    </row>
    <row r="15008" spans="1:3" x14ac:dyDescent="0.3">
      <c r="A15008" t="s">
        <v>3</v>
      </c>
      <c r="B15008" t="s">
        <v>4</v>
      </c>
      <c r="C15008" t="s">
        <v>14594</v>
      </c>
    </row>
    <row r="15009" spans="1:3" x14ac:dyDescent="0.3">
      <c r="A15009" t="s">
        <v>3</v>
      </c>
      <c r="B15009" t="s">
        <v>4109</v>
      </c>
      <c r="C15009" t="s">
        <v>14595</v>
      </c>
    </row>
    <row r="15010" spans="1:3" x14ac:dyDescent="0.3">
      <c r="A15010" t="s">
        <v>3</v>
      </c>
      <c r="B15010" t="s">
        <v>4</v>
      </c>
      <c r="C15010" t="s">
        <v>14596</v>
      </c>
    </row>
    <row r="15011" spans="1:3" x14ac:dyDescent="0.3">
      <c r="A15011" t="s">
        <v>3</v>
      </c>
      <c r="B15011" t="s">
        <v>4</v>
      </c>
      <c r="C15011" t="s">
        <v>14597</v>
      </c>
    </row>
    <row r="15012" spans="1:3" x14ac:dyDescent="0.3">
      <c r="A15012" t="s">
        <v>3</v>
      </c>
      <c r="B15012" t="s">
        <v>4109</v>
      </c>
      <c r="C15012" t="s">
        <v>14598</v>
      </c>
    </row>
    <row r="15013" spans="1:3" x14ac:dyDescent="0.3">
      <c r="A15013" t="s">
        <v>3</v>
      </c>
      <c r="B15013" t="s">
        <v>4</v>
      </c>
      <c r="C15013" t="s">
        <v>14599</v>
      </c>
    </row>
    <row r="15014" spans="1:3" x14ac:dyDescent="0.3">
      <c r="A15014" t="s">
        <v>3</v>
      </c>
      <c r="B15014" t="s">
        <v>4109</v>
      </c>
      <c r="C15014" t="s">
        <v>14600</v>
      </c>
    </row>
    <row r="15015" spans="1:3" x14ac:dyDescent="0.3">
      <c r="A15015" t="s">
        <v>3</v>
      </c>
      <c r="B15015" t="s">
        <v>4109</v>
      </c>
      <c r="C15015" t="s">
        <v>14601</v>
      </c>
    </row>
    <row r="15016" spans="1:3" x14ac:dyDescent="0.3">
      <c r="A15016" t="s">
        <v>3</v>
      </c>
      <c r="B15016" t="s">
        <v>4109</v>
      </c>
      <c r="C15016" t="s">
        <v>14602</v>
      </c>
    </row>
    <row r="15017" spans="1:3" x14ac:dyDescent="0.3">
      <c r="A15017" t="s">
        <v>3</v>
      </c>
      <c r="B15017" t="s">
        <v>4</v>
      </c>
      <c r="C15017" t="s">
        <v>14603</v>
      </c>
    </row>
    <row r="15018" spans="1:3" x14ac:dyDescent="0.3">
      <c r="A15018" t="s">
        <v>3</v>
      </c>
      <c r="B15018" t="s">
        <v>4109</v>
      </c>
      <c r="C15018" t="s">
        <v>14604</v>
      </c>
    </row>
    <row r="15019" spans="1:3" x14ac:dyDescent="0.3">
      <c r="A15019" t="s">
        <v>3</v>
      </c>
      <c r="B15019" t="s">
        <v>4109</v>
      </c>
      <c r="C15019" t="s">
        <v>14605</v>
      </c>
    </row>
    <row r="15020" spans="1:3" x14ac:dyDescent="0.3">
      <c r="A15020" t="s">
        <v>3</v>
      </c>
      <c r="B15020" t="s">
        <v>4109</v>
      </c>
      <c r="C15020" t="s">
        <v>14606</v>
      </c>
    </row>
    <row r="15021" spans="1:3" x14ac:dyDescent="0.3">
      <c r="A15021" t="s">
        <v>3</v>
      </c>
      <c r="B15021" t="s">
        <v>4109</v>
      </c>
      <c r="C15021" t="s">
        <v>14607</v>
      </c>
    </row>
    <row r="15022" spans="1:3" x14ac:dyDescent="0.3">
      <c r="A15022" t="s">
        <v>3</v>
      </c>
      <c r="B15022" t="s">
        <v>4109</v>
      </c>
      <c r="C15022" t="s">
        <v>14608</v>
      </c>
    </row>
    <row r="15023" spans="1:3" x14ac:dyDescent="0.3">
      <c r="A15023" t="s">
        <v>3</v>
      </c>
      <c r="B15023" t="s">
        <v>4</v>
      </c>
      <c r="C15023" t="s">
        <v>14609</v>
      </c>
    </row>
    <row r="15024" spans="1:3" x14ac:dyDescent="0.3">
      <c r="A15024" t="s">
        <v>3</v>
      </c>
      <c r="B15024" t="s">
        <v>4109</v>
      </c>
      <c r="C15024" t="s">
        <v>14610</v>
      </c>
    </row>
    <row r="15025" spans="1:3" x14ac:dyDescent="0.3">
      <c r="A15025" t="s">
        <v>3</v>
      </c>
      <c r="B15025" t="s">
        <v>4109</v>
      </c>
      <c r="C15025" t="s">
        <v>14611</v>
      </c>
    </row>
    <row r="15026" spans="1:3" x14ac:dyDescent="0.3">
      <c r="A15026" t="s">
        <v>3</v>
      </c>
      <c r="B15026" t="s">
        <v>4</v>
      </c>
      <c r="C15026" t="s">
        <v>14612</v>
      </c>
    </row>
    <row r="15027" spans="1:3" x14ac:dyDescent="0.3">
      <c r="A15027" t="s">
        <v>3</v>
      </c>
      <c r="B15027" t="s">
        <v>4</v>
      </c>
      <c r="C15027" t="s">
        <v>14613</v>
      </c>
    </row>
    <row r="15028" spans="1:3" x14ac:dyDescent="0.3">
      <c r="A15028" t="s">
        <v>3</v>
      </c>
      <c r="B15028" t="s">
        <v>4</v>
      </c>
      <c r="C15028" t="s">
        <v>14614</v>
      </c>
    </row>
    <row r="15029" spans="1:3" x14ac:dyDescent="0.3">
      <c r="A15029" t="s">
        <v>3</v>
      </c>
      <c r="B15029" t="s">
        <v>4</v>
      </c>
      <c r="C15029" t="s">
        <v>14615</v>
      </c>
    </row>
    <row r="15030" spans="1:3" x14ac:dyDescent="0.3">
      <c r="A15030" t="s">
        <v>3</v>
      </c>
      <c r="B15030" t="s">
        <v>4</v>
      </c>
      <c r="C15030" t="s">
        <v>14616</v>
      </c>
    </row>
    <row r="15031" spans="1:3" x14ac:dyDescent="0.3">
      <c r="A15031" t="s">
        <v>3</v>
      </c>
      <c r="B15031" t="s">
        <v>4</v>
      </c>
      <c r="C15031" t="s">
        <v>14617</v>
      </c>
    </row>
    <row r="15032" spans="1:3" x14ac:dyDescent="0.3">
      <c r="A15032" t="s">
        <v>3</v>
      </c>
      <c r="B15032" t="s">
        <v>4</v>
      </c>
      <c r="C15032" t="s">
        <v>14618</v>
      </c>
    </row>
    <row r="15033" spans="1:3" x14ac:dyDescent="0.3">
      <c r="A15033" t="s">
        <v>3</v>
      </c>
      <c r="B15033" t="s">
        <v>4</v>
      </c>
      <c r="C15033" t="s">
        <v>14619</v>
      </c>
    </row>
    <row r="15034" spans="1:3" x14ac:dyDescent="0.3">
      <c r="A15034" t="s">
        <v>3</v>
      </c>
      <c r="B15034" t="s">
        <v>4109</v>
      </c>
      <c r="C15034" t="s">
        <v>14620</v>
      </c>
    </row>
    <row r="15035" spans="1:3" x14ac:dyDescent="0.3">
      <c r="A15035" t="s">
        <v>3</v>
      </c>
      <c r="B15035" t="s">
        <v>4109</v>
      </c>
      <c r="C15035" t="s">
        <v>14621</v>
      </c>
    </row>
    <row r="15036" spans="1:3" x14ac:dyDescent="0.3">
      <c r="A15036" t="s">
        <v>3</v>
      </c>
      <c r="B15036" t="s">
        <v>4</v>
      </c>
      <c r="C15036" t="s">
        <v>14622</v>
      </c>
    </row>
    <row r="15037" spans="1:3" x14ac:dyDescent="0.3">
      <c r="A15037" t="s">
        <v>3</v>
      </c>
      <c r="B15037" t="s">
        <v>4109</v>
      </c>
      <c r="C15037" t="s">
        <v>14623</v>
      </c>
    </row>
    <row r="15038" spans="1:3" x14ac:dyDescent="0.3">
      <c r="A15038" t="s">
        <v>3</v>
      </c>
      <c r="B15038" t="s">
        <v>4109</v>
      </c>
      <c r="C15038" t="s">
        <v>14624</v>
      </c>
    </row>
    <row r="15039" spans="1:3" x14ac:dyDescent="0.3">
      <c r="A15039" t="s">
        <v>3</v>
      </c>
      <c r="B15039" t="s">
        <v>4109</v>
      </c>
      <c r="C15039" t="s">
        <v>14625</v>
      </c>
    </row>
    <row r="15040" spans="1:3" x14ac:dyDescent="0.3">
      <c r="A15040" t="s">
        <v>3</v>
      </c>
      <c r="B15040" t="s">
        <v>4109</v>
      </c>
      <c r="C15040" t="s">
        <v>14626</v>
      </c>
    </row>
    <row r="15041" spans="1:3" x14ac:dyDescent="0.3">
      <c r="A15041" t="s">
        <v>3</v>
      </c>
      <c r="B15041" t="s">
        <v>4</v>
      </c>
      <c r="C15041" t="s">
        <v>14627</v>
      </c>
    </row>
    <row r="15042" spans="1:3" x14ac:dyDescent="0.3">
      <c r="A15042" t="s">
        <v>3</v>
      </c>
      <c r="B15042" t="s">
        <v>4109</v>
      </c>
      <c r="C15042" t="s">
        <v>14628</v>
      </c>
    </row>
    <row r="15043" spans="1:3" x14ac:dyDescent="0.3">
      <c r="A15043" t="s">
        <v>3</v>
      </c>
      <c r="B15043" t="s">
        <v>4</v>
      </c>
      <c r="C15043" t="s">
        <v>14629</v>
      </c>
    </row>
    <row r="15044" spans="1:3" x14ac:dyDescent="0.3">
      <c r="A15044" t="s">
        <v>3</v>
      </c>
      <c r="B15044" t="s">
        <v>4109</v>
      </c>
      <c r="C15044" t="s">
        <v>14630</v>
      </c>
    </row>
    <row r="15045" spans="1:3" x14ac:dyDescent="0.3">
      <c r="A15045" t="s">
        <v>3</v>
      </c>
      <c r="B15045" t="s">
        <v>4109</v>
      </c>
      <c r="C15045" t="s">
        <v>14631</v>
      </c>
    </row>
    <row r="15046" spans="1:3" x14ac:dyDescent="0.3">
      <c r="A15046" t="s">
        <v>3</v>
      </c>
      <c r="B15046" t="s">
        <v>4</v>
      </c>
      <c r="C15046" t="s">
        <v>14632</v>
      </c>
    </row>
    <row r="15047" spans="1:3" x14ac:dyDescent="0.3">
      <c r="A15047" t="s">
        <v>3</v>
      </c>
      <c r="B15047" t="s">
        <v>4109</v>
      </c>
      <c r="C15047" t="s">
        <v>14633</v>
      </c>
    </row>
    <row r="15048" spans="1:3" x14ac:dyDescent="0.3">
      <c r="A15048" t="s">
        <v>3</v>
      </c>
      <c r="B15048" t="s">
        <v>4109</v>
      </c>
      <c r="C15048" t="s">
        <v>14634</v>
      </c>
    </row>
    <row r="15049" spans="1:3" x14ac:dyDescent="0.3">
      <c r="A15049" t="s">
        <v>3</v>
      </c>
      <c r="B15049" t="s">
        <v>4109</v>
      </c>
      <c r="C15049" t="s">
        <v>14635</v>
      </c>
    </row>
    <row r="15050" spans="1:3" x14ac:dyDescent="0.3">
      <c r="A15050" t="s">
        <v>3</v>
      </c>
      <c r="B15050" t="s">
        <v>4109</v>
      </c>
      <c r="C15050" t="s">
        <v>14636</v>
      </c>
    </row>
    <row r="15051" spans="1:3" x14ac:dyDescent="0.3">
      <c r="A15051" t="s">
        <v>3</v>
      </c>
      <c r="B15051" t="s">
        <v>4109</v>
      </c>
      <c r="C15051" t="s">
        <v>14637</v>
      </c>
    </row>
    <row r="15052" spans="1:3" x14ac:dyDescent="0.3">
      <c r="A15052" t="s">
        <v>3</v>
      </c>
      <c r="B15052" t="s">
        <v>4</v>
      </c>
      <c r="C15052" t="s">
        <v>14638</v>
      </c>
    </row>
    <row r="15053" spans="1:3" x14ac:dyDescent="0.3">
      <c r="A15053" t="s">
        <v>3</v>
      </c>
      <c r="B15053" t="s">
        <v>4109</v>
      </c>
      <c r="C15053" t="s">
        <v>14639</v>
      </c>
    </row>
    <row r="15054" spans="1:3" x14ac:dyDescent="0.3">
      <c r="A15054" t="s">
        <v>3</v>
      </c>
      <c r="B15054" t="s">
        <v>4109</v>
      </c>
      <c r="C15054" t="s">
        <v>14640</v>
      </c>
    </row>
    <row r="15055" spans="1:3" x14ac:dyDescent="0.3">
      <c r="A15055" t="s">
        <v>3</v>
      </c>
      <c r="B15055" t="s">
        <v>4109</v>
      </c>
      <c r="C15055" t="s">
        <v>14641</v>
      </c>
    </row>
    <row r="15056" spans="1:3" x14ac:dyDescent="0.3">
      <c r="A15056" t="s">
        <v>3</v>
      </c>
      <c r="B15056" t="s">
        <v>4109</v>
      </c>
      <c r="C15056" t="s">
        <v>14642</v>
      </c>
    </row>
    <row r="15057" spans="1:3" x14ac:dyDescent="0.3">
      <c r="A15057" t="s">
        <v>3</v>
      </c>
      <c r="B15057" t="s">
        <v>4</v>
      </c>
      <c r="C15057" t="s">
        <v>14643</v>
      </c>
    </row>
    <row r="15058" spans="1:3" x14ac:dyDescent="0.3">
      <c r="A15058" t="s">
        <v>3</v>
      </c>
      <c r="B15058" t="s">
        <v>4109</v>
      </c>
      <c r="C15058" t="s">
        <v>12886</v>
      </c>
    </row>
    <row r="15059" spans="1:3" x14ac:dyDescent="0.3">
      <c r="A15059" t="s">
        <v>3</v>
      </c>
      <c r="B15059" t="s">
        <v>4109</v>
      </c>
      <c r="C15059" t="s">
        <v>12845</v>
      </c>
    </row>
    <row r="15060" spans="1:3" x14ac:dyDescent="0.3">
      <c r="A15060" t="s">
        <v>3</v>
      </c>
      <c r="B15060" t="s">
        <v>4109</v>
      </c>
      <c r="C15060" t="s">
        <v>14644</v>
      </c>
    </row>
    <row r="15061" spans="1:3" x14ac:dyDescent="0.3">
      <c r="A15061" t="s">
        <v>3</v>
      </c>
      <c r="B15061" t="s">
        <v>4109</v>
      </c>
      <c r="C15061" t="s">
        <v>14645</v>
      </c>
    </row>
    <row r="15062" spans="1:3" x14ac:dyDescent="0.3">
      <c r="A15062" t="s">
        <v>3</v>
      </c>
      <c r="B15062" t="s">
        <v>4109</v>
      </c>
      <c r="C15062" t="s">
        <v>4455</v>
      </c>
    </row>
    <row r="15063" spans="1:3" x14ac:dyDescent="0.3">
      <c r="A15063" t="s">
        <v>3</v>
      </c>
      <c r="B15063" t="s">
        <v>4109</v>
      </c>
      <c r="C15063" t="s">
        <v>14646</v>
      </c>
    </row>
    <row r="15064" spans="1:3" x14ac:dyDescent="0.3">
      <c r="A15064" t="s">
        <v>3</v>
      </c>
      <c r="B15064" t="s">
        <v>4109</v>
      </c>
      <c r="C15064" t="s">
        <v>14647</v>
      </c>
    </row>
    <row r="15065" spans="1:3" x14ac:dyDescent="0.3">
      <c r="A15065" t="s">
        <v>3</v>
      </c>
      <c r="B15065" t="s">
        <v>4109</v>
      </c>
      <c r="C15065" t="s">
        <v>14648</v>
      </c>
    </row>
    <row r="15066" spans="1:3" x14ac:dyDescent="0.3">
      <c r="A15066" t="s">
        <v>3</v>
      </c>
      <c r="B15066" t="s">
        <v>4109</v>
      </c>
      <c r="C15066" t="s">
        <v>14649</v>
      </c>
    </row>
    <row r="15067" spans="1:3" x14ac:dyDescent="0.3">
      <c r="A15067" t="s">
        <v>3</v>
      </c>
      <c r="B15067" t="s">
        <v>4109</v>
      </c>
      <c r="C15067" t="s">
        <v>14650</v>
      </c>
    </row>
    <row r="15068" spans="1:3" x14ac:dyDescent="0.3">
      <c r="A15068" t="s">
        <v>3</v>
      </c>
      <c r="B15068" t="s">
        <v>4109</v>
      </c>
      <c r="C15068" t="s">
        <v>14651</v>
      </c>
    </row>
    <row r="15069" spans="1:3" x14ac:dyDescent="0.3">
      <c r="A15069" t="s">
        <v>3</v>
      </c>
      <c r="B15069" t="s">
        <v>4</v>
      </c>
      <c r="C15069" t="s">
        <v>14652</v>
      </c>
    </row>
    <row r="15070" spans="1:3" x14ac:dyDescent="0.3">
      <c r="A15070" t="s">
        <v>3</v>
      </c>
      <c r="B15070" t="s">
        <v>4</v>
      </c>
      <c r="C15070" t="s">
        <v>14653</v>
      </c>
    </row>
    <row r="15071" spans="1:3" x14ac:dyDescent="0.3">
      <c r="A15071" t="s">
        <v>3</v>
      </c>
      <c r="B15071" t="s">
        <v>4109</v>
      </c>
      <c r="C15071" t="s">
        <v>14654</v>
      </c>
    </row>
    <row r="15072" spans="1:3" x14ac:dyDescent="0.3">
      <c r="A15072" t="s">
        <v>3</v>
      </c>
      <c r="B15072" t="s">
        <v>4</v>
      </c>
      <c r="C15072" t="s">
        <v>14655</v>
      </c>
    </row>
    <row r="15073" spans="1:3" x14ac:dyDescent="0.3">
      <c r="A15073" t="s">
        <v>3</v>
      </c>
      <c r="B15073" t="s">
        <v>4109</v>
      </c>
      <c r="C15073" t="s">
        <v>14656</v>
      </c>
    </row>
    <row r="15074" spans="1:3" x14ac:dyDescent="0.3">
      <c r="A15074" t="s">
        <v>3</v>
      </c>
      <c r="B15074" t="s">
        <v>4109</v>
      </c>
      <c r="C15074" t="s">
        <v>14657</v>
      </c>
    </row>
    <row r="15075" spans="1:3" x14ac:dyDescent="0.3">
      <c r="A15075" t="s">
        <v>3</v>
      </c>
      <c r="B15075" t="s">
        <v>4109</v>
      </c>
      <c r="C15075" t="s">
        <v>14658</v>
      </c>
    </row>
    <row r="15076" spans="1:3" x14ac:dyDescent="0.3">
      <c r="A15076" t="s">
        <v>3</v>
      </c>
      <c r="B15076" t="s">
        <v>4109</v>
      </c>
      <c r="C15076" t="s">
        <v>14659</v>
      </c>
    </row>
    <row r="15077" spans="1:3" x14ac:dyDescent="0.3">
      <c r="A15077" t="s">
        <v>3</v>
      </c>
      <c r="B15077" t="s">
        <v>4</v>
      </c>
      <c r="C15077" t="s">
        <v>14660</v>
      </c>
    </row>
    <row r="15078" spans="1:3" x14ac:dyDescent="0.3">
      <c r="A15078" t="s">
        <v>3</v>
      </c>
      <c r="B15078" t="s">
        <v>4109</v>
      </c>
      <c r="C15078" t="s">
        <v>14661</v>
      </c>
    </row>
    <row r="15079" spans="1:3" x14ac:dyDescent="0.3">
      <c r="A15079" t="s">
        <v>3</v>
      </c>
      <c r="B15079" t="s">
        <v>4109</v>
      </c>
      <c r="C15079" t="s">
        <v>8234</v>
      </c>
    </row>
    <row r="15080" spans="1:3" x14ac:dyDescent="0.3">
      <c r="A15080" t="s">
        <v>3</v>
      </c>
      <c r="B15080" t="s">
        <v>4</v>
      </c>
      <c r="C15080" t="s">
        <v>14662</v>
      </c>
    </row>
    <row r="15081" spans="1:3" x14ac:dyDescent="0.3">
      <c r="A15081" t="s">
        <v>3</v>
      </c>
      <c r="B15081" t="s">
        <v>4109</v>
      </c>
      <c r="C15081" t="s">
        <v>14663</v>
      </c>
    </row>
    <row r="15082" spans="1:3" x14ac:dyDescent="0.3">
      <c r="A15082" t="s">
        <v>3</v>
      </c>
      <c r="B15082" t="s">
        <v>4109</v>
      </c>
      <c r="C15082" t="s">
        <v>14664</v>
      </c>
    </row>
    <row r="15083" spans="1:3" x14ac:dyDescent="0.3">
      <c r="A15083" t="s">
        <v>3</v>
      </c>
      <c r="B15083" t="s">
        <v>4109</v>
      </c>
      <c r="C15083" t="s">
        <v>14665</v>
      </c>
    </row>
    <row r="15084" spans="1:3" x14ac:dyDescent="0.3">
      <c r="A15084" t="s">
        <v>3</v>
      </c>
      <c r="B15084" t="s">
        <v>4109</v>
      </c>
      <c r="C15084" t="s">
        <v>14666</v>
      </c>
    </row>
    <row r="15085" spans="1:3" x14ac:dyDescent="0.3">
      <c r="A15085" t="s">
        <v>3</v>
      </c>
      <c r="B15085" t="s">
        <v>4109</v>
      </c>
      <c r="C15085" t="s">
        <v>14667</v>
      </c>
    </row>
    <row r="15086" spans="1:3" x14ac:dyDescent="0.3">
      <c r="A15086" t="s">
        <v>3</v>
      </c>
      <c r="B15086" t="s">
        <v>4109</v>
      </c>
      <c r="C15086" t="s">
        <v>14668</v>
      </c>
    </row>
    <row r="15087" spans="1:3" x14ac:dyDescent="0.3">
      <c r="A15087" t="s">
        <v>3</v>
      </c>
      <c r="B15087" t="s">
        <v>4109</v>
      </c>
      <c r="C15087" t="s">
        <v>14669</v>
      </c>
    </row>
    <row r="15088" spans="1:3" x14ac:dyDescent="0.3">
      <c r="A15088" t="s">
        <v>3</v>
      </c>
      <c r="B15088" t="s">
        <v>4109</v>
      </c>
      <c r="C15088" t="s">
        <v>14670</v>
      </c>
    </row>
    <row r="15089" spans="1:3" x14ac:dyDescent="0.3">
      <c r="A15089" t="s">
        <v>3</v>
      </c>
      <c r="B15089" t="s">
        <v>4</v>
      </c>
      <c r="C15089" t="s">
        <v>14671</v>
      </c>
    </row>
    <row r="15090" spans="1:3" x14ac:dyDescent="0.3">
      <c r="A15090" t="s">
        <v>3</v>
      </c>
      <c r="B15090" t="s">
        <v>4109</v>
      </c>
      <c r="C15090" t="s">
        <v>14672</v>
      </c>
    </row>
    <row r="15091" spans="1:3" x14ac:dyDescent="0.3">
      <c r="A15091" t="s">
        <v>3</v>
      </c>
      <c r="B15091" t="s">
        <v>4</v>
      </c>
      <c r="C15091" t="s">
        <v>14673</v>
      </c>
    </row>
    <row r="15092" spans="1:3" x14ac:dyDescent="0.3">
      <c r="A15092" t="s">
        <v>3</v>
      </c>
      <c r="B15092" t="s">
        <v>4109</v>
      </c>
      <c r="C15092" t="s">
        <v>14674</v>
      </c>
    </row>
    <row r="15093" spans="1:3" x14ac:dyDescent="0.3">
      <c r="A15093" t="s">
        <v>3</v>
      </c>
      <c r="B15093" t="s">
        <v>4109</v>
      </c>
      <c r="C15093" t="s">
        <v>14675</v>
      </c>
    </row>
    <row r="15094" spans="1:3" x14ac:dyDescent="0.3">
      <c r="A15094" t="s">
        <v>3</v>
      </c>
      <c r="B15094" t="s">
        <v>4109</v>
      </c>
      <c r="C15094" t="s">
        <v>14676</v>
      </c>
    </row>
    <row r="15095" spans="1:3" x14ac:dyDescent="0.3">
      <c r="A15095" t="s">
        <v>3</v>
      </c>
      <c r="B15095" t="s">
        <v>4109</v>
      </c>
      <c r="C15095" t="s">
        <v>14677</v>
      </c>
    </row>
    <row r="15096" spans="1:3" x14ac:dyDescent="0.3">
      <c r="A15096" t="s">
        <v>3</v>
      </c>
      <c r="B15096" t="s">
        <v>4109</v>
      </c>
      <c r="C15096" t="s">
        <v>14678</v>
      </c>
    </row>
    <row r="15097" spans="1:3" x14ac:dyDescent="0.3">
      <c r="A15097" t="s">
        <v>3</v>
      </c>
      <c r="B15097" t="s">
        <v>4109</v>
      </c>
      <c r="C15097" t="s">
        <v>4886</v>
      </c>
    </row>
    <row r="15098" spans="1:3" x14ac:dyDescent="0.3">
      <c r="A15098" t="s">
        <v>3</v>
      </c>
      <c r="B15098" t="s">
        <v>4</v>
      </c>
      <c r="C15098" t="s">
        <v>14679</v>
      </c>
    </row>
    <row r="15099" spans="1:3" x14ac:dyDescent="0.3">
      <c r="A15099" t="s">
        <v>3</v>
      </c>
      <c r="B15099" t="s">
        <v>4109</v>
      </c>
      <c r="C15099" t="s">
        <v>14680</v>
      </c>
    </row>
    <row r="15100" spans="1:3" x14ac:dyDescent="0.3">
      <c r="A15100" t="s">
        <v>3</v>
      </c>
      <c r="B15100" t="s">
        <v>4</v>
      </c>
      <c r="C15100" t="s">
        <v>14681</v>
      </c>
    </row>
    <row r="15101" spans="1:3" x14ac:dyDescent="0.3">
      <c r="A15101" t="s">
        <v>3</v>
      </c>
      <c r="B15101" t="s">
        <v>4109</v>
      </c>
      <c r="C15101" t="s">
        <v>14682</v>
      </c>
    </row>
    <row r="15102" spans="1:3" x14ac:dyDescent="0.3">
      <c r="A15102" t="s">
        <v>3</v>
      </c>
      <c r="B15102" t="s">
        <v>4109</v>
      </c>
      <c r="C15102" t="s">
        <v>14683</v>
      </c>
    </row>
    <row r="15103" spans="1:3" x14ac:dyDescent="0.3">
      <c r="A15103" t="s">
        <v>3</v>
      </c>
      <c r="B15103" t="s">
        <v>4</v>
      </c>
      <c r="C15103" t="s">
        <v>14684</v>
      </c>
    </row>
    <row r="15104" spans="1:3" x14ac:dyDescent="0.3">
      <c r="A15104" t="s">
        <v>3</v>
      </c>
      <c r="B15104" t="s">
        <v>4</v>
      </c>
      <c r="C15104" t="s">
        <v>14685</v>
      </c>
    </row>
    <row r="15105" spans="1:3" x14ac:dyDescent="0.3">
      <c r="A15105" t="s">
        <v>3</v>
      </c>
      <c r="B15105" t="s">
        <v>4</v>
      </c>
      <c r="C15105" t="s">
        <v>14686</v>
      </c>
    </row>
    <row r="15106" spans="1:3" x14ac:dyDescent="0.3">
      <c r="A15106" t="s">
        <v>3</v>
      </c>
      <c r="B15106" t="s">
        <v>4109</v>
      </c>
      <c r="C15106" t="s">
        <v>14687</v>
      </c>
    </row>
    <row r="15107" spans="1:3" x14ac:dyDescent="0.3">
      <c r="A15107" t="s">
        <v>3</v>
      </c>
      <c r="B15107" t="s">
        <v>4109</v>
      </c>
      <c r="C15107" t="s">
        <v>14688</v>
      </c>
    </row>
    <row r="15108" spans="1:3" x14ac:dyDescent="0.3">
      <c r="A15108" t="s">
        <v>3</v>
      </c>
      <c r="B15108" t="s">
        <v>4109</v>
      </c>
      <c r="C15108" t="s">
        <v>14689</v>
      </c>
    </row>
    <row r="15109" spans="1:3" x14ac:dyDescent="0.3">
      <c r="A15109" t="s">
        <v>3</v>
      </c>
      <c r="B15109" t="s">
        <v>4109</v>
      </c>
      <c r="C15109" t="s">
        <v>14690</v>
      </c>
    </row>
    <row r="15110" spans="1:3" x14ac:dyDescent="0.3">
      <c r="A15110" t="s">
        <v>3</v>
      </c>
      <c r="B15110" t="s">
        <v>4109</v>
      </c>
      <c r="C15110" t="s">
        <v>14691</v>
      </c>
    </row>
    <row r="15111" spans="1:3" x14ac:dyDescent="0.3">
      <c r="A15111" t="s">
        <v>3</v>
      </c>
      <c r="B15111" t="s">
        <v>4109</v>
      </c>
      <c r="C15111" t="s">
        <v>14692</v>
      </c>
    </row>
    <row r="15112" spans="1:3" x14ac:dyDescent="0.3">
      <c r="A15112" t="s">
        <v>3</v>
      </c>
      <c r="B15112" t="s">
        <v>4109</v>
      </c>
      <c r="C15112" t="s">
        <v>14693</v>
      </c>
    </row>
    <row r="15113" spans="1:3" x14ac:dyDescent="0.3">
      <c r="A15113" t="s">
        <v>3</v>
      </c>
      <c r="B15113" t="s">
        <v>4109</v>
      </c>
      <c r="C15113" t="s">
        <v>14694</v>
      </c>
    </row>
    <row r="15114" spans="1:3" x14ac:dyDescent="0.3">
      <c r="A15114" t="s">
        <v>3</v>
      </c>
      <c r="B15114" t="s">
        <v>4</v>
      </c>
      <c r="C15114" t="s">
        <v>14695</v>
      </c>
    </row>
    <row r="15115" spans="1:3" x14ac:dyDescent="0.3">
      <c r="A15115" t="s">
        <v>3</v>
      </c>
      <c r="B15115" t="s">
        <v>4109</v>
      </c>
      <c r="C15115" t="s">
        <v>14696</v>
      </c>
    </row>
    <row r="15116" spans="1:3" x14ac:dyDescent="0.3">
      <c r="A15116" t="s">
        <v>3</v>
      </c>
      <c r="B15116" t="s">
        <v>4109</v>
      </c>
      <c r="C15116" t="s">
        <v>14697</v>
      </c>
    </row>
    <row r="15117" spans="1:3" x14ac:dyDescent="0.3">
      <c r="A15117" t="s">
        <v>3</v>
      </c>
      <c r="B15117" t="s">
        <v>4109</v>
      </c>
      <c r="C15117" t="s">
        <v>14698</v>
      </c>
    </row>
    <row r="15118" spans="1:3" x14ac:dyDescent="0.3">
      <c r="A15118" t="s">
        <v>3</v>
      </c>
      <c r="B15118" t="s">
        <v>4</v>
      </c>
      <c r="C15118" t="s">
        <v>14699</v>
      </c>
    </row>
    <row r="15119" spans="1:3" x14ac:dyDescent="0.3">
      <c r="A15119" t="s">
        <v>3</v>
      </c>
      <c r="B15119" t="s">
        <v>4</v>
      </c>
      <c r="C15119" t="s">
        <v>14700</v>
      </c>
    </row>
    <row r="15120" spans="1:3" x14ac:dyDescent="0.3">
      <c r="A15120" t="s">
        <v>3</v>
      </c>
      <c r="B15120" t="s">
        <v>4</v>
      </c>
      <c r="C15120" t="s">
        <v>14701</v>
      </c>
    </row>
    <row r="15121" spans="1:3" x14ac:dyDescent="0.3">
      <c r="A15121" t="s">
        <v>3</v>
      </c>
      <c r="B15121" t="s">
        <v>4109</v>
      </c>
      <c r="C15121" t="s">
        <v>14702</v>
      </c>
    </row>
    <row r="15122" spans="1:3" x14ac:dyDescent="0.3">
      <c r="A15122" t="s">
        <v>3</v>
      </c>
      <c r="B15122" t="s">
        <v>4109</v>
      </c>
      <c r="C15122" t="s">
        <v>14703</v>
      </c>
    </row>
    <row r="15123" spans="1:3" x14ac:dyDescent="0.3">
      <c r="A15123" t="s">
        <v>3</v>
      </c>
      <c r="B15123" t="s">
        <v>4109</v>
      </c>
      <c r="C15123" t="s">
        <v>14704</v>
      </c>
    </row>
    <row r="15124" spans="1:3" x14ac:dyDescent="0.3">
      <c r="A15124" t="s">
        <v>3</v>
      </c>
      <c r="B15124" t="s">
        <v>4109</v>
      </c>
      <c r="C15124" t="s">
        <v>14705</v>
      </c>
    </row>
    <row r="15125" spans="1:3" x14ac:dyDescent="0.3">
      <c r="A15125" t="s">
        <v>3</v>
      </c>
      <c r="B15125" t="s">
        <v>4</v>
      </c>
      <c r="C15125" t="s">
        <v>14706</v>
      </c>
    </row>
    <row r="15126" spans="1:3" x14ac:dyDescent="0.3">
      <c r="A15126" t="s">
        <v>3</v>
      </c>
      <c r="B15126" t="s">
        <v>4</v>
      </c>
      <c r="C15126" t="s">
        <v>14707</v>
      </c>
    </row>
    <row r="15127" spans="1:3" x14ac:dyDescent="0.3">
      <c r="A15127" t="s">
        <v>3</v>
      </c>
      <c r="B15127" t="s">
        <v>4109</v>
      </c>
      <c r="C15127" t="s">
        <v>14708</v>
      </c>
    </row>
    <row r="15128" spans="1:3" x14ac:dyDescent="0.3">
      <c r="A15128" t="s">
        <v>3</v>
      </c>
      <c r="B15128" t="s">
        <v>4109</v>
      </c>
      <c r="C15128" t="s">
        <v>14709</v>
      </c>
    </row>
    <row r="15129" spans="1:3" x14ac:dyDescent="0.3">
      <c r="A15129" t="s">
        <v>3</v>
      </c>
      <c r="B15129" t="s">
        <v>4109</v>
      </c>
      <c r="C15129" t="s">
        <v>14710</v>
      </c>
    </row>
    <row r="15130" spans="1:3" x14ac:dyDescent="0.3">
      <c r="A15130" t="s">
        <v>3</v>
      </c>
      <c r="B15130" t="s">
        <v>4109</v>
      </c>
      <c r="C15130" t="s">
        <v>14711</v>
      </c>
    </row>
    <row r="15131" spans="1:3" x14ac:dyDescent="0.3">
      <c r="A15131" t="s">
        <v>3</v>
      </c>
      <c r="B15131" t="s">
        <v>4</v>
      </c>
      <c r="C15131" t="s">
        <v>14712</v>
      </c>
    </row>
    <row r="15132" spans="1:3" x14ac:dyDescent="0.3">
      <c r="A15132" t="s">
        <v>3</v>
      </c>
      <c r="B15132" t="s">
        <v>4109</v>
      </c>
      <c r="C15132" t="s">
        <v>14713</v>
      </c>
    </row>
    <row r="15133" spans="1:3" x14ac:dyDescent="0.3">
      <c r="A15133" t="s">
        <v>3</v>
      </c>
      <c r="B15133" t="s">
        <v>4109</v>
      </c>
      <c r="C15133" t="s">
        <v>14714</v>
      </c>
    </row>
    <row r="15134" spans="1:3" x14ac:dyDescent="0.3">
      <c r="A15134" t="s">
        <v>3</v>
      </c>
      <c r="B15134" t="s">
        <v>4109</v>
      </c>
      <c r="C15134" t="s">
        <v>14715</v>
      </c>
    </row>
    <row r="15135" spans="1:3" x14ac:dyDescent="0.3">
      <c r="A15135" t="s">
        <v>3</v>
      </c>
      <c r="B15135" t="s">
        <v>4109</v>
      </c>
      <c r="C15135" t="s">
        <v>14716</v>
      </c>
    </row>
    <row r="15136" spans="1:3" x14ac:dyDescent="0.3">
      <c r="A15136" t="s">
        <v>3</v>
      </c>
      <c r="B15136" t="s">
        <v>4109</v>
      </c>
      <c r="C15136" t="s">
        <v>14717</v>
      </c>
    </row>
    <row r="15137" spans="1:3" x14ac:dyDescent="0.3">
      <c r="A15137" t="s">
        <v>3</v>
      </c>
      <c r="B15137" t="s">
        <v>4</v>
      </c>
      <c r="C15137" t="s">
        <v>14718</v>
      </c>
    </row>
    <row r="15138" spans="1:3" x14ac:dyDescent="0.3">
      <c r="A15138" t="s">
        <v>3</v>
      </c>
      <c r="B15138" t="s">
        <v>4</v>
      </c>
      <c r="C15138" t="s">
        <v>14719</v>
      </c>
    </row>
    <row r="15139" spans="1:3" x14ac:dyDescent="0.3">
      <c r="A15139" t="s">
        <v>3</v>
      </c>
      <c r="B15139" t="s">
        <v>4109</v>
      </c>
      <c r="C15139" t="s">
        <v>14720</v>
      </c>
    </row>
    <row r="15140" spans="1:3" x14ac:dyDescent="0.3">
      <c r="A15140" t="s">
        <v>3</v>
      </c>
      <c r="B15140" t="s">
        <v>4</v>
      </c>
      <c r="C15140" t="s">
        <v>14721</v>
      </c>
    </row>
    <row r="15141" spans="1:3" x14ac:dyDescent="0.3">
      <c r="A15141" t="s">
        <v>3</v>
      </c>
      <c r="B15141" t="s">
        <v>4</v>
      </c>
      <c r="C15141" t="s">
        <v>14333</v>
      </c>
    </row>
    <row r="15142" spans="1:3" x14ac:dyDescent="0.3">
      <c r="A15142" t="s">
        <v>3</v>
      </c>
      <c r="B15142" t="s">
        <v>4109</v>
      </c>
      <c r="C15142" t="s">
        <v>14722</v>
      </c>
    </row>
    <row r="15143" spans="1:3" x14ac:dyDescent="0.3">
      <c r="A15143" t="s">
        <v>3</v>
      </c>
      <c r="B15143" t="s">
        <v>4109</v>
      </c>
      <c r="C15143" t="s">
        <v>14723</v>
      </c>
    </row>
    <row r="15144" spans="1:3" x14ac:dyDescent="0.3">
      <c r="A15144" t="s">
        <v>3</v>
      </c>
      <c r="B15144" t="s">
        <v>4109</v>
      </c>
      <c r="C15144" t="s">
        <v>14724</v>
      </c>
    </row>
    <row r="15145" spans="1:3" x14ac:dyDescent="0.3">
      <c r="A15145" t="s">
        <v>3</v>
      </c>
      <c r="B15145" t="s">
        <v>4109</v>
      </c>
      <c r="C15145" t="s">
        <v>14725</v>
      </c>
    </row>
    <row r="15146" spans="1:3" x14ac:dyDescent="0.3">
      <c r="A15146" t="s">
        <v>3</v>
      </c>
      <c r="B15146" t="s">
        <v>4</v>
      </c>
      <c r="C15146" t="s">
        <v>14726</v>
      </c>
    </row>
    <row r="15147" spans="1:3" x14ac:dyDescent="0.3">
      <c r="A15147" t="s">
        <v>3</v>
      </c>
      <c r="B15147" t="s">
        <v>4109</v>
      </c>
      <c r="C15147" t="s">
        <v>14727</v>
      </c>
    </row>
    <row r="15148" spans="1:3" x14ac:dyDescent="0.3">
      <c r="A15148" t="s">
        <v>3</v>
      </c>
      <c r="B15148" t="s">
        <v>4109</v>
      </c>
      <c r="C15148" t="s">
        <v>14728</v>
      </c>
    </row>
    <row r="15149" spans="1:3" x14ac:dyDescent="0.3">
      <c r="A15149" t="s">
        <v>3</v>
      </c>
      <c r="B15149" t="s">
        <v>4</v>
      </c>
      <c r="C15149" t="s">
        <v>14729</v>
      </c>
    </row>
    <row r="15150" spans="1:3" x14ac:dyDescent="0.3">
      <c r="A15150" t="s">
        <v>3</v>
      </c>
      <c r="B15150" t="s">
        <v>4</v>
      </c>
      <c r="C15150" t="s">
        <v>4451</v>
      </c>
    </row>
    <row r="15151" spans="1:3" x14ac:dyDescent="0.3">
      <c r="A15151" t="s">
        <v>3</v>
      </c>
      <c r="B15151" t="s">
        <v>4</v>
      </c>
      <c r="C15151" t="s">
        <v>14730</v>
      </c>
    </row>
    <row r="15152" spans="1:3" x14ac:dyDescent="0.3">
      <c r="A15152" t="s">
        <v>3</v>
      </c>
      <c r="B15152" t="s">
        <v>4109</v>
      </c>
      <c r="C15152" t="s">
        <v>14731</v>
      </c>
    </row>
    <row r="15153" spans="1:3" x14ac:dyDescent="0.3">
      <c r="A15153" t="s">
        <v>3</v>
      </c>
      <c r="B15153" t="s">
        <v>4109</v>
      </c>
      <c r="C15153" t="s">
        <v>14732</v>
      </c>
    </row>
    <row r="15154" spans="1:3" x14ac:dyDescent="0.3">
      <c r="A15154" t="s">
        <v>3</v>
      </c>
      <c r="B15154" t="s">
        <v>4</v>
      </c>
      <c r="C15154" t="s">
        <v>14733</v>
      </c>
    </row>
    <row r="15155" spans="1:3" x14ac:dyDescent="0.3">
      <c r="A15155" t="s">
        <v>3</v>
      </c>
      <c r="B15155" t="s">
        <v>4</v>
      </c>
      <c r="C15155" t="s">
        <v>14734</v>
      </c>
    </row>
    <row r="15156" spans="1:3" x14ac:dyDescent="0.3">
      <c r="A15156" t="s">
        <v>3</v>
      </c>
      <c r="B15156" t="s">
        <v>4</v>
      </c>
      <c r="C15156" t="s">
        <v>14735</v>
      </c>
    </row>
    <row r="15157" spans="1:3" x14ac:dyDescent="0.3">
      <c r="A15157" t="s">
        <v>3</v>
      </c>
      <c r="B15157" t="s">
        <v>4109</v>
      </c>
      <c r="C15157" t="s">
        <v>14736</v>
      </c>
    </row>
    <row r="15158" spans="1:3" x14ac:dyDescent="0.3">
      <c r="A15158" t="s">
        <v>3</v>
      </c>
      <c r="B15158" t="s">
        <v>4</v>
      </c>
      <c r="C15158" t="s">
        <v>14737</v>
      </c>
    </row>
    <row r="15159" spans="1:3" x14ac:dyDescent="0.3">
      <c r="A15159" t="s">
        <v>3</v>
      </c>
      <c r="B15159" t="s">
        <v>4109</v>
      </c>
      <c r="C15159" t="s">
        <v>14738</v>
      </c>
    </row>
    <row r="15160" spans="1:3" x14ac:dyDescent="0.3">
      <c r="A15160" t="s">
        <v>3</v>
      </c>
      <c r="B15160" t="s">
        <v>4109</v>
      </c>
      <c r="C15160" t="s">
        <v>14739</v>
      </c>
    </row>
    <row r="15161" spans="1:3" x14ac:dyDescent="0.3">
      <c r="A15161" t="s">
        <v>3</v>
      </c>
      <c r="B15161" t="s">
        <v>4</v>
      </c>
      <c r="C15161" t="s">
        <v>14740</v>
      </c>
    </row>
    <row r="15162" spans="1:3" x14ac:dyDescent="0.3">
      <c r="A15162" t="s">
        <v>3</v>
      </c>
      <c r="B15162" t="s">
        <v>4109</v>
      </c>
      <c r="C15162" t="s">
        <v>14741</v>
      </c>
    </row>
    <row r="15163" spans="1:3" x14ac:dyDescent="0.3">
      <c r="A15163" t="s">
        <v>3</v>
      </c>
      <c r="B15163" t="s">
        <v>4</v>
      </c>
      <c r="C15163" t="s">
        <v>14742</v>
      </c>
    </row>
    <row r="15164" spans="1:3" x14ac:dyDescent="0.3">
      <c r="A15164" t="s">
        <v>3</v>
      </c>
      <c r="B15164" t="s">
        <v>4109</v>
      </c>
      <c r="C15164" t="s">
        <v>14743</v>
      </c>
    </row>
    <row r="15165" spans="1:3" x14ac:dyDescent="0.3">
      <c r="A15165" t="s">
        <v>3</v>
      </c>
      <c r="B15165" t="s">
        <v>4</v>
      </c>
      <c r="C15165" t="s">
        <v>14744</v>
      </c>
    </row>
    <row r="15166" spans="1:3" x14ac:dyDescent="0.3">
      <c r="A15166" t="s">
        <v>3</v>
      </c>
      <c r="B15166" t="s">
        <v>4</v>
      </c>
      <c r="C15166" t="s">
        <v>14603</v>
      </c>
    </row>
    <row r="15167" spans="1:3" x14ac:dyDescent="0.3">
      <c r="A15167" t="s">
        <v>3</v>
      </c>
      <c r="B15167" t="s">
        <v>4</v>
      </c>
      <c r="C15167" t="s">
        <v>14745</v>
      </c>
    </row>
    <row r="15168" spans="1:3" x14ac:dyDescent="0.3">
      <c r="A15168" t="s">
        <v>3</v>
      </c>
      <c r="B15168" t="s">
        <v>4</v>
      </c>
      <c r="C15168" t="s">
        <v>14746</v>
      </c>
    </row>
    <row r="15169" spans="1:3" x14ac:dyDescent="0.3">
      <c r="A15169" t="s">
        <v>3</v>
      </c>
      <c r="B15169" t="s">
        <v>4109</v>
      </c>
      <c r="C15169" t="s">
        <v>14747</v>
      </c>
    </row>
    <row r="15170" spans="1:3" x14ac:dyDescent="0.3">
      <c r="A15170" t="s">
        <v>3</v>
      </c>
      <c r="B15170" t="s">
        <v>4109</v>
      </c>
      <c r="C15170" t="s">
        <v>14748</v>
      </c>
    </row>
    <row r="15171" spans="1:3" x14ac:dyDescent="0.3">
      <c r="A15171" t="s">
        <v>3</v>
      </c>
      <c r="B15171" t="s">
        <v>4109</v>
      </c>
      <c r="C15171" t="s">
        <v>14749</v>
      </c>
    </row>
    <row r="15172" spans="1:3" x14ac:dyDescent="0.3">
      <c r="A15172" t="s">
        <v>3</v>
      </c>
      <c r="B15172" t="s">
        <v>4109</v>
      </c>
      <c r="C15172" t="s">
        <v>14750</v>
      </c>
    </row>
    <row r="15173" spans="1:3" x14ac:dyDescent="0.3">
      <c r="A15173" t="s">
        <v>3</v>
      </c>
      <c r="B15173" t="s">
        <v>4</v>
      </c>
      <c r="C15173" t="s">
        <v>14751</v>
      </c>
    </row>
    <row r="15174" spans="1:3" x14ac:dyDescent="0.3">
      <c r="A15174" t="s">
        <v>3</v>
      </c>
      <c r="B15174" t="s">
        <v>4109</v>
      </c>
      <c r="C15174" t="s">
        <v>14752</v>
      </c>
    </row>
    <row r="15175" spans="1:3" x14ac:dyDescent="0.3">
      <c r="A15175" t="s">
        <v>3</v>
      </c>
      <c r="B15175" t="s">
        <v>4109</v>
      </c>
      <c r="C15175" t="s">
        <v>14753</v>
      </c>
    </row>
    <row r="15176" spans="1:3" x14ac:dyDescent="0.3">
      <c r="A15176" t="s">
        <v>3</v>
      </c>
      <c r="B15176" t="s">
        <v>4</v>
      </c>
      <c r="C15176" t="s">
        <v>14754</v>
      </c>
    </row>
    <row r="15177" spans="1:3" x14ac:dyDescent="0.3">
      <c r="A15177" t="s">
        <v>3</v>
      </c>
      <c r="B15177" t="s">
        <v>4109</v>
      </c>
      <c r="C15177" t="s">
        <v>14755</v>
      </c>
    </row>
    <row r="15178" spans="1:3" x14ac:dyDescent="0.3">
      <c r="A15178" t="s">
        <v>3</v>
      </c>
      <c r="B15178" t="s">
        <v>4</v>
      </c>
      <c r="C15178" t="s">
        <v>14756</v>
      </c>
    </row>
    <row r="15179" spans="1:3" x14ac:dyDescent="0.3">
      <c r="A15179" t="s">
        <v>3</v>
      </c>
      <c r="B15179" t="s">
        <v>4109</v>
      </c>
      <c r="C15179" t="s">
        <v>14757</v>
      </c>
    </row>
    <row r="15180" spans="1:3" x14ac:dyDescent="0.3">
      <c r="A15180" t="s">
        <v>3</v>
      </c>
      <c r="B15180" t="s">
        <v>4109</v>
      </c>
      <c r="C15180" t="s">
        <v>14758</v>
      </c>
    </row>
    <row r="15181" spans="1:3" x14ac:dyDescent="0.3">
      <c r="A15181" t="s">
        <v>3</v>
      </c>
      <c r="B15181" t="s">
        <v>4109</v>
      </c>
      <c r="C15181" t="s">
        <v>14759</v>
      </c>
    </row>
    <row r="15182" spans="1:3" x14ac:dyDescent="0.3">
      <c r="A15182" t="s">
        <v>3</v>
      </c>
      <c r="B15182" t="s">
        <v>4</v>
      </c>
      <c r="C15182" t="s">
        <v>14760</v>
      </c>
    </row>
    <row r="15183" spans="1:3" x14ac:dyDescent="0.3">
      <c r="A15183" t="s">
        <v>3</v>
      </c>
      <c r="B15183" t="s">
        <v>4109</v>
      </c>
      <c r="C15183" t="s">
        <v>14761</v>
      </c>
    </row>
    <row r="15184" spans="1:3" x14ac:dyDescent="0.3">
      <c r="A15184" t="s">
        <v>3</v>
      </c>
      <c r="B15184" t="s">
        <v>4109</v>
      </c>
      <c r="C15184" t="s">
        <v>14762</v>
      </c>
    </row>
    <row r="15185" spans="1:3" x14ac:dyDescent="0.3">
      <c r="A15185" t="s">
        <v>3</v>
      </c>
      <c r="B15185" t="s">
        <v>4109</v>
      </c>
      <c r="C15185" t="s">
        <v>14763</v>
      </c>
    </row>
    <row r="15186" spans="1:3" x14ac:dyDescent="0.3">
      <c r="A15186" t="s">
        <v>3</v>
      </c>
      <c r="B15186" t="s">
        <v>4109</v>
      </c>
      <c r="C15186" t="s">
        <v>14764</v>
      </c>
    </row>
    <row r="15187" spans="1:3" x14ac:dyDescent="0.3">
      <c r="A15187" t="s">
        <v>3</v>
      </c>
      <c r="B15187" t="s">
        <v>4109</v>
      </c>
      <c r="C15187" t="s">
        <v>14765</v>
      </c>
    </row>
    <row r="15188" spans="1:3" x14ac:dyDescent="0.3">
      <c r="A15188" t="s">
        <v>3</v>
      </c>
      <c r="B15188" t="s">
        <v>4109</v>
      </c>
      <c r="C15188" t="s">
        <v>14766</v>
      </c>
    </row>
    <row r="15189" spans="1:3" x14ac:dyDescent="0.3">
      <c r="A15189" t="s">
        <v>3</v>
      </c>
      <c r="B15189" t="s">
        <v>4109</v>
      </c>
      <c r="C15189" t="s">
        <v>14767</v>
      </c>
    </row>
    <row r="15190" spans="1:3" x14ac:dyDescent="0.3">
      <c r="A15190" t="s">
        <v>3</v>
      </c>
      <c r="B15190" t="s">
        <v>4109</v>
      </c>
      <c r="C15190" t="s">
        <v>14768</v>
      </c>
    </row>
    <row r="15191" spans="1:3" x14ac:dyDescent="0.3">
      <c r="A15191" t="s">
        <v>3</v>
      </c>
      <c r="B15191" t="s">
        <v>4109</v>
      </c>
      <c r="C15191" t="s">
        <v>14769</v>
      </c>
    </row>
    <row r="15192" spans="1:3" x14ac:dyDescent="0.3">
      <c r="A15192" t="s">
        <v>3</v>
      </c>
      <c r="B15192" t="s">
        <v>4109</v>
      </c>
      <c r="C15192" t="s">
        <v>14770</v>
      </c>
    </row>
    <row r="15193" spans="1:3" x14ac:dyDescent="0.3">
      <c r="A15193" t="s">
        <v>3</v>
      </c>
      <c r="B15193" t="s">
        <v>4109</v>
      </c>
      <c r="C15193" t="s">
        <v>14771</v>
      </c>
    </row>
    <row r="15194" spans="1:3" x14ac:dyDescent="0.3">
      <c r="A15194" t="s">
        <v>3</v>
      </c>
      <c r="B15194" t="s">
        <v>4109</v>
      </c>
      <c r="C15194" t="s">
        <v>14772</v>
      </c>
    </row>
    <row r="15195" spans="1:3" x14ac:dyDescent="0.3">
      <c r="A15195" t="s">
        <v>3</v>
      </c>
      <c r="B15195" t="s">
        <v>4</v>
      </c>
      <c r="C15195" t="s">
        <v>14773</v>
      </c>
    </row>
    <row r="15196" spans="1:3" x14ac:dyDescent="0.3">
      <c r="A15196" t="s">
        <v>3</v>
      </c>
      <c r="B15196" t="s">
        <v>4</v>
      </c>
      <c r="C15196" t="s">
        <v>14774</v>
      </c>
    </row>
    <row r="15197" spans="1:3" x14ac:dyDescent="0.3">
      <c r="A15197" t="s">
        <v>3</v>
      </c>
      <c r="B15197" t="s">
        <v>4</v>
      </c>
      <c r="C15197" t="s">
        <v>14775</v>
      </c>
    </row>
    <row r="15198" spans="1:3" x14ac:dyDescent="0.3">
      <c r="A15198" t="s">
        <v>3</v>
      </c>
      <c r="B15198" t="s">
        <v>4</v>
      </c>
      <c r="C15198" t="s">
        <v>14776</v>
      </c>
    </row>
    <row r="15199" spans="1:3" x14ac:dyDescent="0.3">
      <c r="A15199" t="s">
        <v>3</v>
      </c>
      <c r="B15199" t="s">
        <v>4109</v>
      </c>
      <c r="C15199" t="s">
        <v>14777</v>
      </c>
    </row>
    <row r="15200" spans="1:3" x14ac:dyDescent="0.3">
      <c r="A15200" t="s">
        <v>3</v>
      </c>
      <c r="B15200" t="s">
        <v>4109</v>
      </c>
      <c r="C15200" t="s">
        <v>14778</v>
      </c>
    </row>
    <row r="15201" spans="1:3" x14ac:dyDescent="0.3">
      <c r="A15201" t="s">
        <v>3</v>
      </c>
      <c r="B15201" t="s">
        <v>4109</v>
      </c>
      <c r="C15201" t="s">
        <v>10744</v>
      </c>
    </row>
    <row r="15202" spans="1:3" x14ac:dyDescent="0.3">
      <c r="A15202" t="s">
        <v>3</v>
      </c>
      <c r="B15202" t="s">
        <v>4109</v>
      </c>
      <c r="C15202" t="s">
        <v>14779</v>
      </c>
    </row>
    <row r="15203" spans="1:3" x14ac:dyDescent="0.3">
      <c r="A15203" t="s">
        <v>3</v>
      </c>
      <c r="B15203" t="s">
        <v>4109</v>
      </c>
      <c r="C15203" t="s">
        <v>14780</v>
      </c>
    </row>
    <row r="15204" spans="1:3" x14ac:dyDescent="0.3">
      <c r="A15204" t="s">
        <v>3</v>
      </c>
      <c r="B15204" t="s">
        <v>4</v>
      </c>
      <c r="C15204" t="s">
        <v>14781</v>
      </c>
    </row>
    <row r="15205" spans="1:3" x14ac:dyDescent="0.3">
      <c r="A15205" t="s">
        <v>3</v>
      </c>
      <c r="B15205" t="s">
        <v>4</v>
      </c>
      <c r="C15205" t="s">
        <v>14782</v>
      </c>
    </row>
    <row r="15206" spans="1:3" x14ac:dyDescent="0.3">
      <c r="A15206" t="s">
        <v>3</v>
      </c>
      <c r="B15206" t="s">
        <v>4</v>
      </c>
      <c r="C15206" t="s">
        <v>7728</v>
      </c>
    </row>
    <row r="15207" spans="1:3" x14ac:dyDescent="0.3">
      <c r="A15207" t="s">
        <v>3</v>
      </c>
      <c r="B15207" t="s">
        <v>4</v>
      </c>
      <c r="C15207" t="s">
        <v>14783</v>
      </c>
    </row>
    <row r="15208" spans="1:3" x14ac:dyDescent="0.3">
      <c r="A15208" t="s">
        <v>3</v>
      </c>
      <c r="B15208" t="s">
        <v>4</v>
      </c>
      <c r="C15208" t="s">
        <v>14784</v>
      </c>
    </row>
    <row r="15209" spans="1:3" x14ac:dyDescent="0.3">
      <c r="A15209" t="s">
        <v>3</v>
      </c>
      <c r="B15209" t="s">
        <v>4109</v>
      </c>
      <c r="C15209" t="s">
        <v>14785</v>
      </c>
    </row>
    <row r="15210" spans="1:3" x14ac:dyDescent="0.3">
      <c r="A15210" t="s">
        <v>3</v>
      </c>
      <c r="B15210" t="s">
        <v>4</v>
      </c>
      <c r="C15210" t="s">
        <v>14786</v>
      </c>
    </row>
    <row r="15211" spans="1:3" x14ac:dyDescent="0.3">
      <c r="A15211" t="s">
        <v>3</v>
      </c>
      <c r="B15211" t="s">
        <v>4109</v>
      </c>
      <c r="C15211" t="s">
        <v>14787</v>
      </c>
    </row>
    <row r="15212" spans="1:3" x14ac:dyDescent="0.3">
      <c r="A15212" t="s">
        <v>3</v>
      </c>
      <c r="B15212" t="s">
        <v>4109</v>
      </c>
      <c r="C15212" t="s">
        <v>14788</v>
      </c>
    </row>
    <row r="15213" spans="1:3" x14ac:dyDescent="0.3">
      <c r="A15213" t="s">
        <v>3</v>
      </c>
      <c r="B15213" t="s">
        <v>4109</v>
      </c>
      <c r="C15213" t="s">
        <v>14789</v>
      </c>
    </row>
    <row r="15214" spans="1:3" x14ac:dyDescent="0.3">
      <c r="A15214" t="s">
        <v>3</v>
      </c>
      <c r="B15214" t="s">
        <v>4109</v>
      </c>
      <c r="C15214" t="s">
        <v>14790</v>
      </c>
    </row>
    <row r="15215" spans="1:3" x14ac:dyDescent="0.3">
      <c r="A15215" t="s">
        <v>3</v>
      </c>
      <c r="B15215" t="s">
        <v>4109</v>
      </c>
      <c r="C15215" t="s">
        <v>14791</v>
      </c>
    </row>
    <row r="15216" spans="1:3" x14ac:dyDescent="0.3">
      <c r="A15216" t="s">
        <v>3</v>
      </c>
      <c r="B15216" t="s">
        <v>4</v>
      </c>
      <c r="C15216" t="s">
        <v>14792</v>
      </c>
    </row>
    <row r="15217" spans="1:3" x14ac:dyDescent="0.3">
      <c r="A15217" t="s">
        <v>3</v>
      </c>
      <c r="B15217" t="s">
        <v>4109</v>
      </c>
      <c r="C15217" t="s">
        <v>14793</v>
      </c>
    </row>
    <row r="15218" spans="1:3" x14ac:dyDescent="0.3">
      <c r="A15218" t="s">
        <v>3</v>
      </c>
      <c r="B15218" t="s">
        <v>4109</v>
      </c>
      <c r="C15218" t="s">
        <v>14794</v>
      </c>
    </row>
    <row r="15219" spans="1:3" x14ac:dyDescent="0.3">
      <c r="A15219" t="s">
        <v>3</v>
      </c>
      <c r="B15219" t="s">
        <v>4</v>
      </c>
      <c r="C15219" t="s">
        <v>14795</v>
      </c>
    </row>
    <row r="15220" spans="1:3" x14ac:dyDescent="0.3">
      <c r="A15220" t="s">
        <v>3</v>
      </c>
      <c r="B15220" t="s">
        <v>4109</v>
      </c>
      <c r="C15220" t="s">
        <v>14796</v>
      </c>
    </row>
    <row r="15221" spans="1:3" x14ac:dyDescent="0.3">
      <c r="A15221" t="s">
        <v>3</v>
      </c>
      <c r="B15221" t="s">
        <v>4109</v>
      </c>
      <c r="C15221" t="s">
        <v>14797</v>
      </c>
    </row>
    <row r="15222" spans="1:3" x14ac:dyDescent="0.3">
      <c r="A15222" t="s">
        <v>3</v>
      </c>
      <c r="B15222" t="s">
        <v>4109</v>
      </c>
      <c r="C15222" t="s">
        <v>14798</v>
      </c>
    </row>
    <row r="15223" spans="1:3" x14ac:dyDescent="0.3">
      <c r="A15223" t="s">
        <v>3</v>
      </c>
      <c r="B15223" t="s">
        <v>4</v>
      </c>
      <c r="C15223" t="s">
        <v>14799</v>
      </c>
    </row>
    <row r="15224" spans="1:3" x14ac:dyDescent="0.3">
      <c r="A15224" t="s">
        <v>3</v>
      </c>
      <c r="B15224" t="s">
        <v>4109</v>
      </c>
      <c r="C15224" t="s">
        <v>14800</v>
      </c>
    </row>
    <row r="15225" spans="1:3" x14ac:dyDescent="0.3">
      <c r="A15225" t="s">
        <v>3</v>
      </c>
      <c r="B15225" t="s">
        <v>4109</v>
      </c>
      <c r="C15225" t="s">
        <v>14801</v>
      </c>
    </row>
    <row r="15226" spans="1:3" x14ac:dyDescent="0.3">
      <c r="A15226" t="s">
        <v>3</v>
      </c>
      <c r="B15226" t="s">
        <v>4109</v>
      </c>
      <c r="C15226" t="s">
        <v>14802</v>
      </c>
    </row>
    <row r="15227" spans="1:3" x14ac:dyDescent="0.3">
      <c r="A15227" t="s">
        <v>3</v>
      </c>
      <c r="B15227" t="s">
        <v>4</v>
      </c>
      <c r="C15227" t="s">
        <v>14803</v>
      </c>
    </row>
    <row r="15228" spans="1:3" x14ac:dyDescent="0.3">
      <c r="A15228" t="s">
        <v>3</v>
      </c>
      <c r="B15228" t="s">
        <v>4</v>
      </c>
      <c r="C15228" t="s">
        <v>14804</v>
      </c>
    </row>
    <row r="15229" spans="1:3" x14ac:dyDescent="0.3">
      <c r="A15229" t="s">
        <v>3</v>
      </c>
      <c r="B15229" t="s">
        <v>4109</v>
      </c>
      <c r="C15229" t="s">
        <v>6618</v>
      </c>
    </row>
    <row r="15230" spans="1:3" x14ac:dyDescent="0.3">
      <c r="A15230" t="s">
        <v>3</v>
      </c>
      <c r="B15230" t="s">
        <v>4</v>
      </c>
      <c r="C15230" t="s">
        <v>14805</v>
      </c>
    </row>
    <row r="15231" spans="1:3" x14ac:dyDescent="0.3">
      <c r="A15231" t="s">
        <v>3</v>
      </c>
      <c r="B15231" t="s">
        <v>4109</v>
      </c>
      <c r="C15231" t="s">
        <v>14806</v>
      </c>
    </row>
    <row r="15232" spans="1:3" x14ac:dyDescent="0.3">
      <c r="A15232" t="s">
        <v>3</v>
      </c>
      <c r="B15232" t="s">
        <v>4</v>
      </c>
      <c r="C15232" t="s">
        <v>12018</v>
      </c>
    </row>
    <row r="15233" spans="1:3" x14ac:dyDescent="0.3">
      <c r="A15233" t="s">
        <v>3</v>
      </c>
      <c r="B15233" t="s">
        <v>4109</v>
      </c>
      <c r="C15233" t="s">
        <v>14807</v>
      </c>
    </row>
    <row r="15234" spans="1:3" x14ac:dyDescent="0.3">
      <c r="A15234" t="s">
        <v>3</v>
      </c>
      <c r="B15234" t="s">
        <v>4109</v>
      </c>
      <c r="C15234" t="s">
        <v>14808</v>
      </c>
    </row>
    <row r="15235" spans="1:3" x14ac:dyDescent="0.3">
      <c r="A15235" t="s">
        <v>3</v>
      </c>
      <c r="B15235" t="s">
        <v>4109</v>
      </c>
      <c r="C15235" t="s">
        <v>14809</v>
      </c>
    </row>
    <row r="15236" spans="1:3" x14ac:dyDescent="0.3">
      <c r="A15236" t="s">
        <v>3</v>
      </c>
      <c r="B15236" t="s">
        <v>4109</v>
      </c>
      <c r="C15236" t="s">
        <v>14810</v>
      </c>
    </row>
    <row r="15237" spans="1:3" x14ac:dyDescent="0.3">
      <c r="A15237" t="s">
        <v>3</v>
      </c>
      <c r="B15237" t="s">
        <v>4109</v>
      </c>
      <c r="C15237" t="s">
        <v>14811</v>
      </c>
    </row>
    <row r="15238" spans="1:3" x14ac:dyDescent="0.3">
      <c r="A15238" t="s">
        <v>3</v>
      </c>
      <c r="B15238" t="s">
        <v>4109</v>
      </c>
      <c r="C15238" t="s">
        <v>14812</v>
      </c>
    </row>
    <row r="15239" spans="1:3" x14ac:dyDescent="0.3">
      <c r="A15239" t="s">
        <v>3</v>
      </c>
      <c r="B15239" t="s">
        <v>4109</v>
      </c>
      <c r="C15239" t="s">
        <v>14813</v>
      </c>
    </row>
    <row r="15240" spans="1:3" x14ac:dyDescent="0.3">
      <c r="A15240" t="s">
        <v>3</v>
      </c>
      <c r="B15240" t="s">
        <v>4</v>
      </c>
      <c r="C15240" t="s">
        <v>12174</v>
      </c>
    </row>
    <row r="15241" spans="1:3" x14ac:dyDescent="0.3">
      <c r="A15241" t="s">
        <v>3</v>
      </c>
      <c r="B15241" t="s">
        <v>4109</v>
      </c>
      <c r="C15241" t="s">
        <v>14814</v>
      </c>
    </row>
    <row r="15242" spans="1:3" x14ac:dyDescent="0.3">
      <c r="A15242" t="s">
        <v>3</v>
      </c>
      <c r="B15242" t="s">
        <v>4109</v>
      </c>
      <c r="C15242" t="s">
        <v>8363</v>
      </c>
    </row>
    <row r="15243" spans="1:3" x14ac:dyDescent="0.3">
      <c r="A15243" t="s">
        <v>3</v>
      </c>
      <c r="B15243" t="s">
        <v>4109</v>
      </c>
      <c r="C15243" t="s">
        <v>14815</v>
      </c>
    </row>
    <row r="15244" spans="1:3" x14ac:dyDescent="0.3">
      <c r="A15244" t="s">
        <v>3</v>
      </c>
      <c r="B15244" t="s">
        <v>4109</v>
      </c>
      <c r="C15244" t="s">
        <v>4564</v>
      </c>
    </row>
    <row r="15245" spans="1:3" x14ac:dyDescent="0.3">
      <c r="A15245" t="s">
        <v>3</v>
      </c>
      <c r="B15245" t="s">
        <v>4109</v>
      </c>
      <c r="C15245" t="s">
        <v>12806</v>
      </c>
    </row>
    <row r="15246" spans="1:3" x14ac:dyDescent="0.3">
      <c r="A15246" t="s">
        <v>3</v>
      </c>
      <c r="B15246" t="s">
        <v>4109</v>
      </c>
      <c r="C15246" t="s">
        <v>14816</v>
      </c>
    </row>
    <row r="15247" spans="1:3" x14ac:dyDescent="0.3">
      <c r="A15247" t="s">
        <v>3</v>
      </c>
      <c r="B15247" t="s">
        <v>4</v>
      </c>
      <c r="C15247" t="s">
        <v>14817</v>
      </c>
    </row>
    <row r="15248" spans="1:3" x14ac:dyDescent="0.3">
      <c r="A15248" t="s">
        <v>3</v>
      </c>
      <c r="B15248" t="s">
        <v>4</v>
      </c>
      <c r="C15248" t="s">
        <v>6384</v>
      </c>
    </row>
    <row r="15249" spans="1:3" x14ac:dyDescent="0.3">
      <c r="A15249" t="s">
        <v>3</v>
      </c>
      <c r="B15249" t="s">
        <v>4109</v>
      </c>
      <c r="C15249" t="s">
        <v>14818</v>
      </c>
    </row>
    <row r="15250" spans="1:3" x14ac:dyDescent="0.3">
      <c r="A15250" t="s">
        <v>3</v>
      </c>
      <c r="B15250" t="s">
        <v>4109</v>
      </c>
      <c r="C15250" t="s">
        <v>14819</v>
      </c>
    </row>
    <row r="15251" spans="1:3" x14ac:dyDescent="0.3">
      <c r="A15251" t="s">
        <v>3</v>
      </c>
      <c r="B15251" t="s">
        <v>4</v>
      </c>
      <c r="C15251" t="s">
        <v>14820</v>
      </c>
    </row>
    <row r="15252" spans="1:3" x14ac:dyDescent="0.3">
      <c r="A15252" t="s">
        <v>3</v>
      </c>
      <c r="B15252" t="s">
        <v>4109</v>
      </c>
      <c r="C15252" t="s">
        <v>14821</v>
      </c>
    </row>
    <row r="15253" spans="1:3" x14ac:dyDescent="0.3">
      <c r="A15253" t="s">
        <v>3</v>
      </c>
      <c r="B15253" t="s">
        <v>4</v>
      </c>
      <c r="C15253" t="s">
        <v>14822</v>
      </c>
    </row>
    <row r="15254" spans="1:3" x14ac:dyDescent="0.3">
      <c r="A15254" t="s">
        <v>3</v>
      </c>
      <c r="B15254" t="s">
        <v>4109</v>
      </c>
      <c r="C15254" t="s">
        <v>14823</v>
      </c>
    </row>
    <row r="15255" spans="1:3" x14ac:dyDescent="0.3">
      <c r="A15255" t="s">
        <v>3</v>
      </c>
      <c r="B15255" t="s">
        <v>4109</v>
      </c>
      <c r="C15255" t="s">
        <v>14824</v>
      </c>
    </row>
    <row r="15256" spans="1:3" x14ac:dyDescent="0.3">
      <c r="A15256" t="s">
        <v>3</v>
      </c>
      <c r="B15256" t="s">
        <v>4109</v>
      </c>
      <c r="C15256" t="s">
        <v>14825</v>
      </c>
    </row>
    <row r="15257" spans="1:3" x14ac:dyDescent="0.3">
      <c r="A15257" t="s">
        <v>3</v>
      </c>
      <c r="B15257" t="s">
        <v>4</v>
      </c>
      <c r="C15257" t="s">
        <v>14826</v>
      </c>
    </row>
    <row r="15258" spans="1:3" x14ac:dyDescent="0.3">
      <c r="A15258" t="s">
        <v>3</v>
      </c>
      <c r="B15258" t="s">
        <v>4109</v>
      </c>
      <c r="C15258" t="s">
        <v>14827</v>
      </c>
    </row>
    <row r="15259" spans="1:3" x14ac:dyDescent="0.3">
      <c r="A15259" t="s">
        <v>3</v>
      </c>
      <c r="B15259" t="s">
        <v>4109</v>
      </c>
      <c r="C15259" t="s">
        <v>14828</v>
      </c>
    </row>
    <row r="15260" spans="1:3" x14ac:dyDescent="0.3">
      <c r="A15260" t="s">
        <v>3</v>
      </c>
      <c r="B15260" t="s">
        <v>4109</v>
      </c>
      <c r="C15260" t="s">
        <v>14829</v>
      </c>
    </row>
    <row r="15261" spans="1:3" x14ac:dyDescent="0.3">
      <c r="A15261" t="s">
        <v>3</v>
      </c>
      <c r="B15261" t="s">
        <v>4109</v>
      </c>
      <c r="C15261" t="s">
        <v>14830</v>
      </c>
    </row>
    <row r="15262" spans="1:3" x14ac:dyDescent="0.3">
      <c r="A15262" t="s">
        <v>3</v>
      </c>
      <c r="B15262" t="s">
        <v>4</v>
      </c>
      <c r="C15262" t="s">
        <v>14831</v>
      </c>
    </row>
    <row r="15263" spans="1:3" x14ac:dyDescent="0.3">
      <c r="A15263" t="s">
        <v>3</v>
      </c>
      <c r="B15263" t="s">
        <v>4109</v>
      </c>
      <c r="C15263" t="s">
        <v>14832</v>
      </c>
    </row>
    <row r="15264" spans="1:3" x14ac:dyDescent="0.3">
      <c r="A15264" t="s">
        <v>3</v>
      </c>
      <c r="B15264" t="s">
        <v>4109</v>
      </c>
      <c r="C15264" t="s">
        <v>14833</v>
      </c>
    </row>
    <row r="15265" spans="1:3" x14ac:dyDescent="0.3">
      <c r="A15265" t="s">
        <v>3</v>
      </c>
      <c r="B15265" t="s">
        <v>4109</v>
      </c>
      <c r="C15265" t="s">
        <v>14834</v>
      </c>
    </row>
    <row r="15266" spans="1:3" x14ac:dyDescent="0.3">
      <c r="A15266" t="s">
        <v>3</v>
      </c>
      <c r="B15266" t="s">
        <v>4</v>
      </c>
      <c r="C15266" t="s">
        <v>14835</v>
      </c>
    </row>
    <row r="15267" spans="1:3" x14ac:dyDescent="0.3">
      <c r="A15267" t="s">
        <v>3</v>
      </c>
      <c r="B15267" t="s">
        <v>4109</v>
      </c>
      <c r="C15267" t="s">
        <v>14836</v>
      </c>
    </row>
    <row r="15268" spans="1:3" x14ac:dyDescent="0.3">
      <c r="A15268" t="s">
        <v>3</v>
      </c>
      <c r="B15268" t="s">
        <v>4109</v>
      </c>
      <c r="C15268" t="s">
        <v>14184</v>
      </c>
    </row>
    <row r="15269" spans="1:3" x14ac:dyDescent="0.3">
      <c r="A15269" t="s">
        <v>3</v>
      </c>
      <c r="B15269" t="s">
        <v>4109</v>
      </c>
      <c r="C15269" t="s">
        <v>14837</v>
      </c>
    </row>
    <row r="15270" spans="1:3" x14ac:dyDescent="0.3">
      <c r="A15270" t="s">
        <v>3</v>
      </c>
      <c r="B15270" t="s">
        <v>4109</v>
      </c>
      <c r="C15270" t="s">
        <v>14838</v>
      </c>
    </row>
    <row r="15271" spans="1:3" x14ac:dyDescent="0.3">
      <c r="A15271" t="s">
        <v>3</v>
      </c>
      <c r="B15271" t="s">
        <v>4109</v>
      </c>
      <c r="C15271" t="s">
        <v>14839</v>
      </c>
    </row>
    <row r="15272" spans="1:3" x14ac:dyDescent="0.3">
      <c r="A15272" t="s">
        <v>3</v>
      </c>
      <c r="B15272" t="s">
        <v>4109</v>
      </c>
      <c r="C15272" t="s">
        <v>14840</v>
      </c>
    </row>
    <row r="15273" spans="1:3" x14ac:dyDescent="0.3">
      <c r="A15273" t="s">
        <v>3</v>
      </c>
      <c r="B15273" t="s">
        <v>4109</v>
      </c>
      <c r="C15273" t="s">
        <v>14841</v>
      </c>
    </row>
    <row r="15274" spans="1:3" x14ac:dyDescent="0.3">
      <c r="A15274" t="s">
        <v>3</v>
      </c>
      <c r="B15274" t="s">
        <v>4109</v>
      </c>
      <c r="C15274" t="s">
        <v>14842</v>
      </c>
    </row>
    <row r="15275" spans="1:3" x14ac:dyDescent="0.3">
      <c r="A15275" t="s">
        <v>3</v>
      </c>
      <c r="B15275" t="s">
        <v>4109</v>
      </c>
      <c r="C15275" t="s">
        <v>14843</v>
      </c>
    </row>
    <row r="15276" spans="1:3" x14ac:dyDescent="0.3">
      <c r="A15276" t="s">
        <v>3</v>
      </c>
      <c r="B15276" t="s">
        <v>4109</v>
      </c>
      <c r="C15276" t="s">
        <v>14844</v>
      </c>
    </row>
    <row r="15277" spans="1:3" x14ac:dyDescent="0.3">
      <c r="A15277" t="s">
        <v>3</v>
      </c>
      <c r="B15277" t="s">
        <v>4109</v>
      </c>
      <c r="C15277" t="s">
        <v>14845</v>
      </c>
    </row>
    <row r="15278" spans="1:3" x14ac:dyDescent="0.3">
      <c r="A15278" t="s">
        <v>3</v>
      </c>
      <c r="B15278" t="s">
        <v>4109</v>
      </c>
      <c r="C15278" t="s">
        <v>1478</v>
      </c>
    </row>
    <row r="15279" spans="1:3" x14ac:dyDescent="0.3">
      <c r="A15279" t="s">
        <v>3</v>
      </c>
      <c r="B15279" t="s">
        <v>4109</v>
      </c>
      <c r="C15279" t="s">
        <v>14846</v>
      </c>
    </row>
    <row r="15280" spans="1:3" x14ac:dyDescent="0.3">
      <c r="A15280" t="s">
        <v>3</v>
      </c>
      <c r="B15280" t="s">
        <v>4109</v>
      </c>
      <c r="C15280" t="s">
        <v>14847</v>
      </c>
    </row>
    <row r="15281" spans="1:3" x14ac:dyDescent="0.3">
      <c r="A15281" t="s">
        <v>3</v>
      </c>
      <c r="B15281" t="s">
        <v>4109</v>
      </c>
      <c r="C15281" t="s">
        <v>14848</v>
      </c>
    </row>
    <row r="15282" spans="1:3" x14ac:dyDescent="0.3">
      <c r="A15282" t="s">
        <v>3</v>
      </c>
      <c r="B15282" t="s">
        <v>4109</v>
      </c>
      <c r="C15282" t="s">
        <v>14849</v>
      </c>
    </row>
    <row r="15283" spans="1:3" x14ac:dyDescent="0.3">
      <c r="A15283" t="s">
        <v>3</v>
      </c>
      <c r="B15283" t="s">
        <v>4</v>
      </c>
      <c r="C15283" t="s">
        <v>14850</v>
      </c>
    </row>
    <row r="15284" spans="1:3" x14ac:dyDescent="0.3">
      <c r="A15284" t="s">
        <v>3</v>
      </c>
      <c r="B15284" t="s">
        <v>4109</v>
      </c>
      <c r="C15284" t="s">
        <v>14851</v>
      </c>
    </row>
    <row r="15285" spans="1:3" x14ac:dyDescent="0.3">
      <c r="A15285" t="s">
        <v>3</v>
      </c>
      <c r="B15285" t="s">
        <v>4109</v>
      </c>
      <c r="C15285" t="s">
        <v>14852</v>
      </c>
    </row>
    <row r="15286" spans="1:3" x14ac:dyDescent="0.3">
      <c r="A15286" t="s">
        <v>3</v>
      </c>
      <c r="B15286" t="s">
        <v>4109</v>
      </c>
      <c r="C15286" t="s">
        <v>14853</v>
      </c>
    </row>
    <row r="15287" spans="1:3" x14ac:dyDescent="0.3">
      <c r="A15287" t="s">
        <v>3</v>
      </c>
      <c r="B15287" t="s">
        <v>4109</v>
      </c>
      <c r="C15287" t="s">
        <v>14854</v>
      </c>
    </row>
    <row r="15288" spans="1:3" x14ac:dyDescent="0.3">
      <c r="A15288" t="s">
        <v>3</v>
      </c>
      <c r="B15288" t="s">
        <v>4109</v>
      </c>
      <c r="C15288" t="s">
        <v>14855</v>
      </c>
    </row>
    <row r="15289" spans="1:3" x14ac:dyDescent="0.3">
      <c r="A15289" t="s">
        <v>3</v>
      </c>
      <c r="B15289" t="s">
        <v>4</v>
      </c>
      <c r="C15289" t="s">
        <v>14856</v>
      </c>
    </row>
    <row r="15290" spans="1:3" x14ac:dyDescent="0.3">
      <c r="A15290" t="s">
        <v>3</v>
      </c>
      <c r="B15290" t="s">
        <v>4</v>
      </c>
      <c r="C15290" t="s">
        <v>14857</v>
      </c>
    </row>
    <row r="15291" spans="1:3" x14ac:dyDescent="0.3">
      <c r="A15291" t="s">
        <v>3</v>
      </c>
      <c r="B15291" t="s">
        <v>4109</v>
      </c>
      <c r="C15291" t="s">
        <v>14858</v>
      </c>
    </row>
    <row r="15292" spans="1:3" x14ac:dyDescent="0.3">
      <c r="A15292" t="s">
        <v>3</v>
      </c>
      <c r="B15292" t="s">
        <v>4</v>
      </c>
      <c r="C15292" t="s">
        <v>14859</v>
      </c>
    </row>
    <row r="15293" spans="1:3" x14ac:dyDescent="0.3">
      <c r="A15293" t="s">
        <v>3</v>
      </c>
      <c r="B15293" t="s">
        <v>4109</v>
      </c>
      <c r="C15293" t="s">
        <v>14860</v>
      </c>
    </row>
    <row r="15294" spans="1:3" x14ac:dyDescent="0.3">
      <c r="A15294" t="s">
        <v>3</v>
      </c>
      <c r="B15294" t="s">
        <v>4109</v>
      </c>
      <c r="C15294" t="s">
        <v>14861</v>
      </c>
    </row>
    <row r="15295" spans="1:3" x14ac:dyDescent="0.3">
      <c r="A15295" t="s">
        <v>3</v>
      </c>
      <c r="B15295" t="s">
        <v>4</v>
      </c>
      <c r="C15295" t="s">
        <v>14862</v>
      </c>
    </row>
    <row r="15296" spans="1:3" x14ac:dyDescent="0.3">
      <c r="A15296" t="s">
        <v>3</v>
      </c>
      <c r="B15296" t="s">
        <v>4</v>
      </c>
      <c r="C15296" t="s">
        <v>14863</v>
      </c>
    </row>
    <row r="15297" spans="1:3" x14ac:dyDescent="0.3">
      <c r="A15297" t="s">
        <v>3</v>
      </c>
      <c r="B15297" t="s">
        <v>4109</v>
      </c>
      <c r="C15297" t="s">
        <v>14864</v>
      </c>
    </row>
    <row r="15298" spans="1:3" x14ac:dyDescent="0.3">
      <c r="A15298" t="s">
        <v>3</v>
      </c>
      <c r="B15298" t="s">
        <v>4109</v>
      </c>
      <c r="C15298" t="s">
        <v>14865</v>
      </c>
    </row>
    <row r="15299" spans="1:3" x14ac:dyDescent="0.3">
      <c r="A15299" t="s">
        <v>3</v>
      </c>
      <c r="B15299" t="s">
        <v>4109</v>
      </c>
      <c r="C15299" t="s">
        <v>14866</v>
      </c>
    </row>
    <row r="15300" spans="1:3" x14ac:dyDescent="0.3">
      <c r="A15300" t="s">
        <v>3</v>
      </c>
      <c r="B15300" t="s">
        <v>4109</v>
      </c>
      <c r="C15300" t="s">
        <v>14867</v>
      </c>
    </row>
    <row r="15301" spans="1:3" x14ac:dyDescent="0.3">
      <c r="A15301" t="s">
        <v>3</v>
      </c>
      <c r="B15301" t="s">
        <v>4109</v>
      </c>
      <c r="C15301" t="s">
        <v>14868</v>
      </c>
    </row>
    <row r="15302" spans="1:3" x14ac:dyDescent="0.3">
      <c r="A15302" t="s">
        <v>3</v>
      </c>
      <c r="B15302" t="s">
        <v>4109</v>
      </c>
      <c r="C15302" t="s">
        <v>14869</v>
      </c>
    </row>
    <row r="15303" spans="1:3" x14ac:dyDescent="0.3">
      <c r="A15303" t="s">
        <v>3</v>
      </c>
      <c r="B15303" t="s">
        <v>4109</v>
      </c>
      <c r="C15303" t="s">
        <v>14870</v>
      </c>
    </row>
    <row r="15304" spans="1:3" x14ac:dyDescent="0.3">
      <c r="A15304" t="s">
        <v>3</v>
      </c>
      <c r="B15304" t="s">
        <v>4109</v>
      </c>
      <c r="C15304" t="s">
        <v>14871</v>
      </c>
    </row>
    <row r="15305" spans="1:3" x14ac:dyDescent="0.3">
      <c r="A15305" t="s">
        <v>3</v>
      </c>
      <c r="B15305" t="s">
        <v>4109</v>
      </c>
      <c r="C15305" t="s">
        <v>14872</v>
      </c>
    </row>
    <row r="15306" spans="1:3" x14ac:dyDescent="0.3">
      <c r="A15306" t="s">
        <v>3</v>
      </c>
      <c r="B15306" t="s">
        <v>4</v>
      </c>
      <c r="C15306" t="s">
        <v>14873</v>
      </c>
    </row>
    <row r="15307" spans="1:3" x14ac:dyDescent="0.3">
      <c r="A15307" t="s">
        <v>3</v>
      </c>
      <c r="B15307" t="s">
        <v>4109</v>
      </c>
      <c r="C15307" t="s">
        <v>14874</v>
      </c>
    </row>
    <row r="15308" spans="1:3" x14ac:dyDescent="0.3">
      <c r="A15308" t="s">
        <v>3</v>
      </c>
      <c r="B15308" t="s">
        <v>4</v>
      </c>
      <c r="C15308" t="s">
        <v>14875</v>
      </c>
    </row>
    <row r="15309" spans="1:3" x14ac:dyDescent="0.3">
      <c r="A15309" t="s">
        <v>3</v>
      </c>
      <c r="B15309" t="s">
        <v>4</v>
      </c>
      <c r="C15309" t="s">
        <v>14876</v>
      </c>
    </row>
    <row r="15310" spans="1:3" x14ac:dyDescent="0.3">
      <c r="A15310" t="s">
        <v>3</v>
      </c>
      <c r="B15310" t="s">
        <v>4</v>
      </c>
      <c r="C15310" t="s">
        <v>14877</v>
      </c>
    </row>
    <row r="15311" spans="1:3" x14ac:dyDescent="0.3">
      <c r="A15311" t="s">
        <v>3</v>
      </c>
      <c r="B15311" t="s">
        <v>4109</v>
      </c>
      <c r="C15311" t="s">
        <v>14878</v>
      </c>
    </row>
    <row r="15312" spans="1:3" x14ac:dyDescent="0.3">
      <c r="A15312" t="s">
        <v>3</v>
      </c>
      <c r="B15312" t="s">
        <v>4109</v>
      </c>
      <c r="C15312" t="s">
        <v>6109</v>
      </c>
    </row>
    <row r="15313" spans="1:3" x14ac:dyDescent="0.3">
      <c r="A15313" t="s">
        <v>3</v>
      </c>
      <c r="B15313" t="s">
        <v>4109</v>
      </c>
      <c r="C15313" t="s">
        <v>14879</v>
      </c>
    </row>
    <row r="15314" spans="1:3" x14ac:dyDescent="0.3">
      <c r="A15314" t="s">
        <v>3</v>
      </c>
      <c r="B15314" t="s">
        <v>4109</v>
      </c>
      <c r="C15314" t="s">
        <v>14880</v>
      </c>
    </row>
    <row r="15315" spans="1:3" x14ac:dyDescent="0.3">
      <c r="A15315" t="s">
        <v>3</v>
      </c>
      <c r="B15315" t="s">
        <v>4</v>
      </c>
      <c r="C15315" t="s">
        <v>14881</v>
      </c>
    </row>
    <row r="15316" spans="1:3" x14ac:dyDescent="0.3">
      <c r="A15316" t="s">
        <v>3</v>
      </c>
      <c r="B15316" t="s">
        <v>4109</v>
      </c>
      <c r="C15316" t="s">
        <v>14882</v>
      </c>
    </row>
    <row r="15317" spans="1:3" x14ac:dyDescent="0.3">
      <c r="A15317" t="s">
        <v>3</v>
      </c>
      <c r="B15317" t="s">
        <v>4109</v>
      </c>
      <c r="C15317" t="s">
        <v>14883</v>
      </c>
    </row>
    <row r="15318" spans="1:3" x14ac:dyDescent="0.3">
      <c r="A15318" t="s">
        <v>3</v>
      </c>
      <c r="B15318" t="s">
        <v>4109</v>
      </c>
      <c r="C15318" t="s">
        <v>14884</v>
      </c>
    </row>
    <row r="15319" spans="1:3" x14ac:dyDescent="0.3">
      <c r="A15319" t="s">
        <v>3</v>
      </c>
      <c r="B15319" t="s">
        <v>4109</v>
      </c>
      <c r="C15319" t="s">
        <v>14885</v>
      </c>
    </row>
    <row r="15320" spans="1:3" x14ac:dyDescent="0.3">
      <c r="A15320" t="s">
        <v>3</v>
      </c>
      <c r="B15320" t="s">
        <v>4109</v>
      </c>
      <c r="C15320" t="s">
        <v>14886</v>
      </c>
    </row>
    <row r="15321" spans="1:3" x14ac:dyDescent="0.3">
      <c r="A15321" t="s">
        <v>3</v>
      </c>
      <c r="B15321" t="s">
        <v>4109</v>
      </c>
      <c r="C15321" t="s">
        <v>14887</v>
      </c>
    </row>
    <row r="15322" spans="1:3" x14ac:dyDescent="0.3">
      <c r="A15322" t="s">
        <v>3</v>
      </c>
      <c r="B15322" t="s">
        <v>4</v>
      </c>
      <c r="C15322" t="s">
        <v>14888</v>
      </c>
    </row>
    <row r="15323" spans="1:3" x14ac:dyDescent="0.3">
      <c r="A15323" t="s">
        <v>3</v>
      </c>
      <c r="B15323" t="s">
        <v>4109</v>
      </c>
      <c r="C15323" t="s">
        <v>14889</v>
      </c>
    </row>
    <row r="15324" spans="1:3" x14ac:dyDescent="0.3">
      <c r="A15324" t="s">
        <v>3</v>
      </c>
      <c r="B15324" t="s">
        <v>4</v>
      </c>
      <c r="C15324" t="s">
        <v>14890</v>
      </c>
    </row>
    <row r="15325" spans="1:3" x14ac:dyDescent="0.3">
      <c r="A15325" t="s">
        <v>3</v>
      </c>
      <c r="B15325" t="s">
        <v>4</v>
      </c>
      <c r="C15325" t="s">
        <v>14891</v>
      </c>
    </row>
    <row r="15326" spans="1:3" x14ac:dyDescent="0.3">
      <c r="A15326" t="s">
        <v>3</v>
      </c>
      <c r="B15326" t="s">
        <v>4109</v>
      </c>
      <c r="C15326" t="s">
        <v>14892</v>
      </c>
    </row>
    <row r="15327" spans="1:3" x14ac:dyDescent="0.3">
      <c r="A15327" t="s">
        <v>3</v>
      </c>
      <c r="B15327" t="s">
        <v>4109</v>
      </c>
      <c r="C15327" t="s">
        <v>14893</v>
      </c>
    </row>
    <row r="15328" spans="1:3" x14ac:dyDescent="0.3">
      <c r="A15328" t="s">
        <v>3</v>
      </c>
      <c r="B15328" t="s">
        <v>4109</v>
      </c>
      <c r="C15328" t="s">
        <v>5327</v>
      </c>
    </row>
    <row r="15329" spans="1:3" x14ac:dyDescent="0.3">
      <c r="A15329" t="s">
        <v>3</v>
      </c>
      <c r="B15329" t="s">
        <v>4109</v>
      </c>
      <c r="C15329" t="s">
        <v>14894</v>
      </c>
    </row>
    <row r="15330" spans="1:3" x14ac:dyDescent="0.3">
      <c r="A15330" t="s">
        <v>3</v>
      </c>
      <c r="B15330" t="s">
        <v>4109</v>
      </c>
      <c r="C15330" t="s">
        <v>14895</v>
      </c>
    </row>
    <row r="15331" spans="1:3" x14ac:dyDescent="0.3">
      <c r="A15331" t="s">
        <v>3</v>
      </c>
      <c r="B15331" t="s">
        <v>4109</v>
      </c>
      <c r="C15331" t="s">
        <v>14896</v>
      </c>
    </row>
    <row r="15332" spans="1:3" x14ac:dyDescent="0.3">
      <c r="A15332" t="s">
        <v>3</v>
      </c>
      <c r="B15332" t="s">
        <v>4109</v>
      </c>
      <c r="C15332" t="s">
        <v>14897</v>
      </c>
    </row>
    <row r="15333" spans="1:3" x14ac:dyDescent="0.3">
      <c r="A15333" t="s">
        <v>3</v>
      </c>
      <c r="B15333" t="s">
        <v>4</v>
      </c>
      <c r="C15333" t="s">
        <v>14898</v>
      </c>
    </row>
    <row r="15334" spans="1:3" x14ac:dyDescent="0.3">
      <c r="A15334" t="s">
        <v>3</v>
      </c>
      <c r="B15334" t="s">
        <v>4</v>
      </c>
      <c r="C15334" t="s">
        <v>14899</v>
      </c>
    </row>
    <row r="15335" spans="1:3" x14ac:dyDescent="0.3">
      <c r="A15335" t="s">
        <v>3</v>
      </c>
      <c r="B15335" t="s">
        <v>4109</v>
      </c>
      <c r="C15335" t="s">
        <v>14900</v>
      </c>
    </row>
    <row r="15336" spans="1:3" x14ac:dyDescent="0.3">
      <c r="A15336" t="s">
        <v>3</v>
      </c>
      <c r="B15336" t="s">
        <v>4109</v>
      </c>
      <c r="C15336" t="s">
        <v>14901</v>
      </c>
    </row>
    <row r="15337" spans="1:3" x14ac:dyDescent="0.3">
      <c r="A15337" t="s">
        <v>3</v>
      </c>
      <c r="B15337" t="s">
        <v>4</v>
      </c>
      <c r="C15337" t="s">
        <v>912</v>
      </c>
    </row>
    <row r="15338" spans="1:3" x14ac:dyDescent="0.3">
      <c r="A15338" t="s">
        <v>3</v>
      </c>
      <c r="B15338" t="s">
        <v>4109</v>
      </c>
      <c r="C15338" t="s">
        <v>14902</v>
      </c>
    </row>
    <row r="15339" spans="1:3" x14ac:dyDescent="0.3">
      <c r="A15339" t="s">
        <v>3</v>
      </c>
      <c r="B15339" t="s">
        <v>4109</v>
      </c>
      <c r="C15339" t="s">
        <v>14903</v>
      </c>
    </row>
    <row r="15340" spans="1:3" x14ac:dyDescent="0.3">
      <c r="A15340" t="s">
        <v>3</v>
      </c>
      <c r="B15340" t="s">
        <v>4109</v>
      </c>
      <c r="C15340" t="s">
        <v>12949</v>
      </c>
    </row>
    <row r="15341" spans="1:3" x14ac:dyDescent="0.3">
      <c r="A15341" t="s">
        <v>3</v>
      </c>
      <c r="B15341" t="s">
        <v>4109</v>
      </c>
      <c r="C15341" t="s">
        <v>14904</v>
      </c>
    </row>
    <row r="15342" spans="1:3" x14ac:dyDescent="0.3">
      <c r="A15342" t="s">
        <v>3</v>
      </c>
      <c r="B15342" t="s">
        <v>4</v>
      </c>
      <c r="C15342" t="s">
        <v>14905</v>
      </c>
    </row>
    <row r="15343" spans="1:3" x14ac:dyDescent="0.3">
      <c r="A15343" t="s">
        <v>3</v>
      </c>
      <c r="B15343" t="s">
        <v>4109</v>
      </c>
      <c r="C15343" t="s">
        <v>14906</v>
      </c>
    </row>
    <row r="15344" spans="1:3" x14ac:dyDescent="0.3">
      <c r="A15344" t="s">
        <v>3</v>
      </c>
      <c r="B15344" t="s">
        <v>4109</v>
      </c>
      <c r="C15344" t="s">
        <v>14907</v>
      </c>
    </row>
    <row r="15345" spans="1:3" x14ac:dyDescent="0.3">
      <c r="A15345" t="s">
        <v>3</v>
      </c>
      <c r="B15345" t="s">
        <v>4109</v>
      </c>
      <c r="C15345" t="s">
        <v>14908</v>
      </c>
    </row>
    <row r="15346" spans="1:3" x14ac:dyDescent="0.3">
      <c r="A15346" t="s">
        <v>3</v>
      </c>
      <c r="B15346" t="s">
        <v>4109</v>
      </c>
      <c r="C15346" t="s">
        <v>14909</v>
      </c>
    </row>
    <row r="15347" spans="1:3" x14ac:dyDescent="0.3">
      <c r="A15347" t="s">
        <v>3</v>
      </c>
      <c r="B15347" t="s">
        <v>4</v>
      </c>
      <c r="C15347" t="s">
        <v>14910</v>
      </c>
    </row>
    <row r="15348" spans="1:3" x14ac:dyDescent="0.3">
      <c r="A15348" t="s">
        <v>3</v>
      </c>
      <c r="B15348" t="s">
        <v>4109</v>
      </c>
      <c r="C15348" t="s">
        <v>14911</v>
      </c>
    </row>
    <row r="15349" spans="1:3" x14ac:dyDescent="0.3">
      <c r="A15349" t="s">
        <v>3</v>
      </c>
      <c r="B15349" t="s">
        <v>4109</v>
      </c>
      <c r="C15349" t="s">
        <v>14912</v>
      </c>
    </row>
    <row r="15350" spans="1:3" x14ac:dyDescent="0.3">
      <c r="A15350" t="s">
        <v>3</v>
      </c>
      <c r="B15350" t="s">
        <v>4109</v>
      </c>
      <c r="C15350" t="s">
        <v>14913</v>
      </c>
    </row>
    <row r="15351" spans="1:3" x14ac:dyDescent="0.3">
      <c r="A15351" t="s">
        <v>3</v>
      </c>
      <c r="B15351" t="s">
        <v>4</v>
      </c>
      <c r="C15351" t="s">
        <v>14914</v>
      </c>
    </row>
    <row r="15352" spans="1:3" x14ac:dyDescent="0.3">
      <c r="A15352" t="s">
        <v>3</v>
      </c>
      <c r="B15352" t="s">
        <v>4109</v>
      </c>
      <c r="C15352" t="s">
        <v>14915</v>
      </c>
    </row>
    <row r="15353" spans="1:3" x14ac:dyDescent="0.3">
      <c r="A15353" t="s">
        <v>3</v>
      </c>
      <c r="B15353" t="s">
        <v>4109</v>
      </c>
      <c r="C15353" t="s">
        <v>14916</v>
      </c>
    </row>
    <row r="15354" spans="1:3" x14ac:dyDescent="0.3">
      <c r="A15354" t="s">
        <v>3</v>
      </c>
      <c r="B15354" t="s">
        <v>4109</v>
      </c>
      <c r="C15354" t="s">
        <v>14917</v>
      </c>
    </row>
    <row r="15355" spans="1:3" x14ac:dyDescent="0.3">
      <c r="A15355" t="s">
        <v>3</v>
      </c>
      <c r="B15355" t="s">
        <v>4</v>
      </c>
      <c r="C15355" t="s">
        <v>14918</v>
      </c>
    </row>
    <row r="15356" spans="1:3" x14ac:dyDescent="0.3">
      <c r="A15356" t="s">
        <v>3</v>
      </c>
      <c r="B15356" t="s">
        <v>4109</v>
      </c>
      <c r="C15356" t="s">
        <v>14919</v>
      </c>
    </row>
    <row r="15357" spans="1:3" x14ac:dyDescent="0.3">
      <c r="A15357" t="s">
        <v>3</v>
      </c>
      <c r="B15357" t="s">
        <v>4109</v>
      </c>
      <c r="C15357" t="s">
        <v>14920</v>
      </c>
    </row>
    <row r="15358" spans="1:3" x14ac:dyDescent="0.3">
      <c r="A15358" t="s">
        <v>3</v>
      </c>
      <c r="B15358" t="s">
        <v>4</v>
      </c>
      <c r="C15358" t="s">
        <v>14921</v>
      </c>
    </row>
    <row r="15359" spans="1:3" x14ac:dyDescent="0.3">
      <c r="A15359" t="s">
        <v>3</v>
      </c>
      <c r="B15359" t="s">
        <v>4</v>
      </c>
      <c r="C15359" t="s">
        <v>14922</v>
      </c>
    </row>
    <row r="15360" spans="1:3" x14ac:dyDescent="0.3">
      <c r="A15360" t="s">
        <v>3</v>
      </c>
      <c r="B15360" t="s">
        <v>4109</v>
      </c>
      <c r="C15360" t="s">
        <v>14923</v>
      </c>
    </row>
    <row r="15361" spans="1:3" x14ac:dyDescent="0.3">
      <c r="A15361" t="s">
        <v>3</v>
      </c>
      <c r="B15361" t="s">
        <v>4109</v>
      </c>
      <c r="C15361" t="s">
        <v>14924</v>
      </c>
    </row>
    <row r="15362" spans="1:3" x14ac:dyDescent="0.3">
      <c r="A15362" t="s">
        <v>3</v>
      </c>
      <c r="B15362" t="s">
        <v>4109</v>
      </c>
      <c r="C15362" t="s">
        <v>14925</v>
      </c>
    </row>
    <row r="15363" spans="1:3" x14ac:dyDescent="0.3">
      <c r="A15363" t="s">
        <v>3</v>
      </c>
      <c r="B15363" t="s">
        <v>4</v>
      </c>
      <c r="C15363" t="s">
        <v>1962</v>
      </c>
    </row>
    <row r="15364" spans="1:3" x14ac:dyDescent="0.3">
      <c r="A15364" t="s">
        <v>3</v>
      </c>
      <c r="B15364" t="s">
        <v>4109</v>
      </c>
      <c r="C15364" t="s">
        <v>14926</v>
      </c>
    </row>
    <row r="15365" spans="1:3" x14ac:dyDescent="0.3">
      <c r="A15365" t="s">
        <v>3</v>
      </c>
      <c r="B15365" t="s">
        <v>4</v>
      </c>
      <c r="C15365" t="s">
        <v>14927</v>
      </c>
    </row>
    <row r="15366" spans="1:3" x14ac:dyDescent="0.3">
      <c r="A15366" t="s">
        <v>3</v>
      </c>
      <c r="B15366" t="s">
        <v>4109</v>
      </c>
      <c r="C15366" t="s">
        <v>14928</v>
      </c>
    </row>
    <row r="15367" spans="1:3" x14ac:dyDescent="0.3">
      <c r="A15367" t="s">
        <v>3</v>
      </c>
      <c r="B15367" t="s">
        <v>4</v>
      </c>
      <c r="C15367" t="s">
        <v>14929</v>
      </c>
    </row>
    <row r="15368" spans="1:3" x14ac:dyDescent="0.3">
      <c r="A15368" t="s">
        <v>3</v>
      </c>
      <c r="B15368" t="s">
        <v>4109</v>
      </c>
      <c r="C15368" t="s">
        <v>2286</v>
      </c>
    </row>
    <row r="15369" spans="1:3" x14ac:dyDescent="0.3">
      <c r="A15369" t="s">
        <v>3</v>
      </c>
      <c r="B15369" t="s">
        <v>4109</v>
      </c>
      <c r="C15369" t="s">
        <v>14930</v>
      </c>
    </row>
    <row r="15370" spans="1:3" x14ac:dyDescent="0.3">
      <c r="A15370" t="s">
        <v>3</v>
      </c>
      <c r="B15370" t="s">
        <v>4</v>
      </c>
      <c r="C15370" t="s">
        <v>14931</v>
      </c>
    </row>
    <row r="15371" spans="1:3" x14ac:dyDescent="0.3">
      <c r="A15371" t="s">
        <v>3</v>
      </c>
      <c r="B15371" t="s">
        <v>4109</v>
      </c>
      <c r="C15371" t="s">
        <v>14932</v>
      </c>
    </row>
    <row r="15372" spans="1:3" x14ac:dyDescent="0.3">
      <c r="A15372" t="s">
        <v>3</v>
      </c>
      <c r="B15372" t="s">
        <v>4109</v>
      </c>
      <c r="C15372" t="s">
        <v>14933</v>
      </c>
    </row>
    <row r="15373" spans="1:3" x14ac:dyDescent="0.3">
      <c r="A15373" t="s">
        <v>3</v>
      </c>
      <c r="B15373" t="s">
        <v>4109</v>
      </c>
      <c r="C15373" t="s">
        <v>14934</v>
      </c>
    </row>
    <row r="15374" spans="1:3" x14ac:dyDescent="0.3">
      <c r="A15374" t="s">
        <v>3</v>
      </c>
      <c r="B15374" t="s">
        <v>4109</v>
      </c>
      <c r="C15374" t="s">
        <v>14935</v>
      </c>
    </row>
    <row r="15375" spans="1:3" x14ac:dyDescent="0.3">
      <c r="A15375" t="s">
        <v>3</v>
      </c>
      <c r="B15375" t="s">
        <v>4109</v>
      </c>
      <c r="C15375" t="s">
        <v>14936</v>
      </c>
    </row>
    <row r="15376" spans="1:3" x14ac:dyDescent="0.3">
      <c r="A15376" t="s">
        <v>3</v>
      </c>
      <c r="B15376" t="s">
        <v>4109</v>
      </c>
      <c r="C15376" t="s">
        <v>14937</v>
      </c>
    </row>
    <row r="15377" spans="1:3" x14ac:dyDescent="0.3">
      <c r="A15377" t="s">
        <v>3</v>
      </c>
      <c r="B15377" t="s">
        <v>4109</v>
      </c>
      <c r="C15377" t="s">
        <v>14938</v>
      </c>
    </row>
    <row r="15378" spans="1:3" x14ac:dyDescent="0.3">
      <c r="A15378" t="s">
        <v>3</v>
      </c>
      <c r="B15378" t="s">
        <v>4109</v>
      </c>
      <c r="C15378" t="s">
        <v>14939</v>
      </c>
    </row>
    <row r="15379" spans="1:3" x14ac:dyDescent="0.3">
      <c r="A15379" t="s">
        <v>3</v>
      </c>
      <c r="B15379" t="s">
        <v>4</v>
      </c>
      <c r="C15379" t="s">
        <v>14940</v>
      </c>
    </row>
    <row r="15380" spans="1:3" x14ac:dyDescent="0.3">
      <c r="A15380" t="s">
        <v>3</v>
      </c>
      <c r="B15380" t="s">
        <v>4109</v>
      </c>
      <c r="C15380" t="s">
        <v>14941</v>
      </c>
    </row>
    <row r="15381" spans="1:3" x14ac:dyDescent="0.3">
      <c r="A15381" t="s">
        <v>3</v>
      </c>
      <c r="B15381" t="s">
        <v>4109</v>
      </c>
      <c r="C15381" t="s">
        <v>8417</v>
      </c>
    </row>
    <row r="15382" spans="1:3" x14ac:dyDescent="0.3">
      <c r="A15382" t="s">
        <v>3</v>
      </c>
      <c r="B15382" t="s">
        <v>4109</v>
      </c>
      <c r="C15382" t="s">
        <v>14942</v>
      </c>
    </row>
    <row r="15383" spans="1:3" x14ac:dyDescent="0.3">
      <c r="A15383" t="s">
        <v>3</v>
      </c>
      <c r="B15383" t="s">
        <v>4</v>
      </c>
      <c r="C15383" t="s">
        <v>14943</v>
      </c>
    </row>
    <row r="15384" spans="1:3" x14ac:dyDescent="0.3">
      <c r="A15384" t="s">
        <v>3</v>
      </c>
      <c r="B15384" t="s">
        <v>4109</v>
      </c>
      <c r="C15384" t="s">
        <v>14944</v>
      </c>
    </row>
    <row r="15385" spans="1:3" x14ac:dyDescent="0.3">
      <c r="A15385" t="s">
        <v>3</v>
      </c>
      <c r="B15385" t="s">
        <v>4109</v>
      </c>
      <c r="C15385" t="s">
        <v>14945</v>
      </c>
    </row>
    <row r="15386" spans="1:3" x14ac:dyDescent="0.3">
      <c r="A15386" t="s">
        <v>3</v>
      </c>
      <c r="B15386" t="s">
        <v>4</v>
      </c>
      <c r="C15386" t="s">
        <v>14946</v>
      </c>
    </row>
    <row r="15387" spans="1:3" x14ac:dyDescent="0.3">
      <c r="A15387" t="s">
        <v>3</v>
      </c>
      <c r="B15387" t="s">
        <v>4</v>
      </c>
      <c r="C15387" t="s">
        <v>14947</v>
      </c>
    </row>
    <row r="15388" spans="1:3" x14ac:dyDescent="0.3">
      <c r="A15388" t="s">
        <v>3</v>
      </c>
      <c r="B15388" t="s">
        <v>4109</v>
      </c>
      <c r="C15388" t="s">
        <v>14948</v>
      </c>
    </row>
    <row r="15389" spans="1:3" x14ac:dyDescent="0.3">
      <c r="A15389" t="s">
        <v>3</v>
      </c>
      <c r="B15389" t="s">
        <v>4109</v>
      </c>
      <c r="C15389" t="s">
        <v>14949</v>
      </c>
    </row>
    <row r="15390" spans="1:3" x14ac:dyDescent="0.3">
      <c r="A15390" t="s">
        <v>3</v>
      </c>
      <c r="B15390" t="s">
        <v>4109</v>
      </c>
      <c r="C15390" t="s">
        <v>14950</v>
      </c>
    </row>
    <row r="15391" spans="1:3" x14ac:dyDescent="0.3">
      <c r="A15391" t="s">
        <v>3</v>
      </c>
      <c r="B15391" t="s">
        <v>4109</v>
      </c>
      <c r="C15391" t="s">
        <v>14951</v>
      </c>
    </row>
    <row r="15392" spans="1:3" x14ac:dyDescent="0.3">
      <c r="A15392" t="s">
        <v>3</v>
      </c>
      <c r="B15392" t="s">
        <v>4109</v>
      </c>
      <c r="C15392" t="s">
        <v>14952</v>
      </c>
    </row>
    <row r="15393" spans="1:3" x14ac:dyDescent="0.3">
      <c r="A15393" t="s">
        <v>3</v>
      </c>
      <c r="B15393" t="s">
        <v>4109</v>
      </c>
      <c r="C15393" t="s">
        <v>14953</v>
      </c>
    </row>
    <row r="15394" spans="1:3" x14ac:dyDescent="0.3">
      <c r="A15394" t="s">
        <v>3</v>
      </c>
      <c r="B15394" t="s">
        <v>4109</v>
      </c>
      <c r="C15394" t="s">
        <v>5222</v>
      </c>
    </row>
    <row r="15395" spans="1:3" x14ac:dyDescent="0.3">
      <c r="A15395" t="s">
        <v>3</v>
      </c>
      <c r="B15395" t="s">
        <v>4109</v>
      </c>
      <c r="C15395" t="s">
        <v>14954</v>
      </c>
    </row>
    <row r="15396" spans="1:3" x14ac:dyDescent="0.3">
      <c r="A15396" t="s">
        <v>3</v>
      </c>
      <c r="B15396" t="s">
        <v>4109</v>
      </c>
      <c r="C15396" t="s">
        <v>14955</v>
      </c>
    </row>
    <row r="15397" spans="1:3" x14ac:dyDescent="0.3">
      <c r="A15397" t="s">
        <v>3</v>
      </c>
      <c r="B15397" t="s">
        <v>4109</v>
      </c>
      <c r="C15397" t="s">
        <v>14956</v>
      </c>
    </row>
    <row r="15398" spans="1:3" x14ac:dyDescent="0.3">
      <c r="A15398" t="s">
        <v>3</v>
      </c>
      <c r="B15398" t="s">
        <v>4109</v>
      </c>
      <c r="C15398" t="s">
        <v>14957</v>
      </c>
    </row>
    <row r="15399" spans="1:3" x14ac:dyDescent="0.3">
      <c r="A15399" t="s">
        <v>3</v>
      </c>
      <c r="B15399" t="s">
        <v>4109</v>
      </c>
      <c r="C15399" t="s">
        <v>14958</v>
      </c>
    </row>
    <row r="15400" spans="1:3" x14ac:dyDescent="0.3">
      <c r="A15400" t="s">
        <v>3</v>
      </c>
      <c r="B15400" t="s">
        <v>4109</v>
      </c>
      <c r="C15400" t="s">
        <v>14959</v>
      </c>
    </row>
    <row r="15401" spans="1:3" x14ac:dyDescent="0.3">
      <c r="A15401" t="s">
        <v>3</v>
      </c>
      <c r="B15401" t="s">
        <v>4109</v>
      </c>
      <c r="C15401" t="s">
        <v>14960</v>
      </c>
    </row>
    <row r="15402" spans="1:3" x14ac:dyDescent="0.3">
      <c r="A15402" t="s">
        <v>3</v>
      </c>
      <c r="B15402" t="s">
        <v>4109</v>
      </c>
      <c r="C15402" t="s">
        <v>14961</v>
      </c>
    </row>
    <row r="15403" spans="1:3" x14ac:dyDescent="0.3">
      <c r="A15403" t="s">
        <v>3</v>
      </c>
      <c r="B15403" t="s">
        <v>4109</v>
      </c>
      <c r="C15403" t="s">
        <v>14962</v>
      </c>
    </row>
    <row r="15404" spans="1:3" x14ac:dyDescent="0.3">
      <c r="A15404" t="s">
        <v>3</v>
      </c>
      <c r="B15404" t="s">
        <v>4</v>
      </c>
      <c r="C15404" t="s">
        <v>8871</v>
      </c>
    </row>
    <row r="15405" spans="1:3" x14ac:dyDescent="0.3">
      <c r="A15405" t="s">
        <v>3</v>
      </c>
      <c r="B15405" t="s">
        <v>4109</v>
      </c>
      <c r="C15405" t="s">
        <v>14963</v>
      </c>
    </row>
    <row r="15406" spans="1:3" x14ac:dyDescent="0.3">
      <c r="A15406" t="s">
        <v>3</v>
      </c>
      <c r="B15406" t="s">
        <v>4</v>
      </c>
      <c r="C15406" t="s">
        <v>14964</v>
      </c>
    </row>
    <row r="15407" spans="1:3" x14ac:dyDescent="0.3">
      <c r="A15407" t="s">
        <v>3</v>
      </c>
      <c r="B15407" t="s">
        <v>4109</v>
      </c>
      <c r="C15407" t="s">
        <v>14965</v>
      </c>
    </row>
    <row r="15408" spans="1:3" x14ac:dyDescent="0.3">
      <c r="A15408" t="s">
        <v>3</v>
      </c>
      <c r="B15408" t="s">
        <v>4</v>
      </c>
      <c r="C15408" t="s">
        <v>14966</v>
      </c>
    </row>
    <row r="15409" spans="1:3" x14ac:dyDescent="0.3">
      <c r="A15409" t="s">
        <v>3</v>
      </c>
      <c r="B15409" t="s">
        <v>4</v>
      </c>
      <c r="C15409" t="s">
        <v>12478</v>
      </c>
    </row>
    <row r="15410" spans="1:3" x14ac:dyDescent="0.3">
      <c r="A15410" t="s">
        <v>3</v>
      </c>
      <c r="B15410" t="s">
        <v>4109</v>
      </c>
      <c r="C15410" t="s">
        <v>14967</v>
      </c>
    </row>
    <row r="15411" spans="1:3" x14ac:dyDescent="0.3">
      <c r="A15411" t="s">
        <v>3</v>
      </c>
      <c r="B15411" t="s">
        <v>4109</v>
      </c>
      <c r="C15411" t="s">
        <v>14968</v>
      </c>
    </row>
    <row r="15412" spans="1:3" x14ac:dyDescent="0.3">
      <c r="A15412" t="s">
        <v>3</v>
      </c>
      <c r="B15412" t="s">
        <v>4109</v>
      </c>
      <c r="C15412" t="s">
        <v>14969</v>
      </c>
    </row>
    <row r="15413" spans="1:3" x14ac:dyDescent="0.3">
      <c r="A15413" t="s">
        <v>3</v>
      </c>
      <c r="B15413" t="s">
        <v>4109</v>
      </c>
      <c r="C15413" t="s">
        <v>14970</v>
      </c>
    </row>
    <row r="15414" spans="1:3" x14ac:dyDescent="0.3">
      <c r="A15414" t="s">
        <v>3</v>
      </c>
      <c r="B15414" t="s">
        <v>4109</v>
      </c>
      <c r="C15414" t="s">
        <v>14971</v>
      </c>
    </row>
    <row r="15415" spans="1:3" x14ac:dyDescent="0.3">
      <c r="A15415" t="s">
        <v>3</v>
      </c>
      <c r="B15415" t="s">
        <v>4</v>
      </c>
      <c r="C15415" t="s">
        <v>14972</v>
      </c>
    </row>
    <row r="15416" spans="1:3" x14ac:dyDescent="0.3">
      <c r="A15416" t="s">
        <v>3</v>
      </c>
      <c r="B15416" t="s">
        <v>4109</v>
      </c>
      <c r="C15416" t="s">
        <v>14973</v>
      </c>
    </row>
    <row r="15417" spans="1:3" x14ac:dyDescent="0.3">
      <c r="A15417" t="s">
        <v>3</v>
      </c>
      <c r="B15417" t="s">
        <v>4</v>
      </c>
      <c r="C15417" t="s">
        <v>14974</v>
      </c>
    </row>
    <row r="15418" spans="1:3" x14ac:dyDescent="0.3">
      <c r="A15418" t="s">
        <v>3</v>
      </c>
      <c r="B15418" t="s">
        <v>4109</v>
      </c>
      <c r="C15418" t="s">
        <v>14975</v>
      </c>
    </row>
    <row r="15419" spans="1:3" x14ac:dyDescent="0.3">
      <c r="A15419" t="s">
        <v>3</v>
      </c>
      <c r="B15419" t="s">
        <v>4109</v>
      </c>
      <c r="C15419" t="s">
        <v>14976</v>
      </c>
    </row>
    <row r="15420" spans="1:3" x14ac:dyDescent="0.3">
      <c r="A15420" t="s">
        <v>3</v>
      </c>
      <c r="B15420" t="s">
        <v>4</v>
      </c>
      <c r="C15420" t="s">
        <v>14977</v>
      </c>
    </row>
    <row r="15421" spans="1:3" x14ac:dyDescent="0.3">
      <c r="A15421" t="s">
        <v>3</v>
      </c>
      <c r="B15421" t="s">
        <v>4109</v>
      </c>
      <c r="C15421" t="s">
        <v>14978</v>
      </c>
    </row>
    <row r="15422" spans="1:3" x14ac:dyDescent="0.3">
      <c r="A15422" t="s">
        <v>3</v>
      </c>
      <c r="B15422" t="s">
        <v>4109</v>
      </c>
      <c r="C15422" t="s">
        <v>14979</v>
      </c>
    </row>
    <row r="15423" spans="1:3" x14ac:dyDescent="0.3">
      <c r="A15423" t="s">
        <v>3</v>
      </c>
      <c r="B15423" t="s">
        <v>4</v>
      </c>
      <c r="C15423" t="s">
        <v>14980</v>
      </c>
    </row>
    <row r="15424" spans="1:3" x14ac:dyDescent="0.3">
      <c r="A15424" t="s">
        <v>3</v>
      </c>
      <c r="B15424" t="s">
        <v>4109</v>
      </c>
      <c r="C15424" t="s">
        <v>14981</v>
      </c>
    </row>
    <row r="15425" spans="1:3" x14ac:dyDescent="0.3">
      <c r="A15425" t="s">
        <v>3</v>
      </c>
      <c r="B15425" t="s">
        <v>4</v>
      </c>
      <c r="C15425" t="s">
        <v>14982</v>
      </c>
    </row>
    <row r="15426" spans="1:3" x14ac:dyDescent="0.3">
      <c r="A15426" t="s">
        <v>3</v>
      </c>
      <c r="B15426" t="s">
        <v>4</v>
      </c>
      <c r="C15426" t="s">
        <v>14983</v>
      </c>
    </row>
    <row r="15427" spans="1:3" x14ac:dyDescent="0.3">
      <c r="A15427" t="s">
        <v>3</v>
      </c>
      <c r="B15427" t="s">
        <v>4109</v>
      </c>
      <c r="C15427" t="s">
        <v>14984</v>
      </c>
    </row>
    <row r="15428" spans="1:3" x14ac:dyDescent="0.3">
      <c r="A15428" t="s">
        <v>3</v>
      </c>
      <c r="B15428" t="s">
        <v>4109</v>
      </c>
      <c r="C15428" t="s">
        <v>14985</v>
      </c>
    </row>
    <row r="15429" spans="1:3" x14ac:dyDescent="0.3">
      <c r="A15429" t="s">
        <v>3</v>
      </c>
      <c r="B15429" t="s">
        <v>4109</v>
      </c>
      <c r="C15429" t="s">
        <v>14986</v>
      </c>
    </row>
    <row r="15430" spans="1:3" x14ac:dyDescent="0.3">
      <c r="A15430" t="s">
        <v>3</v>
      </c>
      <c r="B15430" t="s">
        <v>4109</v>
      </c>
      <c r="C15430" t="s">
        <v>14987</v>
      </c>
    </row>
    <row r="15431" spans="1:3" x14ac:dyDescent="0.3">
      <c r="A15431" t="s">
        <v>3</v>
      </c>
      <c r="B15431" t="s">
        <v>4109</v>
      </c>
      <c r="C15431" t="s">
        <v>14988</v>
      </c>
    </row>
    <row r="15432" spans="1:3" x14ac:dyDescent="0.3">
      <c r="A15432" t="s">
        <v>3</v>
      </c>
      <c r="B15432" t="s">
        <v>4109</v>
      </c>
      <c r="C15432" t="s">
        <v>1513</v>
      </c>
    </row>
    <row r="15433" spans="1:3" x14ac:dyDescent="0.3">
      <c r="A15433" t="s">
        <v>3</v>
      </c>
      <c r="B15433" t="s">
        <v>4</v>
      </c>
      <c r="C15433" t="s">
        <v>14989</v>
      </c>
    </row>
    <row r="15434" spans="1:3" x14ac:dyDescent="0.3">
      <c r="A15434" t="s">
        <v>3</v>
      </c>
      <c r="B15434" t="s">
        <v>4109</v>
      </c>
      <c r="C15434" t="s">
        <v>14990</v>
      </c>
    </row>
    <row r="15435" spans="1:3" x14ac:dyDescent="0.3">
      <c r="A15435" t="s">
        <v>3</v>
      </c>
      <c r="B15435" t="s">
        <v>4109</v>
      </c>
      <c r="C15435" t="s">
        <v>14991</v>
      </c>
    </row>
    <row r="15436" spans="1:3" x14ac:dyDescent="0.3">
      <c r="A15436" t="s">
        <v>3</v>
      </c>
      <c r="B15436" t="s">
        <v>4109</v>
      </c>
      <c r="C15436" t="s">
        <v>14992</v>
      </c>
    </row>
    <row r="15437" spans="1:3" x14ac:dyDescent="0.3">
      <c r="A15437" t="s">
        <v>3</v>
      </c>
      <c r="B15437" t="s">
        <v>4109</v>
      </c>
      <c r="C15437" t="s">
        <v>12226</v>
      </c>
    </row>
    <row r="15438" spans="1:3" x14ac:dyDescent="0.3">
      <c r="A15438" t="s">
        <v>3</v>
      </c>
      <c r="B15438" t="s">
        <v>4109</v>
      </c>
      <c r="C15438" t="s">
        <v>14993</v>
      </c>
    </row>
    <row r="15439" spans="1:3" x14ac:dyDescent="0.3">
      <c r="A15439" t="s">
        <v>3</v>
      </c>
      <c r="B15439" t="s">
        <v>4109</v>
      </c>
      <c r="C15439" t="s">
        <v>14994</v>
      </c>
    </row>
    <row r="15440" spans="1:3" x14ac:dyDescent="0.3">
      <c r="A15440" t="s">
        <v>3</v>
      </c>
      <c r="B15440" t="s">
        <v>4109</v>
      </c>
      <c r="C15440" t="s">
        <v>14995</v>
      </c>
    </row>
    <row r="15441" spans="1:3" x14ac:dyDescent="0.3">
      <c r="A15441" t="s">
        <v>3</v>
      </c>
      <c r="B15441" t="s">
        <v>4109</v>
      </c>
      <c r="C15441" t="s">
        <v>14996</v>
      </c>
    </row>
    <row r="15442" spans="1:3" x14ac:dyDescent="0.3">
      <c r="A15442" t="s">
        <v>3</v>
      </c>
      <c r="B15442" t="s">
        <v>4</v>
      </c>
      <c r="C15442" t="s">
        <v>14997</v>
      </c>
    </row>
    <row r="15443" spans="1:3" x14ac:dyDescent="0.3">
      <c r="A15443" t="s">
        <v>3</v>
      </c>
      <c r="B15443" t="s">
        <v>4109</v>
      </c>
      <c r="C15443" t="s">
        <v>5423</v>
      </c>
    </row>
    <row r="15444" spans="1:3" x14ac:dyDescent="0.3">
      <c r="A15444" t="s">
        <v>3</v>
      </c>
      <c r="B15444" t="s">
        <v>4109</v>
      </c>
      <c r="C15444" t="s">
        <v>14998</v>
      </c>
    </row>
    <row r="15445" spans="1:3" x14ac:dyDescent="0.3">
      <c r="A15445" t="s">
        <v>3</v>
      </c>
      <c r="B15445" t="s">
        <v>4</v>
      </c>
      <c r="C15445" t="s">
        <v>14999</v>
      </c>
    </row>
    <row r="15446" spans="1:3" x14ac:dyDescent="0.3">
      <c r="A15446" t="s">
        <v>3</v>
      </c>
      <c r="B15446" t="s">
        <v>4</v>
      </c>
      <c r="C15446" t="s">
        <v>15000</v>
      </c>
    </row>
    <row r="15447" spans="1:3" x14ac:dyDescent="0.3">
      <c r="A15447" t="s">
        <v>3</v>
      </c>
      <c r="B15447" t="s">
        <v>4109</v>
      </c>
      <c r="C15447" t="s">
        <v>15001</v>
      </c>
    </row>
    <row r="15448" spans="1:3" x14ac:dyDescent="0.3">
      <c r="A15448" t="s">
        <v>3</v>
      </c>
      <c r="B15448" t="s">
        <v>4109</v>
      </c>
      <c r="C15448" t="s">
        <v>15002</v>
      </c>
    </row>
    <row r="15449" spans="1:3" x14ac:dyDescent="0.3">
      <c r="A15449" t="s">
        <v>3</v>
      </c>
      <c r="B15449" t="s">
        <v>4109</v>
      </c>
      <c r="C15449" t="s">
        <v>15003</v>
      </c>
    </row>
    <row r="15450" spans="1:3" x14ac:dyDescent="0.3">
      <c r="A15450" t="s">
        <v>3</v>
      </c>
      <c r="B15450" t="s">
        <v>4</v>
      </c>
      <c r="C15450" t="s">
        <v>15004</v>
      </c>
    </row>
    <row r="15451" spans="1:3" x14ac:dyDescent="0.3">
      <c r="A15451" t="s">
        <v>3</v>
      </c>
      <c r="B15451" t="s">
        <v>4109</v>
      </c>
      <c r="C15451" t="s">
        <v>15005</v>
      </c>
    </row>
    <row r="15452" spans="1:3" x14ac:dyDescent="0.3">
      <c r="A15452" t="s">
        <v>3</v>
      </c>
      <c r="B15452" t="s">
        <v>4109</v>
      </c>
      <c r="C15452" t="s">
        <v>15006</v>
      </c>
    </row>
    <row r="15453" spans="1:3" x14ac:dyDescent="0.3">
      <c r="A15453" t="s">
        <v>3</v>
      </c>
      <c r="B15453" t="s">
        <v>4109</v>
      </c>
      <c r="C15453" t="s">
        <v>15007</v>
      </c>
    </row>
    <row r="15454" spans="1:3" x14ac:dyDescent="0.3">
      <c r="A15454" t="s">
        <v>3</v>
      </c>
      <c r="B15454" t="s">
        <v>4</v>
      </c>
      <c r="C15454" t="s">
        <v>15008</v>
      </c>
    </row>
    <row r="15455" spans="1:3" x14ac:dyDescent="0.3">
      <c r="A15455" t="s">
        <v>3</v>
      </c>
      <c r="B15455" t="s">
        <v>4109</v>
      </c>
      <c r="C15455" t="s">
        <v>15009</v>
      </c>
    </row>
    <row r="15456" spans="1:3" x14ac:dyDescent="0.3">
      <c r="A15456" t="s">
        <v>3</v>
      </c>
      <c r="B15456" t="s">
        <v>4109</v>
      </c>
      <c r="C15456" t="s">
        <v>15010</v>
      </c>
    </row>
    <row r="15457" spans="1:3" x14ac:dyDescent="0.3">
      <c r="A15457" t="s">
        <v>3</v>
      </c>
      <c r="B15457" t="s">
        <v>4109</v>
      </c>
      <c r="C15457" t="s">
        <v>15011</v>
      </c>
    </row>
    <row r="15458" spans="1:3" x14ac:dyDescent="0.3">
      <c r="A15458" t="s">
        <v>3</v>
      </c>
      <c r="B15458" t="s">
        <v>4</v>
      </c>
      <c r="C15458" t="s">
        <v>8432</v>
      </c>
    </row>
    <row r="15459" spans="1:3" x14ac:dyDescent="0.3">
      <c r="A15459" t="s">
        <v>3</v>
      </c>
      <c r="B15459" t="s">
        <v>4</v>
      </c>
      <c r="C15459" t="s">
        <v>15012</v>
      </c>
    </row>
    <row r="15460" spans="1:3" x14ac:dyDescent="0.3">
      <c r="A15460" t="s">
        <v>3</v>
      </c>
      <c r="B15460" t="s">
        <v>4109</v>
      </c>
      <c r="C15460" t="s">
        <v>15013</v>
      </c>
    </row>
    <row r="15461" spans="1:3" x14ac:dyDescent="0.3">
      <c r="A15461" t="s">
        <v>3</v>
      </c>
      <c r="B15461" t="s">
        <v>4</v>
      </c>
      <c r="C15461" t="s">
        <v>15014</v>
      </c>
    </row>
    <row r="15462" spans="1:3" x14ac:dyDescent="0.3">
      <c r="A15462" t="s">
        <v>3</v>
      </c>
      <c r="B15462" t="s">
        <v>4109</v>
      </c>
      <c r="C15462" t="s">
        <v>15015</v>
      </c>
    </row>
    <row r="15463" spans="1:3" x14ac:dyDescent="0.3">
      <c r="A15463" t="s">
        <v>3</v>
      </c>
      <c r="B15463" t="s">
        <v>4109</v>
      </c>
      <c r="C15463" t="s">
        <v>15016</v>
      </c>
    </row>
    <row r="15464" spans="1:3" x14ac:dyDescent="0.3">
      <c r="A15464" t="s">
        <v>3</v>
      </c>
      <c r="B15464" t="s">
        <v>4</v>
      </c>
      <c r="C15464" t="s">
        <v>15017</v>
      </c>
    </row>
    <row r="15465" spans="1:3" x14ac:dyDescent="0.3">
      <c r="A15465" t="s">
        <v>3</v>
      </c>
      <c r="B15465" t="s">
        <v>4109</v>
      </c>
      <c r="C15465" t="s">
        <v>15018</v>
      </c>
    </row>
    <row r="15466" spans="1:3" x14ac:dyDescent="0.3">
      <c r="A15466" t="s">
        <v>3</v>
      </c>
      <c r="B15466" t="s">
        <v>4109</v>
      </c>
      <c r="C15466" t="s">
        <v>15019</v>
      </c>
    </row>
    <row r="15467" spans="1:3" x14ac:dyDescent="0.3">
      <c r="A15467" t="s">
        <v>3</v>
      </c>
      <c r="B15467" t="s">
        <v>4</v>
      </c>
      <c r="C15467" t="s">
        <v>15020</v>
      </c>
    </row>
    <row r="15468" spans="1:3" x14ac:dyDescent="0.3">
      <c r="A15468" t="s">
        <v>3</v>
      </c>
      <c r="B15468" t="s">
        <v>4</v>
      </c>
      <c r="C15468" t="s">
        <v>15021</v>
      </c>
    </row>
    <row r="15469" spans="1:3" x14ac:dyDescent="0.3">
      <c r="A15469" t="s">
        <v>3</v>
      </c>
      <c r="B15469" t="s">
        <v>4</v>
      </c>
      <c r="C15469" t="s">
        <v>15022</v>
      </c>
    </row>
    <row r="15470" spans="1:3" x14ac:dyDescent="0.3">
      <c r="A15470" t="s">
        <v>3</v>
      </c>
      <c r="B15470" t="s">
        <v>4</v>
      </c>
      <c r="C15470" t="s">
        <v>15023</v>
      </c>
    </row>
    <row r="15471" spans="1:3" x14ac:dyDescent="0.3">
      <c r="A15471" t="s">
        <v>3</v>
      </c>
      <c r="B15471" t="s">
        <v>4109</v>
      </c>
      <c r="C15471" t="s">
        <v>15024</v>
      </c>
    </row>
    <row r="15472" spans="1:3" x14ac:dyDescent="0.3">
      <c r="A15472" t="s">
        <v>3</v>
      </c>
      <c r="B15472" t="s">
        <v>4109</v>
      </c>
      <c r="C15472" t="s">
        <v>15025</v>
      </c>
    </row>
    <row r="15473" spans="1:3" x14ac:dyDescent="0.3">
      <c r="A15473" t="s">
        <v>3</v>
      </c>
      <c r="B15473" t="s">
        <v>4</v>
      </c>
      <c r="C15473" t="s">
        <v>15026</v>
      </c>
    </row>
    <row r="15474" spans="1:3" x14ac:dyDescent="0.3">
      <c r="A15474" t="s">
        <v>3</v>
      </c>
      <c r="B15474" t="s">
        <v>4</v>
      </c>
      <c r="C15474" t="s">
        <v>15027</v>
      </c>
    </row>
    <row r="15475" spans="1:3" x14ac:dyDescent="0.3">
      <c r="A15475" t="s">
        <v>3</v>
      </c>
      <c r="B15475" t="s">
        <v>4109</v>
      </c>
      <c r="C15475" t="s">
        <v>15028</v>
      </c>
    </row>
    <row r="15476" spans="1:3" x14ac:dyDescent="0.3">
      <c r="A15476" t="s">
        <v>3</v>
      </c>
      <c r="B15476" t="s">
        <v>4109</v>
      </c>
      <c r="C15476" t="s">
        <v>15029</v>
      </c>
    </row>
    <row r="15477" spans="1:3" x14ac:dyDescent="0.3">
      <c r="A15477" t="s">
        <v>3</v>
      </c>
      <c r="B15477" t="s">
        <v>4109</v>
      </c>
      <c r="C15477" t="s">
        <v>15030</v>
      </c>
    </row>
    <row r="15478" spans="1:3" x14ac:dyDescent="0.3">
      <c r="A15478" t="s">
        <v>3</v>
      </c>
      <c r="B15478" t="s">
        <v>4109</v>
      </c>
      <c r="C15478" t="s">
        <v>15031</v>
      </c>
    </row>
    <row r="15479" spans="1:3" x14ac:dyDescent="0.3">
      <c r="A15479" t="s">
        <v>3</v>
      </c>
      <c r="B15479" t="s">
        <v>4</v>
      </c>
      <c r="C15479" t="s">
        <v>15032</v>
      </c>
    </row>
    <row r="15480" spans="1:3" x14ac:dyDescent="0.3">
      <c r="A15480" t="s">
        <v>3</v>
      </c>
      <c r="B15480" t="s">
        <v>4</v>
      </c>
      <c r="C15480" t="s">
        <v>15033</v>
      </c>
    </row>
    <row r="15481" spans="1:3" x14ac:dyDescent="0.3">
      <c r="A15481" t="s">
        <v>3</v>
      </c>
      <c r="B15481" t="s">
        <v>4</v>
      </c>
      <c r="C15481" t="s">
        <v>15034</v>
      </c>
    </row>
    <row r="15482" spans="1:3" x14ac:dyDescent="0.3">
      <c r="A15482" t="s">
        <v>3</v>
      </c>
      <c r="B15482" t="s">
        <v>4109</v>
      </c>
      <c r="C15482" t="s">
        <v>15035</v>
      </c>
    </row>
    <row r="15483" spans="1:3" x14ac:dyDescent="0.3">
      <c r="A15483" t="s">
        <v>3</v>
      </c>
      <c r="B15483" t="s">
        <v>4109</v>
      </c>
      <c r="C15483" t="s">
        <v>15036</v>
      </c>
    </row>
    <row r="15484" spans="1:3" x14ac:dyDescent="0.3">
      <c r="A15484" t="s">
        <v>3</v>
      </c>
      <c r="B15484" t="s">
        <v>4109</v>
      </c>
      <c r="C15484" t="s">
        <v>15037</v>
      </c>
    </row>
    <row r="15485" spans="1:3" x14ac:dyDescent="0.3">
      <c r="A15485" t="s">
        <v>3</v>
      </c>
      <c r="B15485" t="s">
        <v>4109</v>
      </c>
      <c r="C15485" t="s">
        <v>15038</v>
      </c>
    </row>
    <row r="15486" spans="1:3" x14ac:dyDescent="0.3">
      <c r="A15486" t="s">
        <v>3</v>
      </c>
      <c r="B15486" t="s">
        <v>4109</v>
      </c>
      <c r="C15486" t="s">
        <v>15039</v>
      </c>
    </row>
    <row r="15487" spans="1:3" x14ac:dyDescent="0.3">
      <c r="A15487" t="s">
        <v>3</v>
      </c>
      <c r="B15487" t="s">
        <v>4</v>
      </c>
      <c r="C15487" t="s">
        <v>15040</v>
      </c>
    </row>
    <row r="15488" spans="1:3" x14ac:dyDescent="0.3">
      <c r="A15488" t="s">
        <v>3</v>
      </c>
      <c r="B15488" t="s">
        <v>4109</v>
      </c>
      <c r="C15488" t="s">
        <v>1093</v>
      </c>
    </row>
    <row r="15489" spans="1:3" x14ac:dyDescent="0.3">
      <c r="A15489" t="s">
        <v>3</v>
      </c>
      <c r="B15489" t="s">
        <v>4109</v>
      </c>
      <c r="C15489" t="s">
        <v>15041</v>
      </c>
    </row>
    <row r="15490" spans="1:3" x14ac:dyDescent="0.3">
      <c r="A15490" t="s">
        <v>3</v>
      </c>
      <c r="B15490" t="s">
        <v>4109</v>
      </c>
      <c r="C15490" t="s">
        <v>15042</v>
      </c>
    </row>
    <row r="15491" spans="1:3" x14ac:dyDescent="0.3">
      <c r="A15491" t="s">
        <v>3</v>
      </c>
      <c r="B15491" t="s">
        <v>4109</v>
      </c>
      <c r="C15491" t="s">
        <v>15043</v>
      </c>
    </row>
    <row r="15492" spans="1:3" x14ac:dyDescent="0.3">
      <c r="A15492" t="s">
        <v>3</v>
      </c>
      <c r="B15492" t="s">
        <v>4</v>
      </c>
      <c r="C15492" t="s">
        <v>15044</v>
      </c>
    </row>
    <row r="15493" spans="1:3" x14ac:dyDescent="0.3">
      <c r="A15493" t="s">
        <v>3</v>
      </c>
      <c r="B15493" t="s">
        <v>4109</v>
      </c>
      <c r="C15493" t="s">
        <v>15045</v>
      </c>
    </row>
    <row r="15494" spans="1:3" x14ac:dyDescent="0.3">
      <c r="A15494" t="s">
        <v>3</v>
      </c>
      <c r="B15494" t="s">
        <v>4</v>
      </c>
      <c r="C15494" t="s">
        <v>15046</v>
      </c>
    </row>
    <row r="15495" spans="1:3" x14ac:dyDescent="0.3">
      <c r="A15495" t="s">
        <v>3</v>
      </c>
      <c r="B15495" t="s">
        <v>4109</v>
      </c>
      <c r="C15495" t="s">
        <v>15047</v>
      </c>
    </row>
    <row r="15496" spans="1:3" x14ac:dyDescent="0.3">
      <c r="A15496" t="s">
        <v>3</v>
      </c>
      <c r="B15496" t="s">
        <v>4109</v>
      </c>
      <c r="C15496" t="s">
        <v>15048</v>
      </c>
    </row>
    <row r="15497" spans="1:3" x14ac:dyDescent="0.3">
      <c r="A15497" t="s">
        <v>3</v>
      </c>
      <c r="B15497" t="s">
        <v>4109</v>
      </c>
      <c r="C15497" t="s">
        <v>15049</v>
      </c>
    </row>
    <row r="15498" spans="1:3" x14ac:dyDescent="0.3">
      <c r="A15498" t="s">
        <v>3</v>
      </c>
      <c r="B15498" t="s">
        <v>4</v>
      </c>
      <c r="C15498" t="s">
        <v>15050</v>
      </c>
    </row>
    <row r="15499" spans="1:3" x14ac:dyDescent="0.3">
      <c r="A15499" t="s">
        <v>3</v>
      </c>
      <c r="B15499" t="s">
        <v>4109</v>
      </c>
      <c r="C15499" t="s">
        <v>5253</v>
      </c>
    </row>
    <row r="15500" spans="1:3" x14ac:dyDescent="0.3">
      <c r="A15500" t="s">
        <v>3</v>
      </c>
      <c r="B15500" t="s">
        <v>4</v>
      </c>
      <c r="C15500" t="s">
        <v>15051</v>
      </c>
    </row>
    <row r="15501" spans="1:3" x14ac:dyDescent="0.3">
      <c r="A15501" t="s">
        <v>3</v>
      </c>
      <c r="B15501" t="s">
        <v>4109</v>
      </c>
      <c r="C15501" t="s">
        <v>15052</v>
      </c>
    </row>
    <row r="15502" spans="1:3" x14ac:dyDescent="0.3">
      <c r="A15502" t="s">
        <v>3</v>
      </c>
      <c r="B15502" t="s">
        <v>4109</v>
      </c>
      <c r="C15502" t="s">
        <v>15053</v>
      </c>
    </row>
    <row r="15503" spans="1:3" x14ac:dyDescent="0.3">
      <c r="A15503" t="s">
        <v>3</v>
      </c>
      <c r="B15503" t="s">
        <v>4109</v>
      </c>
      <c r="C15503" t="s">
        <v>15054</v>
      </c>
    </row>
    <row r="15504" spans="1:3" x14ac:dyDescent="0.3">
      <c r="A15504" t="s">
        <v>3</v>
      </c>
      <c r="B15504" t="s">
        <v>4109</v>
      </c>
      <c r="C15504" t="s">
        <v>15055</v>
      </c>
    </row>
    <row r="15505" spans="1:3" x14ac:dyDescent="0.3">
      <c r="A15505" t="s">
        <v>3</v>
      </c>
      <c r="B15505" t="s">
        <v>4109</v>
      </c>
      <c r="C15505" t="s">
        <v>15056</v>
      </c>
    </row>
    <row r="15506" spans="1:3" x14ac:dyDescent="0.3">
      <c r="A15506" t="s">
        <v>3</v>
      </c>
      <c r="B15506" t="s">
        <v>4109</v>
      </c>
      <c r="C15506" t="s">
        <v>15057</v>
      </c>
    </row>
    <row r="15507" spans="1:3" x14ac:dyDescent="0.3">
      <c r="A15507" t="s">
        <v>3</v>
      </c>
      <c r="B15507" t="s">
        <v>4</v>
      </c>
      <c r="C15507" t="s">
        <v>15058</v>
      </c>
    </row>
    <row r="15508" spans="1:3" x14ac:dyDescent="0.3">
      <c r="A15508" t="s">
        <v>3</v>
      </c>
      <c r="B15508" t="s">
        <v>4</v>
      </c>
      <c r="C15508" t="s">
        <v>15059</v>
      </c>
    </row>
    <row r="15509" spans="1:3" x14ac:dyDescent="0.3">
      <c r="A15509" t="s">
        <v>3</v>
      </c>
      <c r="B15509" t="s">
        <v>4109</v>
      </c>
      <c r="C15509" t="s">
        <v>15060</v>
      </c>
    </row>
    <row r="15510" spans="1:3" x14ac:dyDescent="0.3">
      <c r="A15510" t="s">
        <v>3</v>
      </c>
      <c r="B15510" t="s">
        <v>4</v>
      </c>
      <c r="C15510" t="s">
        <v>15061</v>
      </c>
    </row>
    <row r="15511" spans="1:3" x14ac:dyDescent="0.3">
      <c r="A15511" t="s">
        <v>3</v>
      </c>
      <c r="B15511" t="s">
        <v>4</v>
      </c>
      <c r="C15511" t="s">
        <v>15062</v>
      </c>
    </row>
    <row r="15512" spans="1:3" x14ac:dyDescent="0.3">
      <c r="A15512" t="s">
        <v>3</v>
      </c>
      <c r="B15512" t="s">
        <v>4109</v>
      </c>
      <c r="C15512" t="s">
        <v>15063</v>
      </c>
    </row>
    <row r="15513" spans="1:3" x14ac:dyDescent="0.3">
      <c r="A15513" t="s">
        <v>3</v>
      </c>
      <c r="B15513" t="s">
        <v>4109</v>
      </c>
      <c r="C15513" t="s">
        <v>15064</v>
      </c>
    </row>
    <row r="15514" spans="1:3" x14ac:dyDescent="0.3">
      <c r="A15514" t="s">
        <v>3</v>
      </c>
      <c r="B15514" t="s">
        <v>4</v>
      </c>
      <c r="C15514" t="s">
        <v>15065</v>
      </c>
    </row>
    <row r="15515" spans="1:3" x14ac:dyDescent="0.3">
      <c r="A15515" t="s">
        <v>3</v>
      </c>
      <c r="B15515" t="s">
        <v>4109</v>
      </c>
      <c r="C15515" t="s">
        <v>15066</v>
      </c>
    </row>
    <row r="15516" spans="1:3" x14ac:dyDescent="0.3">
      <c r="A15516" t="s">
        <v>3</v>
      </c>
      <c r="B15516" t="s">
        <v>4109</v>
      </c>
      <c r="C15516" t="s">
        <v>15067</v>
      </c>
    </row>
    <row r="15517" spans="1:3" x14ac:dyDescent="0.3">
      <c r="A15517" t="s">
        <v>3</v>
      </c>
      <c r="B15517" t="s">
        <v>4109</v>
      </c>
      <c r="C15517" t="s">
        <v>15068</v>
      </c>
    </row>
    <row r="15518" spans="1:3" x14ac:dyDescent="0.3">
      <c r="A15518" t="s">
        <v>3</v>
      </c>
      <c r="B15518" t="s">
        <v>4</v>
      </c>
      <c r="C15518" t="s">
        <v>15069</v>
      </c>
    </row>
    <row r="15519" spans="1:3" x14ac:dyDescent="0.3">
      <c r="A15519" t="s">
        <v>3</v>
      </c>
      <c r="B15519" t="s">
        <v>4</v>
      </c>
      <c r="C15519" t="s">
        <v>15070</v>
      </c>
    </row>
    <row r="15520" spans="1:3" x14ac:dyDescent="0.3">
      <c r="A15520" t="s">
        <v>3</v>
      </c>
      <c r="B15520" t="s">
        <v>4109</v>
      </c>
      <c r="C15520" t="s">
        <v>15071</v>
      </c>
    </row>
    <row r="15521" spans="1:3" x14ac:dyDescent="0.3">
      <c r="A15521" t="s">
        <v>3</v>
      </c>
      <c r="B15521" t="s">
        <v>4109</v>
      </c>
      <c r="C15521" t="s">
        <v>15072</v>
      </c>
    </row>
    <row r="15522" spans="1:3" x14ac:dyDescent="0.3">
      <c r="A15522" t="s">
        <v>3</v>
      </c>
      <c r="B15522" t="s">
        <v>4109</v>
      </c>
      <c r="C15522" t="s">
        <v>15073</v>
      </c>
    </row>
    <row r="15523" spans="1:3" x14ac:dyDescent="0.3">
      <c r="A15523" t="s">
        <v>3</v>
      </c>
      <c r="B15523" t="s">
        <v>4109</v>
      </c>
      <c r="C15523" t="s">
        <v>15074</v>
      </c>
    </row>
    <row r="15524" spans="1:3" x14ac:dyDescent="0.3">
      <c r="A15524" t="s">
        <v>3</v>
      </c>
      <c r="B15524" t="s">
        <v>4109</v>
      </c>
      <c r="C15524" t="s">
        <v>15075</v>
      </c>
    </row>
    <row r="15525" spans="1:3" x14ac:dyDescent="0.3">
      <c r="A15525" t="s">
        <v>3</v>
      </c>
      <c r="B15525" t="s">
        <v>4</v>
      </c>
      <c r="C15525" t="s">
        <v>15076</v>
      </c>
    </row>
    <row r="15526" spans="1:3" x14ac:dyDescent="0.3">
      <c r="A15526" t="s">
        <v>3</v>
      </c>
      <c r="B15526" t="s">
        <v>4109</v>
      </c>
      <c r="C15526" t="s">
        <v>15077</v>
      </c>
    </row>
    <row r="15527" spans="1:3" x14ac:dyDescent="0.3">
      <c r="A15527" t="s">
        <v>3</v>
      </c>
      <c r="B15527" t="s">
        <v>4109</v>
      </c>
      <c r="C15527" t="s">
        <v>15078</v>
      </c>
    </row>
    <row r="15528" spans="1:3" x14ac:dyDescent="0.3">
      <c r="A15528" t="s">
        <v>3</v>
      </c>
      <c r="B15528" t="s">
        <v>4109</v>
      </c>
      <c r="C15528" t="s">
        <v>15079</v>
      </c>
    </row>
    <row r="15529" spans="1:3" x14ac:dyDescent="0.3">
      <c r="A15529" t="s">
        <v>3</v>
      </c>
      <c r="B15529" t="s">
        <v>4109</v>
      </c>
      <c r="C15529" t="s">
        <v>15080</v>
      </c>
    </row>
    <row r="15530" spans="1:3" x14ac:dyDescent="0.3">
      <c r="A15530" t="s">
        <v>3</v>
      </c>
      <c r="B15530" t="s">
        <v>4109</v>
      </c>
      <c r="C15530" t="s">
        <v>15081</v>
      </c>
    </row>
    <row r="15531" spans="1:3" x14ac:dyDescent="0.3">
      <c r="A15531" t="s">
        <v>3</v>
      </c>
      <c r="B15531" t="s">
        <v>4</v>
      </c>
      <c r="C15531" t="s">
        <v>15082</v>
      </c>
    </row>
    <row r="15532" spans="1:3" x14ac:dyDescent="0.3">
      <c r="A15532" t="s">
        <v>3</v>
      </c>
      <c r="B15532" t="s">
        <v>4109</v>
      </c>
      <c r="C15532" t="s">
        <v>15083</v>
      </c>
    </row>
    <row r="15533" spans="1:3" x14ac:dyDescent="0.3">
      <c r="A15533" t="s">
        <v>3</v>
      </c>
      <c r="B15533" t="s">
        <v>4</v>
      </c>
      <c r="C15533" t="s">
        <v>15084</v>
      </c>
    </row>
    <row r="15534" spans="1:3" x14ac:dyDescent="0.3">
      <c r="A15534" t="s">
        <v>3</v>
      </c>
      <c r="B15534" t="s">
        <v>4109</v>
      </c>
      <c r="C15534" t="s">
        <v>15085</v>
      </c>
    </row>
    <row r="15535" spans="1:3" x14ac:dyDescent="0.3">
      <c r="A15535" t="s">
        <v>3</v>
      </c>
      <c r="B15535" t="s">
        <v>4</v>
      </c>
      <c r="C15535" t="s">
        <v>15086</v>
      </c>
    </row>
    <row r="15536" spans="1:3" x14ac:dyDescent="0.3">
      <c r="A15536" t="s">
        <v>3</v>
      </c>
      <c r="B15536" t="s">
        <v>4109</v>
      </c>
      <c r="C15536" t="s">
        <v>15087</v>
      </c>
    </row>
    <row r="15537" spans="1:3" x14ac:dyDescent="0.3">
      <c r="A15537" t="s">
        <v>3</v>
      </c>
      <c r="B15537" t="s">
        <v>4109</v>
      </c>
      <c r="C15537" t="s">
        <v>15088</v>
      </c>
    </row>
    <row r="15538" spans="1:3" x14ac:dyDescent="0.3">
      <c r="A15538" t="s">
        <v>3</v>
      </c>
      <c r="B15538" t="s">
        <v>4109</v>
      </c>
      <c r="C15538" t="s">
        <v>15089</v>
      </c>
    </row>
    <row r="15539" spans="1:3" x14ac:dyDescent="0.3">
      <c r="A15539" t="s">
        <v>3</v>
      </c>
      <c r="B15539" t="s">
        <v>4109</v>
      </c>
      <c r="C15539" t="s">
        <v>15090</v>
      </c>
    </row>
    <row r="15540" spans="1:3" x14ac:dyDescent="0.3">
      <c r="A15540" t="s">
        <v>3</v>
      </c>
      <c r="B15540" t="s">
        <v>4109</v>
      </c>
      <c r="C15540" t="s">
        <v>15091</v>
      </c>
    </row>
    <row r="15541" spans="1:3" x14ac:dyDescent="0.3">
      <c r="A15541" t="s">
        <v>3</v>
      </c>
      <c r="B15541" t="s">
        <v>4109</v>
      </c>
      <c r="C15541" t="s">
        <v>15092</v>
      </c>
    </row>
    <row r="15542" spans="1:3" x14ac:dyDescent="0.3">
      <c r="A15542" t="s">
        <v>3</v>
      </c>
      <c r="B15542" t="s">
        <v>4109</v>
      </c>
      <c r="C15542" t="s">
        <v>15093</v>
      </c>
    </row>
    <row r="15543" spans="1:3" x14ac:dyDescent="0.3">
      <c r="A15543" t="s">
        <v>3</v>
      </c>
      <c r="B15543" t="s">
        <v>4109</v>
      </c>
      <c r="C15543" t="s">
        <v>15094</v>
      </c>
    </row>
    <row r="15544" spans="1:3" x14ac:dyDescent="0.3">
      <c r="A15544" t="s">
        <v>3</v>
      </c>
      <c r="B15544" t="s">
        <v>4109</v>
      </c>
      <c r="C15544" t="s">
        <v>15095</v>
      </c>
    </row>
    <row r="15545" spans="1:3" x14ac:dyDescent="0.3">
      <c r="A15545" t="s">
        <v>3</v>
      </c>
      <c r="B15545" t="s">
        <v>4109</v>
      </c>
      <c r="C15545" t="s">
        <v>15096</v>
      </c>
    </row>
    <row r="15546" spans="1:3" x14ac:dyDescent="0.3">
      <c r="A15546" t="s">
        <v>3</v>
      </c>
      <c r="B15546" t="s">
        <v>4109</v>
      </c>
      <c r="C15546" t="s">
        <v>15097</v>
      </c>
    </row>
    <row r="15547" spans="1:3" x14ac:dyDescent="0.3">
      <c r="A15547" t="s">
        <v>3</v>
      </c>
      <c r="B15547" t="s">
        <v>4109</v>
      </c>
      <c r="C15547" t="s">
        <v>15098</v>
      </c>
    </row>
    <row r="15548" spans="1:3" x14ac:dyDescent="0.3">
      <c r="A15548" t="s">
        <v>3</v>
      </c>
      <c r="B15548" t="s">
        <v>4109</v>
      </c>
      <c r="C15548" t="s">
        <v>15099</v>
      </c>
    </row>
    <row r="15549" spans="1:3" x14ac:dyDescent="0.3">
      <c r="A15549" t="s">
        <v>3</v>
      </c>
      <c r="B15549" t="s">
        <v>4109</v>
      </c>
      <c r="C15549" t="s">
        <v>15100</v>
      </c>
    </row>
    <row r="15550" spans="1:3" x14ac:dyDescent="0.3">
      <c r="A15550" t="s">
        <v>3</v>
      </c>
      <c r="B15550" t="s">
        <v>4109</v>
      </c>
      <c r="C15550" t="s">
        <v>15101</v>
      </c>
    </row>
    <row r="15551" spans="1:3" x14ac:dyDescent="0.3">
      <c r="A15551" t="s">
        <v>3</v>
      </c>
      <c r="B15551" t="s">
        <v>4109</v>
      </c>
      <c r="C15551" t="s">
        <v>15102</v>
      </c>
    </row>
    <row r="15552" spans="1:3" x14ac:dyDescent="0.3">
      <c r="A15552" t="s">
        <v>3</v>
      </c>
      <c r="B15552" t="s">
        <v>4109</v>
      </c>
      <c r="C15552" t="s">
        <v>15103</v>
      </c>
    </row>
    <row r="15553" spans="1:3" x14ac:dyDescent="0.3">
      <c r="A15553" t="s">
        <v>3</v>
      </c>
      <c r="B15553" t="s">
        <v>4109</v>
      </c>
      <c r="C15553" t="s">
        <v>15104</v>
      </c>
    </row>
    <row r="15554" spans="1:3" x14ac:dyDescent="0.3">
      <c r="A15554" t="s">
        <v>3</v>
      </c>
      <c r="B15554" t="s">
        <v>4109</v>
      </c>
      <c r="C15554" t="s">
        <v>15105</v>
      </c>
    </row>
    <row r="15555" spans="1:3" x14ac:dyDescent="0.3">
      <c r="A15555" t="s">
        <v>3</v>
      </c>
      <c r="B15555" t="s">
        <v>4109</v>
      </c>
      <c r="C15555" t="s">
        <v>15106</v>
      </c>
    </row>
    <row r="15556" spans="1:3" x14ac:dyDescent="0.3">
      <c r="A15556" t="s">
        <v>3</v>
      </c>
      <c r="B15556" t="s">
        <v>4109</v>
      </c>
      <c r="C15556" t="s">
        <v>15107</v>
      </c>
    </row>
    <row r="15557" spans="1:3" x14ac:dyDescent="0.3">
      <c r="A15557" t="s">
        <v>3</v>
      </c>
      <c r="B15557" t="s">
        <v>4</v>
      </c>
      <c r="C15557" t="s">
        <v>15108</v>
      </c>
    </row>
    <row r="15558" spans="1:3" x14ac:dyDescent="0.3">
      <c r="A15558" t="s">
        <v>3</v>
      </c>
      <c r="B15558" t="s">
        <v>4109</v>
      </c>
      <c r="C15558" t="s">
        <v>15109</v>
      </c>
    </row>
    <row r="15559" spans="1:3" x14ac:dyDescent="0.3">
      <c r="A15559" t="s">
        <v>3</v>
      </c>
      <c r="B15559" t="s">
        <v>4</v>
      </c>
      <c r="C15559" t="s">
        <v>15110</v>
      </c>
    </row>
    <row r="15560" spans="1:3" x14ac:dyDescent="0.3">
      <c r="A15560" t="s">
        <v>3</v>
      </c>
      <c r="B15560" t="s">
        <v>4109</v>
      </c>
      <c r="C15560" t="s">
        <v>15111</v>
      </c>
    </row>
    <row r="15561" spans="1:3" x14ac:dyDescent="0.3">
      <c r="A15561" t="s">
        <v>3</v>
      </c>
      <c r="B15561" t="s">
        <v>4109</v>
      </c>
      <c r="C15561" t="s">
        <v>15112</v>
      </c>
    </row>
    <row r="15562" spans="1:3" x14ac:dyDescent="0.3">
      <c r="A15562" t="s">
        <v>3</v>
      </c>
      <c r="B15562" t="s">
        <v>4</v>
      </c>
      <c r="C15562" t="s">
        <v>15113</v>
      </c>
    </row>
    <row r="15563" spans="1:3" x14ac:dyDescent="0.3">
      <c r="A15563" t="s">
        <v>3</v>
      </c>
      <c r="B15563" t="s">
        <v>4</v>
      </c>
      <c r="C15563" t="s">
        <v>15114</v>
      </c>
    </row>
    <row r="15564" spans="1:3" x14ac:dyDescent="0.3">
      <c r="A15564" t="s">
        <v>3</v>
      </c>
      <c r="B15564" t="s">
        <v>4109</v>
      </c>
      <c r="C15564" t="s">
        <v>15115</v>
      </c>
    </row>
    <row r="15565" spans="1:3" x14ac:dyDescent="0.3">
      <c r="A15565" t="s">
        <v>3</v>
      </c>
      <c r="B15565" t="s">
        <v>4109</v>
      </c>
      <c r="C15565" t="s">
        <v>15116</v>
      </c>
    </row>
    <row r="15566" spans="1:3" x14ac:dyDescent="0.3">
      <c r="A15566" t="s">
        <v>3</v>
      </c>
      <c r="B15566" t="s">
        <v>4109</v>
      </c>
      <c r="C15566" t="s">
        <v>15117</v>
      </c>
    </row>
    <row r="15567" spans="1:3" x14ac:dyDescent="0.3">
      <c r="A15567" t="s">
        <v>3</v>
      </c>
      <c r="B15567" t="s">
        <v>4</v>
      </c>
      <c r="C15567" t="s">
        <v>15118</v>
      </c>
    </row>
    <row r="15568" spans="1:3" x14ac:dyDescent="0.3">
      <c r="A15568" t="s">
        <v>3</v>
      </c>
      <c r="B15568" t="s">
        <v>4109</v>
      </c>
      <c r="C15568" t="s">
        <v>15119</v>
      </c>
    </row>
    <row r="15569" spans="1:3" x14ac:dyDescent="0.3">
      <c r="A15569" t="s">
        <v>3</v>
      </c>
      <c r="B15569" t="s">
        <v>4109</v>
      </c>
      <c r="C15569" t="s">
        <v>15120</v>
      </c>
    </row>
    <row r="15570" spans="1:3" x14ac:dyDescent="0.3">
      <c r="A15570" t="s">
        <v>3</v>
      </c>
      <c r="B15570" t="s">
        <v>4109</v>
      </c>
      <c r="C15570" t="s">
        <v>15121</v>
      </c>
    </row>
    <row r="15571" spans="1:3" x14ac:dyDescent="0.3">
      <c r="A15571" t="s">
        <v>3</v>
      </c>
      <c r="B15571" t="s">
        <v>4109</v>
      </c>
      <c r="C15571" t="s">
        <v>15122</v>
      </c>
    </row>
    <row r="15572" spans="1:3" x14ac:dyDescent="0.3">
      <c r="A15572" t="s">
        <v>3</v>
      </c>
      <c r="B15572" t="s">
        <v>4109</v>
      </c>
      <c r="C15572" t="s">
        <v>15123</v>
      </c>
    </row>
    <row r="15573" spans="1:3" x14ac:dyDescent="0.3">
      <c r="A15573" t="s">
        <v>3</v>
      </c>
      <c r="B15573" t="s">
        <v>4109</v>
      </c>
      <c r="C15573" t="s">
        <v>3290</v>
      </c>
    </row>
    <row r="15574" spans="1:3" x14ac:dyDescent="0.3">
      <c r="A15574" t="s">
        <v>3</v>
      </c>
      <c r="B15574" t="s">
        <v>4109</v>
      </c>
      <c r="C15574" t="s">
        <v>15124</v>
      </c>
    </row>
    <row r="15575" spans="1:3" x14ac:dyDescent="0.3">
      <c r="A15575" t="s">
        <v>3</v>
      </c>
      <c r="B15575" t="s">
        <v>4109</v>
      </c>
      <c r="C15575" t="s">
        <v>15125</v>
      </c>
    </row>
    <row r="15576" spans="1:3" x14ac:dyDescent="0.3">
      <c r="A15576" t="s">
        <v>3</v>
      </c>
      <c r="B15576" t="s">
        <v>4109</v>
      </c>
      <c r="C15576" t="s">
        <v>15126</v>
      </c>
    </row>
    <row r="15577" spans="1:3" x14ac:dyDescent="0.3">
      <c r="A15577" t="s">
        <v>3</v>
      </c>
      <c r="B15577" t="s">
        <v>4109</v>
      </c>
      <c r="C15577" t="s">
        <v>15127</v>
      </c>
    </row>
    <row r="15578" spans="1:3" x14ac:dyDescent="0.3">
      <c r="A15578" t="s">
        <v>3</v>
      </c>
      <c r="B15578" t="s">
        <v>4109</v>
      </c>
      <c r="C15578" t="s">
        <v>15128</v>
      </c>
    </row>
    <row r="15579" spans="1:3" x14ac:dyDescent="0.3">
      <c r="A15579" t="s">
        <v>3</v>
      </c>
      <c r="B15579" t="s">
        <v>4109</v>
      </c>
      <c r="C15579" t="s">
        <v>15129</v>
      </c>
    </row>
    <row r="15580" spans="1:3" x14ac:dyDescent="0.3">
      <c r="A15580" t="s">
        <v>3</v>
      </c>
      <c r="B15580" t="s">
        <v>4</v>
      </c>
      <c r="C15580" t="s">
        <v>15130</v>
      </c>
    </row>
    <row r="15581" spans="1:3" x14ac:dyDescent="0.3">
      <c r="A15581" t="s">
        <v>3</v>
      </c>
      <c r="B15581" t="s">
        <v>4109</v>
      </c>
      <c r="C15581" t="s">
        <v>15131</v>
      </c>
    </row>
    <row r="15582" spans="1:3" x14ac:dyDescent="0.3">
      <c r="A15582" t="s">
        <v>3</v>
      </c>
      <c r="B15582" t="s">
        <v>4109</v>
      </c>
      <c r="C15582" t="s">
        <v>15132</v>
      </c>
    </row>
    <row r="15583" spans="1:3" x14ac:dyDescent="0.3">
      <c r="A15583" t="s">
        <v>3</v>
      </c>
      <c r="B15583" t="s">
        <v>4</v>
      </c>
      <c r="C15583" t="s">
        <v>15133</v>
      </c>
    </row>
    <row r="15584" spans="1:3" x14ac:dyDescent="0.3">
      <c r="A15584" t="s">
        <v>3</v>
      </c>
      <c r="B15584" t="s">
        <v>4109</v>
      </c>
      <c r="C15584" t="s">
        <v>15134</v>
      </c>
    </row>
    <row r="15585" spans="1:3" x14ac:dyDescent="0.3">
      <c r="A15585" t="s">
        <v>3</v>
      </c>
      <c r="B15585" t="s">
        <v>4109</v>
      </c>
      <c r="C15585" t="s">
        <v>15135</v>
      </c>
    </row>
    <row r="15586" spans="1:3" x14ac:dyDescent="0.3">
      <c r="A15586" t="s">
        <v>3</v>
      </c>
      <c r="B15586" t="s">
        <v>4109</v>
      </c>
      <c r="C15586" t="s">
        <v>15136</v>
      </c>
    </row>
    <row r="15587" spans="1:3" x14ac:dyDescent="0.3">
      <c r="A15587" t="s">
        <v>3</v>
      </c>
      <c r="B15587" t="s">
        <v>4109</v>
      </c>
      <c r="C15587" t="s">
        <v>15137</v>
      </c>
    </row>
    <row r="15588" spans="1:3" x14ac:dyDescent="0.3">
      <c r="A15588" t="s">
        <v>3</v>
      </c>
      <c r="B15588" t="s">
        <v>4109</v>
      </c>
      <c r="C15588" t="s">
        <v>15138</v>
      </c>
    </row>
    <row r="15589" spans="1:3" x14ac:dyDescent="0.3">
      <c r="A15589" t="s">
        <v>3</v>
      </c>
      <c r="B15589" t="s">
        <v>4109</v>
      </c>
      <c r="C15589" t="s">
        <v>15139</v>
      </c>
    </row>
    <row r="15590" spans="1:3" x14ac:dyDescent="0.3">
      <c r="A15590" t="s">
        <v>3</v>
      </c>
      <c r="B15590" t="s">
        <v>4109</v>
      </c>
      <c r="C15590" t="s">
        <v>15140</v>
      </c>
    </row>
    <row r="15591" spans="1:3" x14ac:dyDescent="0.3">
      <c r="A15591" t="s">
        <v>3</v>
      </c>
      <c r="B15591" t="s">
        <v>4109</v>
      </c>
      <c r="C15591" t="s">
        <v>15141</v>
      </c>
    </row>
    <row r="15592" spans="1:3" x14ac:dyDescent="0.3">
      <c r="A15592" t="s">
        <v>3</v>
      </c>
      <c r="B15592" t="s">
        <v>4</v>
      </c>
      <c r="C15592" t="s">
        <v>15142</v>
      </c>
    </row>
    <row r="15593" spans="1:3" x14ac:dyDescent="0.3">
      <c r="A15593" t="s">
        <v>3</v>
      </c>
      <c r="B15593" t="s">
        <v>4</v>
      </c>
      <c r="C15593" t="s">
        <v>15143</v>
      </c>
    </row>
    <row r="15594" spans="1:3" x14ac:dyDescent="0.3">
      <c r="A15594" t="s">
        <v>3</v>
      </c>
      <c r="B15594" t="s">
        <v>4</v>
      </c>
      <c r="C15594" t="s">
        <v>15144</v>
      </c>
    </row>
    <row r="15595" spans="1:3" x14ac:dyDescent="0.3">
      <c r="A15595" t="s">
        <v>3</v>
      </c>
      <c r="B15595" t="s">
        <v>4109</v>
      </c>
      <c r="C15595" t="s">
        <v>15145</v>
      </c>
    </row>
    <row r="15596" spans="1:3" x14ac:dyDescent="0.3">
      <c r="A15596" t="s">
        <v>3</v>
      </c>
      <c r="B15596" t="s">
        <v>4109</v>
      </c>
      <c r="C15596" t="s">
        <v>15146</v>
      </c>
    </row>
    <row r="15597" spans="1:3" x14ac:dyDescent="0.3">
      <c r="A15597" t="s">
        <v>3</v>
      </c>
      <c r="B15597" t="s">
        <v>4109</v>
      </c>
      <c r="C15597" t="s">
        <v>15147</v>
      </c>
    </row>
    <row r="15598" spans="1:3" x14ac:dyDescent="0.3">
      <c r="A15598" t="s">
        <v>3</v>
      </c>
      <c r="B15598" t="s">
        <v>4109</v>
      </c>
      <c r="C15598" t="s">
        <v>15148</v>
      </c>
    </row>
    <row r="15599" spans="1:3" x14ac:dyDescent="0.3">
      <c r="A15599" t="s">
        <v>3</v>
      </c>
      <c r="B15599" t="s">
        <v>4109</v>
      </c>
      <c r="C15599" t="s">
        <v>15149</v>
      </c>
    </row>
    <row r="15600" spans="1:3" x14ac:dyDescent="0.3">
      <c r="A15600" t="s">
        <v>3</v>
      </c>
      <c r="B15600" t="s">
        <v>4109</v>
      </c>
      <c r="C15600" t="s">
        <v>15150</v>
      </c>
    </row>
    <row r="15601" spans="1:3" x14ac:dyDescent="0.3">
      <c r="A15601" t="s">
        <v>3</v>
      </c>
      <c r="B15601" t="s">
        <v>4109</v>
      </c>
      <c r="C15601" t="s">
        <v>12089</v>
      </c>
    </row>
    <row r="15602" spans="1:3" x14ac:dyDescent="0.3">
      <c r="A15602" t="s">
        <v>3</v>
      </c>
      <c r="B15602" t="s">
        <v>4109</v>
      </c>
      <c r="C15602" t="s">
        <v>10812</v>
      </c>
    </row>
    <row r="15603" spans="1:3" x14ac:dyDescent="0.3">
      <c r="A15603" t="s">
        <v>3</v>
      </c>
      <c r="B15603" t="s">
        <v>4109</v>
      </c>
      <c r="C15603" t="s">
        <v>15151</v>
      </c>
    </row>
    <row r="15604" spans="1:3" x14ac:dyDescent="0.3">
      <c r="A15604" t="s">
        <v>3</v>
      </c>
      <c r="B15604" t="s">
        <v>4</v>
      </c>
      <c r="C15604" t="s">
        <v>15152</v>
      </c>
    </row>
    <row r="15605" spans="1:3" x14ac:dyDescent="0.3">
      <c r="A15605" t="s">
        <v>3</v>
      </c>
      <c r="B15605" t="s">
        <v>4109</v>
      </c>
      <c r="C15605" t="s">
        <v>15153</v>
      </c>
    </row>
    <row r="15606" spans="1:3" x14ac:dyDescent="0.3">
      <c r="A15606" t="s">
        <v>3</v>
      </c>
      <c r="B15606" t="s">
        <v>4</v>
      </c>
      <c r="C15606" t="s">
        <v>15154</v>
      </c>
    </row>
    <row r="15607" spans="1:3" x14ac:dyDescent="0.3">
      <c r="A15607" t="s">
        <v>3</v>
      </c>
      <c r="B15607" t="s">
        <v>4109</v>
      </c>
      <c r="C15607" t="s">
        <v>15155</v>
      </c>
    </row>
    <row r="15608" spans="1:3" x14ac:dyDescent="0.3">
      <c r="A15608" t="s">
        <v>3</v>
      </c>
      <c r="B15608" t="s">
        <v>4</v>
      </c>
      <c r="C15608" t="s">
        <v>15156</v>
      </c>
    </row>
    <row r="15609" spans="1:3" x14ac:dyDescent="0.3">
      <c r="A15609" t="s">
        <v>3</v>
      </c>
      <c r="B15609" t="s">
        <v>4109</v>
      </c>
      <c r="C15609" t="s">
        <v>15157</v>
      </c>
    </row>
    <row r="15610" spans="1:3" x14ac:dyDescent="0.3">
      <c r="A15610" t="s">
        <v>3</v>
      </c>
      <c r="B15610" t="s">
        <v>4109</v>
      </c>
      <c r="C15610" t="s">
        <v>15158</v>
      </c>
    </row>
    <row r="15611" spans="1:3" x14ac:dyDescent="0.3">
      <c r="A15611" t="s">
        <v>3</v>
      </c>
      <c r="B15611" t="s">
        <v>4109</v>
      </c>
      <c r="C15611" t="s">
        <v>15159</v>
      </c>
    </row>
    <row r="15612" spans="1:3" x14ac:dyDescent="0.3">
      <c r="A15612" t="s">
        <v>3</v>
      </c>
      <c r="B15612" t="s">
        <v>4</v>
      </c>
      <c r="C15612" t="s">
        <v>15160</v>
      </c>
    </row>
    <row r="15613" spans="1:3" x14ac:dyDescent="0.3">
      <c r="A15613" t="s">
        <v>3</v>
      </c>
      <c r="B15613" t="s">
        <v>4</v>
      </c>
      <c r="C15613" t="s">
        <v>15161</v>
      </c>
    </row>
    <row r="15614" spans="1:3" x14ac:dyDescent="0.3">
      <c r="A15614" t="s">
        <v>3</v>
      </c>
      <c r="B15614" t="s">
        <v>4109</v>
      </c>
      <c r="C15614" t="s">
        <v>15162</v>
      </c>
    </row>
    <row r="15615" spans="1:3" x14ac:dyDescent="0.3">
      <c r="A15615" t="s">
        <v>3</v>
      </c>
      <c r="B15615" t="s">
        <v>4109</v>
      </c>
      <c r="C15615" t="s">
        <v>15163</v>
      </c>
    </row>
    <row r="15616" spans="1:3" x14ac:dyDescent="0.3">
      <c r="A15616" t="s">
        <v>3</v>
      </c>
      <c r="B15616" t="s">
        <v>4</v>
      </c>
      <c r="C15616" t="s">
        <v>15164</v>
      </c>
    </row>
    <row r="15617" spans="1:3" x14ac:dyDescent="0.3">
      <c r="A15617" t="s">
        <v>3</v>
      </c>
      <c r="B15617" t="s">
        <v>4</v>
      </c>
      <c r="C15617" t="s">
        <v>15165</v>
      </c>
    </row>
    <row r="15618" spans="1:3" x14ac:dyDescent="0.3">
      <c r="A15618" t="s">
        <v>3</v>
      </c>
      <c r="B15618" t="s">
        <v>4</v>
      </c>
      <c r="C15618" t="s">
        <v>15166</v>
      </c>
    </row>
    <row r="15619" spans="1:3" x14ac:dyDescent="0.3">
      <c r="A15619" t="s">
        <v>3</v>
      </c>
      <c r="B15619" t="s">
        <v>4109</v>
      </c>
      <c r="C15619" t="s">
        <v>15167</v>
      </c>
    </row>
    <row r="15620" spans="1:3" x14ac:dyDescent="0.3">
      <c r="A15620" t="s">
        <v>3</v>
      </c>
      <c r="B15620" t="s">
        <v>4109</v>
      </c>
      <c r="C15620" t="s">
        <v>15168</v>
      </c>
    </row>
    <row r="15621" spans="1:3" x14ac:dyDescent="0.3">
      <c r="A15621" t="s">
        <v>3</v>
      </c>
      <c r="B15621" t="s">
        <v>4109</v>
      </c>
      <c r="C15621" t="s">
        <v>15169</v>
      </c>
    </row>
    <row r="15622" spans="1:3" x14ac:dyDescent="0.3">
      <c r="A15622" t="s">
        <v>3</v>
      </c>
      <c r="B15622" t="s">
        <v>4</v>
      </c>
      <c r="C15622" t="s">
        <v>15170</v>
      </c>
    </row>
    <row r="15623" spans="1:3" x14ac:dyDescent="0.3">
      <c r="A15623" t="s">
        <v>3</v>
      </c>
      <c r="B15623" t="s">
        <v>4109</v>
      </c>
      <c r="C15623" t="s">
        <v>15171</v>
      </c>
    </row>
    <row r="15624" spans="1:3" x14ac:dyDescent="0.3">
      <c r="A15624" t="s">
        <v>3</v>
      </c>
      <c r="B15624" t="s">
        <v>4</v>
      </c>
      <c r="C15624" t="s">
        <v>15172</v>
      </c>
    </row>
    <row r="15625" spans="1:3" x14ac:dyDescent="0.3">
      <c r="A15625" t="s">
        <v>3</v>
      </c>
      <c r="B15625" t="s">
        <v>4</v>
      </c>
      <c r="C15625" t="s">
        <v>15173</v>
      </c>
    </row>
    <row r="15626" spans="1:3" x14ac:dyDescent="0.3">
      <c r="A15626" t="s">
        <v>3</v>
      </c>
      <c r="B15626" t="s">
        <v>4109</v>
      </c>
      <c r="C15626" t="s">
        <v>15174</v>
      </c>
    </row>
    <row r="15627" spans="1:3" x14ac:dyDescent="0.3">
      <c r="A15627" t="s">
        <v>3</v>
      </c>
      <c r="B15627" t="s">
        <v>4109</v>
      </c>
      <c r="C15627" t="s">
        <v>15175</v>
      </c>
    </row>
    <row r="15628" spans="1:3" x14ac:dyDescent="0.3">
      <c r="A15628" t="s">
        <v>3</v>
      </c>
      <c r="B15628" t="s">
        <v>4109</v>
      </c>
      <c r="C15628" t="s">
        <v>15176</v>
      </c>
    </row>
    <row r="15629" spans="1:3" x14ac:dyDescent="0.3">
      <c r="A15629" t="s">
        <v>3</v>
      </c>
      <c r="B15629" t="s">
        <v>4</v>
      </c>
      <c r="C15629" t="s">
        <v>15177</v>
      </c>
    </row>
    <row r="15630" spans="1:3" x14ac:dyDescent="0.3">
      <c r="A15630" t="s">
        <v>3</v>
      </c>
      <c r="B15630" t="s">
        <v>4109</v>
      </c>
      <c r="C15630" t="s">
        <v>15178</v>
      </c>
    </row>
    <row r="15631" spans="1:3" x14ac:dyDescent="0.3">
      <c r="A15631" t="s">
        <v>3</v>
      </c>
      <c r="B15631" t="s">
        <v>4109</v>
      </c>
      <c r="C15631" t="s">
        <v>15179</v>
      </c>
    </row>
    <row r="15632" spans="1:3" x14ac:dyDescent="0.3">
      <c r="A15632" t="s">
        <v>3</v>
      </c>
      <c r="B15632" t="s">
        <v>4</v>
      </c>
      <c r="C15632" t="s">
        <v>15180</v>
      </c>
    </row>
    <row r="15633" spans="1:3" x14ac:dyDescent="0.3">
      <c r="A15633" t="s">
        <v>3</v>
      </c>
      <c r="B15633" t="s">
        <v>4109</v>
      </c>
      <c r="C15633" t="s">
        <v>15181</v>
      </c>
    </row>
    <row r="15634" spans="1:3" x14ac:dyDescent="0.3">
      <c r="A15634" t="s">
        <v>3</v>
      </c>
      <c r="B15634" t="s">
        <v>4109</v>
      </c>
      <c r="C15634" t="s">
        <v>15182</v>
      </c>
    </row>
    <row r="15635" spans="1:3" x14ac:dyDescent="0.3">
      <c r="A15635" t="s">
        <v>3</v>
      </c>
      <c r="B15635" t="s">
        <v>4109</v>
      </c>
      <c r="C15635" t="s">
        <v>15183</v>
      </c>
    </row>
    <row r="15636" spans="1:3" x14ac:dyDescent="0.3">
      <c r="A15636" t="s">
        <v>3</v>
      </c>
      <c r="B15636" t="s">
        <v>4</v>
      </c>
      <c r="C15636" t="s">
        <v>15184</v>
      </c>
    </row>
    <row r="15637" spans="1:3" x14ac:dyDescent="0.3">
      <c r="A15637" t="s">
        <v>3</v>
      </c>
      <c r="B15637" t="s">
        <v>4</v>
      </c>
      <c r="C15637" t="s">
        <v>15185</v>
      </c>
    </row>
    <row r="15638" spans="1:3" x14ac:dyDescent="0.3">
      <c r="A15638" t="s">
        <v>3</v>
      </c>
      <c r="B15638" t="s">
        <v>4109</v>
      </c>
      <c r="C15638" t="s">
        <v>15186</v>
      </c>
    </row>
    <row r="15639" spans="1:3" x14ac:dyDescent="0.3">
      <c r="A15639" t="s">
        <v>3</v>
      </c>
      <c r="B15639" t="s">
        <v>4</v>
      </c>
      <c r="C15639" t="s">
        <v>15187</v>
      </c>
    </row>
    <row r="15640" spans="1:3" x14ac:dyDescent="0.3">
      <c r="A15640" t="s">
        <v>3</v>
      </c>
      <c r="B15640" t="s">
        <v>4109</v>
      </c>
      <c r="C15640" t="s">
        <v>15188</v>
      </c>
    </row>
    <row r="15641" spans="1:3" x14ac:dyDescent="0.3">
      <c r="A15641" t="s">
        <v>3</v>
      </c>
      <c r="B15641" t="s">
        <v>4109</v>
      </c>
      <c r="C15641" t="s">
        <v>15189</v>
      </c>
    </row>
    <row r="15642" spans="1:3" x14ac:dyDescent="0.3">
      <c r="A15642" t="s">
        <v>3</v>
      </c>
      <c r="B15642" t="s">
        <v>4</v>
      </c>
      <c r="C15642" t="s">
        <v>15190</v>
      </c>
    </row>
    <row r="15643" spans="1:3" x14ac:dyDescent="0.3">
      <c r="A15643" t="s">
        <v>3</v>
      </c>
      <c r="B15643" t="s">
        <v>4</v>
      </c>
      <c r="C15643" t="s">
        <v>15191</v>
      </c>
    </row>
    <row r="15644" spans="1:3" x14ac:dyDescent="0.3">
      <c r="A15644" t="s">
        <v>3</v>
      </c>
      <c r="B15644" t="s">
        <v>4</v>
      </c>
      <c r="C15644" t="s">
        <v>15192</v>
      </c>
    </row>
    <row r="15645" spans="1:3" x14ac:dyDescent="0.3">
      <c r="A15645" t="s">
        <v>3</v>
      </c>
      <c r="B15645" t="s">
        <v>4</v>
      </c>
      <c r="C15645" t="s">
        <v>15193</v>
      </c>
    </row>
    <row r="15646" spans="1:3" x14ac:dyDescent="0.3">
      <c r="A15646" t="s">
        <v>3</v>
      </c>
      <c r="B15646" t="s">
        <v>4109</v>
      </c>
      <c r="C15646" t="s">
        <v>15194</v>
      </c>
    </row>
    <row r="15647" spans="1:3" x14ac:dyDescent="0.3">
      <c r="A15647" t="s">
        <v>3</v>
      </c>
      <c r="B15647" t="s">
        <v>4109</v>
      </c>
      <c r="C15647" t="s">
        <v>15195</v>
      </c>
    </row>
    <row r="15648" spans="1:3" x14ac:dyDescent="0.3">
      <c r="A15648" t="s">
        <v>3</v>
      </c>
      <c r="B15648" t="s">
        <v>4109</v>
      </c>
      <c r="C15648" t="s">
        <v>15196</v>
      </c>
    </row>
    <row r="15649" spans="1:3" x14ac:dyDescent="0.3">
      <c r="A15649" t="s">
        <v>3</v>
      </c>
      <c r="B15649" t="s">
        <v>4109</v>
      </c>
      <c r="C15649" t="s">
        <v>15197</v>
      </c>
    </row>
    <row r="15650" spans="1:3" x14ac:dyDescent="0.3">
      <c r="A15650" t="s">
        <v>3</v>
      </c>
      <c r="B15650" t="s">
        <v>4</v>
      </c>
      <c r="C15650" t="s">
        <v>15198</v>
      </c>
    </row>
    <row r="15651" spans="1:3" x14ac:dyDescent="0.3">
      <c r="A15651" t="s">
        <v>3</v>
      </c>
      <c r="B15651" t="s">
        <v>4109</v>
      </c>
      <c r="C15651" t="s">
        <v>15199</v>
      </c>
    </row>
    <row r="15652" spans="1:3" x14ac:dyDescent="0.3">
      <c r="A15652" t="s">
        <v>3</v>
      </c>
      <c r="B15652" t="s">
        <v>4109</v>
      </c>
      <c r="C15652" t="s">
        <v>15200</v>
      </c>
    </row>
    <row r="15653" spans="1:3" x14ac:dyDescent="0.3">
      <c r="A15653" t="s">
        <v>3</v>
      </c>
      <c r="B15653" t="s">
        <v>4109</v>
      </c>
      <c r="C15653" t="s">
        <v>15201</v>
      </c>
    </row>
    <row r="15654" spans="1:3" x14ac:dyDescent="0.3">
      <c r="A15654" t="s">
        <v>3</v>
      </c>
      <c r="B15654" t="s">
        <v>4109</v>
      </c>
      <c r="C15654" t="s">
        <v>15202</v>
      </c>
    </row>
    <row r="15655" spans="1:3" x14ac:dyDescent="0.3">
      <c r="A15655" t="s">
        <v>3</v>
      </c>
      <c r="B15655" t="s">
        <v>4</v>
      </c>
      <c r="C15655" t="s">
        <v>15203</v>
      </c>
    </row>
    <row r="15656" spans="1:3" x14ac:dyDescent="0.3">
      <c r="A15656" t="s">
        <v>3</v>
      </c>
      <c r="B15656" t="s">
        <v>4109</v>
      </c>
      <c r="C15656" t="s">
        <v>15204</v>
      </c>
    </row>
    <row r="15657" spans="1:3" x14ac:dyDescent="0.3">
      <c r="A15657" t="s">
        <v>3</v>
      </c>
      <c r="B15657" t="s">
        <v>4109</v>
      </c>
      <c r="C15657" t="s">
        <v>15205</v>
      </c>
    </row>
    <row r="15658" spans="1:3" x14ac:dyDescent="0.3">
      <c r="A15658" t="s">
        <v>3</v>
      </c>
      <c r="B15658" t="s">
        <v>4</v>
      </c>
      <c r="C15658" t="s">
        <v>15206</v>
      </c>
    </row>
    <row r="15659" spans="1:3" x14ac:dyDescent="0.3">
      <c r="A15659" t="s">
        <v>3</v>
      </c>
      <c r="B15659" t="s">
        <v>4109</v>
      </c>
      <c r="C15659" t="s">
        <v>15207</v>
      </c>
    </row>
    <row r="15660" spans="1:3" x14ac:dyDescent="0.3">
      <c r="A15660" t="s">
        <v>3</v>
      </c>
      <c r="B15660" t="s">
        <v>4109</v>
      </c>
      <c r="C15660" t="s">
        <v>15208</v>
      </c>
    </row>
    <row r="15661" spans="1:3" x14ac:dyDescent="0.3">
      <c r="A15661" t="s">
        <v>3</v>
      </c>
      <c r="B15661" t="s">
        <v>4109</v>
      </c>
      <c r="C15661" t="s">
        <v>15209</v>
      </c>
    </row>
    <row r="15662" spans="1:3" x14ac:dyDescent="0.3">
      <c r="A15662" t="s">
        <v>3</v>
      </c>
      <c r="B15662" t="s">
        <v>4</v>
      </c>
      <c r="C15662" t="s">
        <v>15210</v>
      </c>
    </row>
    <row r="15663" spans="1:3" x14ac:dyDescent="0.3">
      <c r="A15663" t="s">
        <v>3</v>
      </c>
      <c r="B15663" t="s">
        <v>4109</v>
      </c>
      <c r="C15663" t="s">
        <v>15211</v>
      </c>
    </row>
    <row r="15664" spans="1:3" x14ac:dyDescent="0.3">
      <c r="A15664" t="s">
        <v>3</v>
      </c>
      <c r="B15664" t="s">
        <v>4109</v>
      </c>
      <c r="C15664" t="s">
        <v>15212</v>
      </c>
    </row>
    <row r="15665" spans="1:3" x14ac:dyDescent="0.3">
      <c r="A15665" t="s">
        <v>3</v>
      </c>
      <c r="B15665" t="s">
        <v>4</v>
      </c>
      <c r="C15665" t="s">
        <v>15213</v>
      </c>
    </row>
    <row r="15666" spans="1:3" x14ac:dyDescent="0.3">
      <c r="A15666" t="s">
        <v>3</v>
      </c>
      <c r="B15666" t="s">
        <v>4109</v>
      </c>
      <c r="C15666" t="s">
        <v>15214</v>
      </c>
    </row>
    <row r="15667" spans="1:3" x14ac:dyDescent="0.3">
      <c r="A15667" t="s">
        <v>3</v>
      </c>
      <c r="B15667" t="s">
        <v>4109</v>
      </c>
      <c r="C15667" t="s">
        <v>15215</v>
      </c>
    </row>
    <row r="15668" spans="1:3" x14ac:dyDescent="0.3">
      <c r="A15668" t="s">
        <v>3</v>
      </c>
      <c r="B15668" t="s">
        <v>4109</v>
      </c>
      <c r="C15668" t="s">
        <v>15216</v>
      </c>
    </row>
    <row r="15669" spans="1:3" x14ac:dyDescent="0.3">
      <c r="A15669" t="s">
        <v>3</v>
      </c>
      <c r="B15669" t="s">
        <v>4109</v>
      </c>
      <c r="C15669" t="s">
        <v>15217</v>
      </c>
    </row>
    <row r="15670" spans="1:3" x14ac:dyDescent="0.3">
      <c r="A15670" t="s">
        <v>3</v>
      </c>
      <c r="B15670" t="s">
        <v>4</v>
      </c>
      <c r="C15670" t="s">
        <v>15218</v>
      </c>
    </row>
    <row r="15671" spans="1:3" x14ac:dyDescent="0.3">
      <c r="A15671" t="s">
        <v>3</v>
      </c>
      <c r="B15671" t="s">
        <v>4109</v>
      </c>
      <c r="C15671" t="s">
        <v>15219</v>
      </c>
    </row>
    <row r="15672" spans="1:3" x14ac:dyDescent="0.3">
      <c r="A15672" t="s">
        <v>3</v>
      </c>
      <c r="B15672" t="s">
        <v>4109</v>
      </c>
      <c r="C15672" t="s">
        <v>15220</v>
      </c>
    </row>
    <row r="15673" spans="1:3" x14ac:dyDescent="0.3">
      <c r="A15673" t="s">
        <v>3</v>
      </c>
      <c r="B15673" t="s">
        <v>4109</v>
      </c>
      <c r="C15673" t="s">
        <v>15221</v>
      </c>
    </row>
    <row r="15674" spans="1:3" x14ac:dyDescent="0.3">
      <c r="A15674" t="s">
        <v>3</v>
      </c>
      <c r="B15674" t="s">
        <v>4</v>
      </c>
      <c r="C15674" t="s">
        <v>15222</v>
      </c>
    </row>
    <row r="15675" spans="1:3" x14ac:dyDescent="0.3">
      <c r="A15675" t="s">
        <v>3</v>
      </c>
      <c r="B15675" t="s">
        <v>4109</v>
      </c>
      <c r="C15675" t="s">
        <v>15223</v>
      </c>
    </row>
    <row r="15676" spans="1:3" x14ac:dyDescent="0.3">
      <c r="A15676" t="s">
        <v>3</v>
      </c>
      <c r="B15676" t="s">
        <v>4</v>
      </c>
      <c r="C15676" t="s">
        <v>15224</v>
      </c>
    </row>
    <row r="15677" spans="1:3" x14ac:dyDescent="0.3">
      <c r="A15677" t="s">
        <v>3</v>
      </c>
      <c r="B15677" t="s">
        <v>4109</v>
      </c>
      <c r="C15677" t="s">
        <v>15225</v>
      </c>
    </row>
    <row r="15678" spans="1:3" x14ac:dyDescent="0.3">
      <c r="A15678" t="s">
        <v>3</v>
      </c>
      <c r="B15678" t="s">
        <v>4109</v>
      </c>
      <c r="C15678" t="s">
        <v>15226</v>
      </c>
    </row>
    <row r="15679" spans="1:3" x14ac:dyDescent="0.3">
      <c r="A15679" t="s">
        <v>3</v>
      </c>
      <c r="B15679" t="s">
        <v>4</v>
      </c>
      <c r="C15679" t="s">
        <v>15227</v>
      </c>
    </row>
    <row r="15680" spans="1:3" x14ac:dyDescent="0.3">
      <c r="A15680" t="s">
        <v>3</v>
      </c>
      <c r="B15680" t="s">
        <v>4109</v>
      </c>
      <c r="C15680" t="s">
        <v>15228</v>
      </c>
    </row>
    <row r="15681" spans="1:3" x14ac:dyDescent="0.3">
      <c r="A15681" t="s">
        <v>3</v>
      </c>
      <c r="B15681" t="s">
        <v>4109</v>
      </c>
      <c r="C15681" t="s">
        <v>15229</v>
      </c>
    </row>
    <row r="15682" spans="1:3" x14ac:dyDescent="0.3">
      <c r="A15682" t="s">
        <v>3</v>
      </c>
      <c r="B15682" t="s">
        <v>4</v>
      </c>
      <c r="C15682" t="s">
        <v>15230</v>
      </c>
    </row>
    <row r="15683" spans="1:3" x14ac:dyDescent="0.3">
      <c r="A15683" t="s">
        <v>3</v>
      </c>
      <c r="B15683" t="s">
        <v>4109</v>
      </c>
      <c r="C15683" t="s">
        <v>15231</v>
      </c>
    </row>
    <row r="15684" spans="1:3" x14ac:dyDescent="0.3">
      <c r="A15684" t="s">
        <v>3</v>
      </c>
      <c r="B15684" t="s">
        <v>4109</v>
      </c>
      <c r="C15684" t="s">
        <v>5516</v>
      </c>
    </row>
    <row r="15685" spans="1:3" x14ac:dyDescent="0.3">
      <c r="A15685" t="s">
        <v>3</v>
      </c>
      <c r="B15685" t="s">
        <v>4109</v>
      </c>
      <c r="C15685" t="s">
        <v>15232</v>
      </c>
    </row>
    <row r="15686" spans="1:3" x14ac:dyDescent="0.3">
      <c r="A15686" t="s">
        <v>3</v>
      </c>
      <c r="B15686" t="s">
        <v>4109</v>
      </c>
      <c r="C15686" t="s">
        <v>15233</v>
      </c>
    </row>
    <row r="15687" spans="1:3" x14ac:dyDescent="0.3">
      <c r="A15687" t="s">
        <v>3</v>
      </c>
      <c r="B15687" t="s">
        <v>4109</v>
      </c>
      <c r="C15687" t="s">
        <v>15234</v>
      </c>
    </row>
    <row r="15688" spans="1:3" x14ac:dyDescent="0.3">
      <c r="A15688" t="s">
        <v>3</v>
      </c>
      <c r="B15688" t="s">
        <v>4109</v>
      </c>
      <c r="C15688" t="s">
        <v>15235</v>
      </c>
    </row>
    <row r="15689" spans="1:3" x14ac:dyDescent="0.3">
      <c r="A15689" t="s">
        <v>3</v>
      </c>
      <c r="B15689" t="s">
        <v>4109</v>
      </c>
      <c r="C15689" t="s">
        <v>15236</v>
      </c>
    </row>
    <row r="15690" spans="1:3" x14ac:dyDescent="0.3">
      <c r="A15690" t="s">
        <v>3</v>
      </c>
      <c r="B15690" t="s">
        <v>4109</v>
      </c>
      <c r="C15690" t="s">
        <v>15237</v>
      </c>
    </row>
    <row r="15691" spans="1:3" x14ac:dyDescent="0.3">
      <c r="A15691" t="s">
        <v>3</v>
      </c>
      <c r="B15691" t="s">
        <v>4</v>
      </c>
      <c r="C15691" t="s">
        <v>15238</v>
      </c>
    </row>
    <row r="15692" spans="1:3" x14ac:dyDescent="0.3">
      <c r="A15692" t="s">
        <v>3</v>
      </c>
      <c r="B15692" t="s">
        <v>4109</v>
      </c>
      <c r="C15692" t="s">
        <v>15239</v>
      </c>
    </row>
    <row r="15693" spans="1:3" x14ac:dyDescent="0.3">
      <c r="A15693" t="s">
        <v>3</v>
      </c>
      <c r="B15693" t="s">
        <v>4109</v>
      </c>
      <c r="C15693" t="s">
        <v>15240</v>
      </c>
    </row>
    <row r="15694" spans="1:3" x14ac:dyDescent="0.3">
      <c r="A15694" t="s">
        <v>3</v>
      </c>
      <c r="B15694" t="s">
        <v>4</v>
      </c>
      <c r="C15694" t="s">
        <v>15241</v>
      </c>
    </row>
    <row r="15695" spans="1:3" x14ac:dyDescent="0.3">
      <c r="A15695" t="s">
        <v>3</v>
      </c>
      <c r="B15695" t="s">
        <v>4109</v>
      </c>
      <c r="C15695" t="s">
        <v>15242</v>
      </c>
    </row>
    <row r="15696" spans="1:3" x14ac:dyDescent="0.3">
      <c r="A15696" t="s">
        <v>3</v>
      </c>
      <c r="B15696" t="s">
        <v>4109</v>
      </c>
      <c r="C15696" t="s">
        <v>15243</v>
      </c>
    </row>
    <row r="15697" spans="1:3" x14ac:dyDescent="0.3">
      <c r="A15697" t="s">
        <v>3</v>
      </c>
      <c r="B15697" t="s">
        <v>4</v>
      </c>
      <c r="C15697" t="s">
        <v>15244</v>
      </c>
    </row>
    <row r="15698" spans="1:3" x14ac:dyDescent="0.3">
      <c r="A15698" t="s">
        <v>3</v>
      </c>
      <c r="B15698" t="s">
        <v>4109</v>
      </c>
      <c r="C15698" t="s">
        <v>15245</v>
      </c>
    </row>
    <row r="15699" spans="1:3" x14ac:dyDescent="0.3">
      <c r="A15699" t="s">
        <v>3</v>
      </c>
      <c r="B15699" t="s">
        <v>4</v>
      </c>
      <c r="C15699" t="s">
        <v>9817</v>
      </c>
    </row>
    <row r="15700" spans="1:3" x14ac:dyDescent="0.3">
      <c r="A15700" t="s">
        <v>3</v>
      </c>
      <c r="B15700" t="s">
        <v>4</v>
      </c>
      <c r="C15700" t="s">
        <v>15246</v>
      </c>
    </row>
    <row r="15701" spans="1:3" x14ac:dyDescent="0.3">
      <c r="A15701" t="s">
        <v>3</v>
      </c>
      <c r="B15701" t="s">
        <v>4</v>
      </c>
      <c r="C15701" t="s">
        <v>15247</v>
      </c>
    </row>
    <row r="15702" spans="1:3" x14ac:dyDescent="0.3">
      <c r="A15702" t="s">
        <v>3</v>
      </c>
      <c r="B15702" t="s">
        <v>4109</v>
      </c>
      <c r="C15702" t="s">
        <v>15248</v>
      </c>
    </row>
    <row r="15703" spans="1:3" x14ac:dyDescent="0.3">
      <c r="A15703" t="s">
        <v>3</v>
      </c>
      <c r="B15703" t="s">
        <v>4</v>
      </c>
      <c r="C15703" t="s">
        <v>15249</v>
      </c>
    </row>
    <row r="15704" spans="1:3" x14ac:dyDescent="0.3">
      <c r="A15704" t="s">
        <v>3</v>
      </c>
      <c r="B15704" t="s">
        <v>4109</v>
      </c>
      <c r="C15704" t="s">
        <v>15250</v>
      </c>
    </row>
    <row r="15705" spans="1:3" x14ac:dyDescent="0.3">
      <c r="A15705" t="s">
        <v>3</v>
      </c>
      <c r="B15705" t="s">
        <v>4109</v>
      </c>
      <c r="C15705" t="s">
        <v>15251</v>
      </c>
    </row>
    <row r="15706" spans="1:3" x14ac:dyDescent="0.3">
      <c r="A15706" t="s">
        <v>3</v>
      </c>
      <c r="B15706" t="s">
        <v>4109</v>
      </c>
      <c r="C15706" t="s">
        <v>15252</v>
      </c>
    </row>
    <row r="15707" spans="1:3" x14ac:dyDescent="0.3">
      <c r="A15707" t="s">
        <v>3</v>
      </c>
      <c r="B15707" t="s">
        <v>4109</v>
      </c>
      <c r="C15707" t="s">
        <v>15253</v>
      </c>
    </row>
    <row r="15708" spans="1:3" x14ac:dyDescent="0.3">
      <c r="A15708" t="s">
        <v>3</v>
      </c>
      <c r="B15708" t="s">
        <v>4109</v>
      </c>
      <c r="C15708" t="s">
        <v>15254</v>
      </c>
    </row>
    <row r="15709" spans="1:3" x14ac:dyDescent="0.3">
      <c r="A15709" t="s">
        <v>3</v>
      </c>
      <c r="B15709" t="s">
        <v>4</v>
      </c>
      <c r="C15709" t="s">
        <v>15255</v>
      </c>
    </row>
    <row r="15710" spans="1:3" x14ac:dyDescent="0.3">
      <c r="A15710" t="s">
        <v>3</v>
      </c>
      <c r="B15710" t="s">
        <v>4</v>
      </c>
      <c r="C15710" t="s">
        <v>15256</v>
      </c>
    </row>
    <row r="15711" spans="1:3" x14ac:dyDescent="0.3">
      <c r="A15711" t="s">
        <v>3</v>
      </c>
      <c r="B15711" t="s">
        <v>4109</v>
      </c>
      <c r="C15711" t="s">
        <v>550</v>
      </c>
    </row>
    <row r="15712" spans="1:3" x14ac:dyDescent="0.3">
      <c r="A15712" t="s">
        <v>3</v>
      </c>
      <c r="B15712" t="s">
        <v>4109</v>
      </c>
      <c r="C15712" t="s">
        <v>15257</v>
      </c>
    </row>
    <row r="15713" spans="1:3" x14ac:dyDescent="0.3">
      <c r="A15713" t="s">
        <v>3</v>
      </c>
      <c r="B15713" t="s">
        <v>4109</v>
      </c>
      <c r="C15713" t="s">
        <v>15258</v>
      </c>
    </row>
    <row r="15714" spans="1:3" x14ac:dyDescent="0.3">
      <c r="A15714" t="s">
        <v>3</v>
      </c>
      <c r="B15714" t="s">
        <v>4109</v>
      </c>
      <c r="C15714" t="s">
        <v>15259</v>
      </c>
    </row>
    <row r="15715" spans="1:3" x14ac:dyDescent="0.3">
      <c r="A15715" t="s">
        <v>3</v>
      </c>
      <c r="B15715" t="s">
        <v>4109</v>
      </c>
      <c r="C15715" t="s">
        <v>15260</v>
      </c>
    </row>
    <row r="15716" spans="1:3" x14ac:dyDescent="0.3">
      <c r="A15716" t="s">
        <v>3</v>
      </c>
      <c r="B15716" t="s">
        <v>4109</v>
      </c>
      <c r="C15716" t="s">
        <v>15261</v>
      </c>
    </row>
    <row r="15717" spans="1:3" x14ac:dyDescent="0.3">
      <c r="A15717" t="s">
        <v>3</v>
      </c>
      <c r="B15717" t="s">
        <v>4109</v>
      </c>
      <c r="C15717" t="s">
        <v>15262</v>
      </c>
    </row>
    <row r="15718" spans="1:3" x14ac:dyDescent="0.3">
      <c r="A15718" t="s">
        <v>3</v>
      </c>
      <c r="B15718" t="s">
        <v>4109</v>
      </c>
      <c r="C15718" t="s">
        <v>15263</v>
      </c>
    </row>
    <row r="15719" spans="1:3" x14ac:dyDescent="0.3">
      <c r="A15719" t="s">
        <v>3</v>
      </c>
      <c r="B15719" t="s">
        <v>4109</v>
      </c>
      <c r="C15719" t="s">
        <v>15264</v>
      </c>
    </row>
    <row r="15720" spans="1:3" x14ac:dyDescent="0.3">
      <c r="A15720" t="s">
        <v>3</v>
      </c>
      <c r="B15720" t="s">
        <v>4109</v>
      </c>
      <c r="C15720" t="s">
        <v>15265</v>
      </c>
    </row>
    <row r="15721" spans="1:3" x14ac:dyDescent="0.3">
      <c r="A15721" t="s">
        <v>3</v>
      </c>
      <c r="B15721" t="s">
        <v>4</v>
      </c>
      <c r="C15721" t="s">
        <v>15266</v>
      </c>
    </row>
    <row r="15722" spans="1:3" x14ac:dyDescent="0.3">
      <c r="A15722" t="s">
        <v>3</v>
      </c>
      <c r="B15722" t="s">
        <v>4</v>
      </c>
      <c r="C15722" t="s">
        <v>15267</v>
      </c>
    </row>
    <row r="15723" spans="1:3" x14ac:dyDescent="0.3">
      <c r="A15723" t="s">
        <v>3</v>
      </c>
      <c r="B15723" t="s">
        <v>4</v>
      </c>
      <c r="C15723" t="s">
        <v>15268</v>
      </c>
    </row>
    <row r="15724" spans="1:3" x14ac:dyDescent="0.3">
      <c r="A15724" t="s">
        <v>3</v>
      </c>
      <c r="B15724" t="s">
        <v>4109</v>
      </c>
      <c r="C15724" t="s">
        <v>15269</v>
      </c>
    </row>
    <row r="15725" spans="1:3" x14ac:dyDescent="0.3">
      <c r="A15725" t="s">
        <v>3</v>
      </c>
      <c r="B15725" t="s">
        <v>4109</v>
      </c>
      <c r="C15725" t="s">
        <v>15270</v>
      </c>
    </row>
    <row r="15726" spans="1:3" x14ac:dyDescent="0.3">
      <c r="A15726" t="s">
        <v>3</v>
      </c>
      <c r="B15726" t="s">
        <v>4109</v>
      </c>
      <c r="C15726" t="s">
        <v>15271</v>
      </c>
    </row>
    <row r="15727" spans="1:3" x14ac:dyDescent="0.3">
      <c r="A15727" t="s">
        <v>3</v>
      </c>
      <c r="B15727" t="s">
        <v>4109</v>
      </c>
      <c r="C15727" t="s">
        <v>15272</v>
      </c>
    </row>
    <row r="15728" spans="1:3" x14ac:dyDescent="0.3">
      <c r="A15728" t="s">
        <v>3</v>
      </c>
      <c r="B15728" t="s">
        <v>4</v>
      </c>
      <c r="C15728" t="s">
        <v>15273</v>
      </c>
    </row>
    <row r="15729" spans="1:3" x14ac:dyDescent="0.3">
      <c r="A15729" t="s">
        <v>3</v>
      </c>
      <c r="B15729" t="s">
        <v>4109</v>
      </c>
      <c r="C15729" t="s">
        <v>4671</v>
      </c>
    </row>
    <row r="15730" spans="1:3" x14ac:dyDescent="0.3">
      <c r="A15730" t="s">
        <v>3</v>
      </c>
      <c r="B15730" t="s">
        <v>4</v>
      </c>
      <c r="C15730" t="s">
        <v>15274</v>
      </c>
    </row>
    <row r="15731" spans="1:3" x14ac:dyDescent="0.3">
      <c r="A15731" t="s">
        <v>3</v>
      </c>
      <c r="B15731" t="s">
        <v>4109</v>
      </c>
      <c r="C15731" t="s">
        <v>15275</v>
      </c>
    </row>
    <row r="15732" spans="1:3" x14ac:dyDescent="0.3">
      <c r="A15732" t="s">
        <v>3</v>
      </c>
      <c r="B15732" t="s">
        <v>4109</v>
      </c>
      <c r="C15732" t="s">
        <v>15276</v>
      </c>
    </row>
    <row r="15733" spans="1:3" x14ac:dyDescent="0.3">
      <c r="A15733" t="s">
        <v>3</v>
      </c>
      <c r="B15733" t="s">
        <v>4109</v>
      </c>
      <c r="C15733" t="s">
        <v>15277</v>
      </c>
    </row>
    <row r="15734" spans="1:3" x14ac:dyDescent="0.3">
      <c r="A15734" t="s">
        <v>3</v>
      </c>
      <c r="B15734" t="s">
        <v>4109</v>
      </c>
      <c r="C15734" t="s">
        <v>15278</v>
      </c>
    </row>
    <row r="15735" spans="1:3" x14ac:dyDescent="0.3">
      <c r="A15735" t="s">
        <v>3</v>
      </c>
      <c r="B15735" t="s">
        <v>4109</v>
      </c>
      <c r="C15735" t="s">
        <v>15279</v>
      </c>
    </row>
    <row r="15736" spans="1:3" x14ac:dyDescent="0.3">
      <c r="A15736" t="s">
        <v>3</v>
      </c>
      <c r="B15736" t="s">
        <v>4</v>
      </c>
      <c r="C15736" t="s">
        <v>15280</v>
      </c>
    </row>
    <row r="15737" spans="1:3" x14ac:dyDescent="0.3">
      <c r="A15737" t="s">
        <v>3</v>
      </c>
      <c r="B15737" t="s">
        <v>4109</v>
      </c>
      <c r="C15737" t="s">
        <v>15281</v>
      </c>
    </row>
    <row r="15738" spans="1:3" x14ac:dyDescent="0.3">
      <c r="A15738" t="s">
        <v>3</v>
      </c>
      <c r="B15738" t="s">
        <v>4109</v>
      </c>
      <c r="C15738" t="s">
        <v>15282</v>
      </c>
    </row>
    <row r="15739" spans="1:3" x14ac:dyDescent="0.3">
      <c r="A15739" t="s">
        <v>3</v>
      </c>
      <c r="B15739" t="s">
        <v>4109</v>
      </c>
      <c r="C15739" t="s">
        <v>14956</v>
      </c>
    </row>
    <row r="15740" spans="1:3" x14ac:dyDescent="0.3">
      <c r="A15740" t="s">
        <v>3</v>
      </c>
      <c r="B15740" t="s">
        <v>4</v>
      </c>
      <c r="C15740" t="s">
        <v>15283</v>
      </c>
    </row>
    <row r="15741" spans="1:3" x14ac:dyDescent="0.3">
      <c r="A15741" t="s">
        <v>3</v>
      </c>
      <c r="B15741" t="s">
        <v>4109</v>
      </c>
      <c r="C15741" t="s">
        <v>15284</v>
      </c>
    </row>
    <row r="15742" spans="1:3" x14ac:dyDescent="0.3">
      <c r="A15742" t="s">
        <v>3</v>
      </c>
      <c r="B15742" t="s">
        <v>4109</v>
      </c>
      <c r="C15742" t="s">
        <v>15285</v>
      </c>
    </row>
    <row r="15743" spans="1:3" x14ac:dyDescent="0.3">
      <c r="A15743" t="s">
        <v>3</v>
      </c>
      <c r="B15743" t="s">
        <v>4</v>
      </c>
      <c r="C15743" t="s">
        <v>15286</v>
      </c>
    </row>
    <row r="15744" spans="1:3" x14ac:dyDescent="0.3">
      <c r="A15744" t="s">
        <v>3</v>
      </c>
      <c r="B15744" t="s">
        <v>4109</v>
      </c>
      <c r="C15744" t="s">
        <v>15287</v>
      </c>
    </row>
    <row r="15745" spans="1:3" x14ac:dyDescent="0.3">
      <c r="A15745" t="s">
        <v>3</v>
      </c>
      <c r="B15745" t="s">
        <v>4109</v>
      </c>
      <c r="C15745" t="s">
        <v>15288</v>
      </c>
    </row>
    <row r="15746" spans="1:3" x14ac:dyDescent="0.3">
      <c r="A15746" t="s">
        <v>3</v>
      </c>
      <c r="B15746" t="s">
        <v>4</v>
      </c>
      <c r="C15746" t="s">
        <v>15289</v>
      </c>
    </row>
    <row r="15747" spans="1:3" x14ac:dyDescent="0.3">
      <c r="A15747" t="s">
        <v>3</v>
      </c>
      <c r="B15747" t="s">
        <v>4109</v>
      </c>
      <c r="C15747" t="s">
        <v>15290</v>
      </c>
    </row>
    <row r="15748" spans="1:3" x14ac:dyDescent="0.3">
      <c r="A15748" t="s">
        <v>3</v>
      </c>
      <c r="B15748" t="s">
        <v>4</v>
      </c>
      <c r="C15748" t="s">
        <v>15291</v>
      </c>
    </row>
    <row r="15749" spans="1:3" x14ac:dyDescent="0.3">
      <c r="A15749" t="s">
        <v>3</v>
      </c>
      <c r="B15749" t="s">
        <v>4109</v>
      </c>
      <c r="C15749" t="s">
        <v>15292</v>
      </c>
    </row>
    <row r="15750" spans="1:3" x14ac:dyDescent="0.3">
      <c r="A15750" t="s">
        <v>3</v>
      </c>
      <c r="B15750" t="s">
        <v>4109</v>
      </c>
      <c r="C15750" t="s">
        <v>15293</v>
      </c>
    </row>
    <row r="15751" spans="1:3" x14ac:dyDescent="0.3">
      <c r="A15751" t="s">
        <v>3</v>
      </c>
      <c r="B15751" t="s">
        <v>4109</v>
      </c>
      <c r="C15751" t="s">
        <v>15294</v>
      </c>
    </row>
    <row r="15752" spans="1:3" x14ac:dyDescent="0.3">
      <c r="A15752" t="s">
        <v>3</v>
      </c>
      <c r="B15752" t="s">
        <v>4109</v>
      </c>
      <c r="C15752" t="s">
        <v>15295</v>
      </c>
    </row>
    <row r="15753" spans="1:3" x14ac:dyDescent="0.3">
      <c r="A15753" t="s">
        <v>3</v>
      </c>
      <c r="B15753" t="s">
        <v>4109</v>
      </c>
      <c r="C15753" t="s">
        <v>15296</v>
      </c>
    </row>
    <row r="15754" spans="1:3" x14ac:dyDescent="0.3">
      <c r="A15754" t="s">
        <v>3</v>
      </c>
      <c r="B15754" t="s">
        <v>4</v>
      </c>
      <c r="C15754" t="s">
        <v>15297</v>
      </c>
    </row>
    <row r="15755" spans="1:3" x14ac:dyDescent="0.3">
      <c r="A15755" t="s">
        <v>3</v>
      </c>
      <c r="B15755" t="s">
        <v>4109</v>
      </c>
      <c r="C15755" t="s">
        <v>15298</v>
      </c>
    </row>
    <row r="15756" spans="1:3" x14ac:dyDescent="0.3">
      <c r="A15756" t="s">
        <v>3</v>
      </c>
      <c r="B15756" t="s">
        <v>4109</v>
      </c>
      <c r="C15756" t="s">
        <v>15299</v>
      </c>
    </row>
    <row r="15757" spans="1:3" x14ac:dyDescent="0.3">
      <c r="A15757" t="s">
        <v>3</v>
      </c>
      <c r="B15757" t="s">
        <v>4</v>
      </c>
      <c r="C15757" t="s">
        <v>15300</v>
      </c>
    </row>
    <row r="15758" spans="1:3" x14ac:dyDescent="0.3">
      <c r="A15758" t="s">
        <v>3</v>
      </c>
      <c r="B15758" t="s">
        <v>4109</v>
      </c>
      <c r="C15758" t="s">
        <v>15301</v>
      </c>
    </row>
    <row r="15759" spans="1:3" x14ac:dyDescent="0.3">
      <c r="A15759" t="s">
        <v>3</v>
      </c>
      <c r="B15759" t="s">
        <v>4109</v>
      </c>
      <c r="C15759" t="s">
        <v>15302</v>
      </c>
    </row>
    <row r="15760" spans="1:3" x14ac:dyDescent="0.3">
      <c r="A15760" t="s">
        <v>3</v>
      </c>
      <c r="B15760" t="s">
        <v>4109</v>
      </c>
      <c r="C15760" t="s">
        <v>15303</v>
      </c>
    </row>
    <row r="15761" spans="1:3" x14ac:dyDescent="0.3">
      <c r="A15761" t="s">
        <v>3</v>
      </c>
      <c r="B15761" t="s">
        <v>4109</v>
      </c>
      <c r="C15761" t="s">
        <v>15304</v>
      </c>
    </row>
    <row r="15762" spans="1:3" x14ac:dyDescent="0.3">
      <c r="A15762" t="s">
        <v>3</v>
      </c>
      <c r="B15762" t="s">
        <v>4109</v>
      </c>
      <c r="C15762" t="s">
        <v>15305</v>
      </c>
    </row>
    <row r="15763" spans="1:3" x14ac:dyDescent="0.3">
      <c r="A15763" t="s">
        <v>3</v>
      </c>
      <c r="B15763" t="s">
        <v>4</v>
      </c>
      <c r="C15763" t="s">
        <v>15306</v>
      </c>
    </row>
    <row r="15764" spans="1:3" x14ac:dyDescent="0.3">
      <c r="A15764" t="s">
        <v>3</v>
      </c>
      <c r="B15764" t="s">
        <v>4109</v>
      </c>
      <c r="C15764" t="s">
        <v>15307</v>
      </c>
    </row>
    <row r="15765" spans="1:3" x14ac:dyDescent="0.3">
      <c r="A15765" t="s">
        <v>3</v>
      </c>
      <c r="B15765" t="s">
        <v>4109</v>
      </c>
      <c r="C15765" t="s">
        <v>15308</v>
      </c>
    </row>
    <row r="15766" spans="1:3" x14ac:dyDescent="0.3">
      <c r="A15766" t="s">
        <v>3</v>
      </c>
      <c r="B15766" t="s">
        <v>4109</v>
      </c>
      <c r="C15766" t="s">
        <v>15309</v>
      </c>
    </row>
    <row r="15767" spans="1:3" x14ac:dyDescent="0.3">
      <c r="A15767" t="s">
        <v>3</v>
      </c>
      <c r="B15767" t="s">
        <v>4109</v>
      </c>
      <c r="C15767" t="s">
        <v>15310</v>
      </c>
    </row>
    <row r="15768" spans="1:3" x14ac:dyDescent="0.3">
      <c r="A15768" t="s">
        <v>3</v>
      </c>
      <c r="B15768" t="s">
        <v>4109</v>
      </c>
      <c r="C15768" t="s">
        <v>15311</v>
      </c>
    </row>
    <row r="15769" spans="1:3" x14ac:dyDescent="0.3">
      <c r="A15769" t="s">
        <v>3</v>
      </c>
      <c r="B15769" t="s">
        <v>4</v>
      </c>
      <c r="C15769" t="s">
        <v>15312</v>
      </c>
    </row>
    <row r="15770" spans="1:3" x14ac:dyDescent="0.3">
      <c r="A15770" t="s">
        <v>3</v>
      </c>
      <c r="B15770" t="s">
        <v>4109</v>
      </c>
      <c r="C15770" t="s">
        <v>15313</v>
      </c>
    </row>
    <row r="15771" spans="1:3" x14ac:dyDescent="0.3">
      <c r="A15771" t="s">
        <v>3</v>
      </c>
      <c r="B15771" t="s">
        <v>4109</v>
      </c>
      <c r="C15771" t="s">
        <v>15314</v>
      </c>
    </row>
    <row r="15772" spans="1:3" x14ac:dyDescent="0.3">
      <c r="A15772" t="s">
        <v>3</v>
      </c>
      <c r="B15772" t="s">
        <v>4109</v>
      </c>
      <c r="C15772" t="s">
        <v>15315</v>
      </c>
    </row>
    <row r="15773" spans="1:3" x14ac:dyDescent="0.3">
      <c r="A15773" t="s">
        <v>3</v>
      </c>
      <c r="B15773" t="s">
        <v>4109</v>
      </c>
      <c r="C15773" t="s">
        <v>15316</v>
      </c>
    </row>
    <row r="15774" spans="1:3" x14ac:dyDescent="0.3">
      <c r="A15774" t="s">
        <v>3</v>
      </c>
      <c r="B15774" t="s">
        <v>4109</v>
      </c>
      <c r="C15774" t="s">
        <v>15317</v>
      </c>
    </row>
    <row r="15775" spans="1:3" x14ac:dyDescent="0.3">
      <c r="A15775" t="s">
        <v>3</v>
      </c>
      <c r="B15775" t="s">
        <v>4</v>
      </c>
      <c r="C15775" t="s">
        <v>15318</v>
      </c>
    </row>
    <row r="15776" spans="1:3" x14ac:dyDescent="0.3">
      <c r="A15776" t="s">
        <v>3</v>
      </c>
      <c r="B15776" t="s">
        <v>4109</v>
      </c>
      <c r="C15776" t="s">
        <v>15319</v>
      </c>
    </row>
    <row r="15777" spans="1:3" x14ac:dyDescent="0.3">
      <c r="A15777" t="s">
        <v>3</v>
      </c>
      <c r="B15777" t="s">
        <v>4109</v>
      </c>
      <c r="C15777" t="s">
        <v>15113</v>
      </c>
    </row>
    <row r="15778" spans="1:3" x14ac:dyDescent="0.3">
      <c r="A15778" t="s">
        <v>3</v>
      </c>
      <c r="B15778" t="s">
        <v>4</v>
      </c>
      <c r="C15778" t="s">
        <v>15320</v>
      </c>
    </row>
    <row r="15779" spans="1:3" x14ac:dyDescent="0.3">
      <c r="A15779" t="s">
        <v>3</v>
      </c>
      <c r="B15779" t="s">
        <v>4109</v>
      </c>
      <c r="C15779" t="s">
        <v>15321</v>
      </c>
    </row>
    <row r="15780" spans="1:3" x14ac:dyDescent="0.3">
      <c r="A15780" t="s">
        <v>3</v>
      </c>
      <c r="B15780" t="s">
        <v>4109</v>
      </c>
      <c r="C15780" t="s">
        <v>15322</v>
      </c>
    </row>
    <row r="15781" spans="1:3" x14ac:dyDescent="0.3">
      <c r="A15781" t="s">
        <v>3</v>
      </c>
      <c r="B15781" t="s">
        <v>4</v>
      </c>
      <c r="C15781" t="s">
        <v>15323</v>
      </c>
    </row>
    <row r="15782" spans="1:3" x14ac:dyDescent="0.3">
      <c r="A15782" t="s">
        <v>3</v>
      </c>
      <c r="B15782" t="s">
        <v>4109</v>
      </c>
      <c r="C15782" t="s">
        <v>15324</v>
      </c>
    </row>
    <row r="15783" spans="1:3" x14ac:dyDescent="0.3">
      <c r="A15783" t="s">
        <v>3</v>
      </c>
      <c r="B15783" t="s">
        <v>4</v>
      </c>
      <c r="C15783" t="s">
        <v>5117</v>
      </c>
    </row>
    <row r="15784" spans="1:3" x14ac:dyDescent="0.3">
      <c r="A15784" t="s">
        <v>3</v>
      </c>
      <c r="B15784" t="s">
        <v>4</v>
      </c>
      <c r="C15784" t="s">
        <v>15325</v>
      </c>
    </row>
    <row r="15785" spans="1:3" x14ac:dyDescent="0.3">
      <c r="A15785" t="s">
        <v>3</v>
      </c>
      <c r="B15785" t="s">
        <v>4109</v>
      </c>
      <c r="C15785" t="s">
        <v>15326</v>
      </c>
    </row>
    <row r="15786" spans="1:3" x14ac:dyDescent="0.3">
      <c r="A15786" t="s">
        <v>3</v>
      </c>
      <c r="B15786" t="s">
        <v>4109</v>
      </c>
      <c r="C15786" t="s">
        <v>15327</v>
      </c>
    </row>
    <row r="15787" spans="1:3" x14ac:dyDescent="0.3">
      <c r="A15787" t="s">
        <v>3</v>
      </c>
      <c r="B15787" t="s">
        <v>4109</v>
      </c>
      <c r="C15787" t="s">
        <v>15328</v>
      </c>
    </row>
    <row r="15788" spans="1:3" x14ac:dyDescent="0.3">
      <c r="A15788" t="s">
        <v>3</v>
      </c>
      <c r="B15788" t="s">
        <v>4</v>
      </c>
      <c r="C15788" t="s">
        <v>15329</v>
      </c>
    </row>
    <row r="15789" spans="1:3" x14ac:dyDescent="0.3">
      <c r="A15789" t="s">
        <v>3</v>
      </c>
      <c r="B15789" t="s">
        <v>4</v>
      </c>
      <c r="C15789" t="s">
        <v>15330</v>
      </c>
    </row>
    <row r="15790" spans="1:3" x14ac:dyDescent="0.3">
      <c r="A15790" t="s">
        <v>3</v>
      </c>
      <c r="B15790" t="s">
        <v>4109</v>
      </c>
      <c r="C15790" t="s">
        <v>15331</v>
      </c>
    </row>
    <row r="15791" spans="1:3" x14ac:dyDescent="0.3">
      <c r="A15791" t="s">
        <v>3</v>
      </c>
      <c r="B15791" t="s">
        <v>4109</v>
      </c>
      <c r="C15791" t="s">
        <v>15332</v>
      </c>
    </row>
    <row r="15792" spans="1:3" x14ac:dyDescent="0.3">
      <c r="A15792" t="s">
        <v>3</v>
      </c>
      <c r="B15792" t="s">
        <v>4109</v>
      </c>
      <c r="C15792" t="s">
        <v>15333</v>
      </c>
    </row>
    <row r="15793" spans="1:3" x14ac:dyDescent="0.3">
      <c r="A15793" t="s">
        <v>3</v>
      </c>
      <c r="B15793" t="s">
        <v>4109</v>
      </c>
      <c r="C15793" t="s">
        <v>15334</v>
      </c>
    </row>
    <row r="15794" spans="1:3" x14ac:dyDescent="0.3">
      <c r="A15794" t="s">
        <v>3</v>
      </c>
      <c r="B15794" t="s">
        <v>4109</v>
      </c>
      <c r="C15794" t="s">
        <v>15335</v>
      </c>
    </row>
    <row r="15795" spans="1:3" x14ac:dyDescent="0.3">
      <c r="A15795" t="s">
        <v>3</v>
      </c>
      <c r="B15795" t="s">
        <v>4109</v>
      </c>
      <c r="C15795" t="s">
        <v>15336</v>
      </c>
    </row>
    <row r="15796" spans="1:3" x14ac:dyDescent="0.3">
      <c r="A15796" t="s">
        <v>3</v>
      </c>
      <c r="B15796" t="s">
        <v>4109</v>
      </c>
      <c r="C15796" t="s">
        <v>15337</v>
      </c>
    </row>
    <row r="15797" spans="1:3" x14ac:dyDescent="0.3">
      <c r="A15797" t="s">
        <v>3</v>
      </c>
      <c r="B15797" t="s">
        <v>4</v>
      </c>
      <c r="C15797" t="s">
        <v>15338</v>
      </c>
    </row>
    <row r="15798" spans="1:3" x14ac:dyDescent="0.3">
      <c r="A15798" t="s">
        <v>3</v>
      </c>
      <c r="B15798" t="s">
        <v>4</v>
      </c>
      <c r="C15798" t="s">
        <v>15339</v>
      </c>
    </row>
    <row r="15799" spans="1:3" x14ac:dyDescent="0.3">
      <c r="A15799" t="s">
        <v>3</v>
      </c>
      <c r="B15799" t="s">
        <v>4109</v>
      </c>
      <c r="C15799" t="s">
        <v>15340</v>
      </c>
    </row>
    <row r="15800" spans="1:3" x14ac:dyDescent="0.3">
      <c r="A15800" t="s">
        <v>3</v>
      </c>
      <c r="B15800" t="s">
        <v>4109</v>
      </c>
      <c r="C15800" t="s">
        <v>15341</v>
      </c>
    </row>
    <row r="15801" spans="1:3" x14ac:dyDescent="0.3">
      <c r="A15801" t="s">
        <v>3</v>
      </c>
      <c r="B15801" t="s">
        <v>4109</v>
      </c>
      <c r="C15801" t="s">
        <v>15342</v>
      </c>
    </row>
    <row r="15802" spans="1:3" x14ac:dyDescent="0.3">
      <c r="A15802" t="s">
        <v>3</v>
      </c>
      <c r="B15802" t="s">
        <v>4109</v>
      </c>
      <c r="C15802" t="s">
        <v>15343</v>
      </c>
    </row>
    <row r="15803" spans="1:3" x14ac:dyDescent="0.3">
      <c r="A15803" t="s">
        <v>3</v>
      </c>
      <c r="B15803" t="s">
        <v>4109</v>
      </c>
      <c r="C15803" t="s">
        <v>15344</v>
      </c>
    </row>
    <row r="15804" spans="1:3" x14ac:dyDescent="0.3">
      <c r="A15804" t="s">
        <v>3</v>
      </c>
      <c r="B15804" t="s">
        <v>4109</v>
      </c>
      <c r="C15804" t="s">
        <v>15345</v>
      </c>
    </row>
    <row r="15805" spans="1:3" x14ac:dyDescent="0.3">
      <c r="A15805" t="s">
        <v>3</v>
      </c>
      <c r="B15805" t="s">
        <v>4109</v>
      </c>
      <c r="C15805" t="s">
        <v>15346</v>
      </c>
    </row>
    <row r="15806" spans="1:3" x14ac:dyDescent="0.3">
      <c r="A15806" t="s">
        <v>3</v>
      </c>
      <c r="B15806" t="s">
        <v>4</v>
      </c>
      <c r="C15806" t="s">
        <v>15347</v>
      </c>
    </row>
    <row r="15807" spans="1:3" x14ac:dyDescent="0.3">
      <c r="A15807" t="s">
        <v>3</v>
      </c>
      <c r="B15807" t="s">
        <v>4</v>
      </c>
      <c r="C15807" t="s">
        <v>15348</v>
      </c>
    </row>
    <row r="15808" spans="1:3" x14ac:dyDescent="0.3">
      <c r="A15808" t="s">
        <v>3</v>
      </c>
      <c r="B15808" t="s">
        <v>4109</v>
      </c>
      <c r="C15808" t="s">
        <v>15349</v>
      </c>
    </row>
    <row r="15809" spans="1:3" x14ac:dyDescent="0.3">
      <c r="A15809" t="s">
        <v>3</v>
      </c>
      <c r="B15809" t="s">
        <v>4109</v>
      </c>
      <c r="C15809" t="s">
        <v>15350</v>
      </c>
    </row>
    <row r="15810" spans="1:3" x14ac:dyDescent="0.3">
      <c r="A15810" t="s">
        <v>3</v>
      </c>
      <c r="B15810" t="s">
        <v>4</v>
      </c>
      <c r="C15810" t="s">
        <v>15351</v>
      </c>
    </row>
    <row r="15811" spans="1:3" x14ac:dyDescent="0.3">
      <c r="A15811" t="s">
        <v>3</v>
      </c>
      <c r="B15811" t="s">
        <v>4109</v>
      </c>
      <c r="C15811" t="s">
        <v>15352</v>
      </c>
    </row>
    <row r="15812" spans="1:3" x14ac:dyDescent="0.3">
      <c r="A15812" t="s">
        <v>3</v>
      </c>
      <c r="B15812" t="s">
        <v>4109</v>
      </c>
      <c r="C15812" t="s">
        <v>15353</v>
      </c>
    </row>
    <row r="15813" spans="1:3" x14ac:dyDescent="0.3">
      <c r="A15813" t="s">
        <v>3</v>
      </c>
      <c r="B15813" t="s">
        <v>4109</v>
      </c>
      <c r="C15813" t="s">
        <v>15354</v>
      </c>
    </row>
    <row r="15814" spans="1:3" x14ac:dyDescent="0.3">
      <c r="A15814" t="s">
        <v>3</v>
      </c>
      <c r="B15814" t="s">
        <v>4109</v>
      </c>
      <c r="C15814" t="s">
        <v>5374</v>
      </c>
    </row>
    <row r="15815" spans="1:3" x14ac:dyDescent="0.3">
      <c r="A15815" t="s">
        <v>3</v>
      </c>
      <c r="B15815" t="s">
        <v>4109</v>
      </c>
      <c r="C15815" t="s">
        <v>15355</v>
      </c>
    </row>
    <row r="15816" spans="1:3" x14ac:dyDescent="0.3">
      <c r="A15816" t="s">
        <v>3</v>
      </c>
      <c r="B15816" t="s">
        <v>4109</v>
      </c>
      <c r="C15816" t="s">
        <v>15356</v>
      </c>
    </row>
    <row r="15817" spans="1:3" x14ac:dyDescent="0.3">
      <c r="A15817" t="s">
        <v>3</v>
      </c>
      <c r="B15817" t="s">
        <v>4109</v>
      </c>
      <c r="C15817" t="s">
        <v>15357</v>
      </c>
    </row>
    <row r="15818" spans="1:3" x14ac:dyDescent="0.3">
      <c r="A15818" t="s">
        <v>3</v>
      </c>
      <c r="B15818" t="s">
        <v>4109</v>
      </c>
      <c r="C15818" t="s">
        <v>1008</v>
      </c>
    </row>
    <row r="15819" spans="1:3" x14ac:dyDescent="0.3">
      <c r="A15819" t="s">
        <v>3</v>
      </c>
      <c r="B15819" t="s">
        <v>4109</v>
      </c>
      <c r="C15819" t="s">
        <v>15358</v>
      </c>
    </row>
    <row r="15820" spans="1:3" x14ac:dyDescent="0.3">
      <c r="A15820" t="s">
        <v>3</v>
      </c>
      <c r="B15820" t="s">
        <v>4109</v>
      </c>
      <c r="C15820" t="s">
        <v>15359</v>
      </c>
    </row>
    <row r="15821" spans="1:3" x14ac:dyDescent="0.3">
      <c r="A15821" t="s">
        <v>3</v>
      </c>
      <c r="B15821" t="s">
        <v>4109</v>
      </c>
      <c r="C15821" t="s">
        <v>15360</v>
      </c>
    </row>
    <row r="15822" spans="1:3" x14ac:dyDescent="0.3">
      <c r="A15822" t="s">
        <v>3</v>
      </c>
      <c r="B15822" t="s">
        <v>4109</v>
      </c>
      <c r="C15822" t="s">
        <v>15361</v>
      </c>
    </row>
    <row r="15823" spans="1:3" x14ac:dyDescent="0.3">
      <c r="A15823" t="s">
        <v>3</v>
      </c>
      <c r="B15823" t="s">
        <v>4</v>
      </c>
      <c r="C15823" t="s">
        <v>15362</v>
      </c>
    </row>
    <row r="15824" spans="1:3" x14ac:dyDescent="0.3">
      <c r="A15824" t="s">
        <v>3</v>
      </c>
      <c r="B15824" t="s">
        <v>4</v>
      </c>
      <c r="C15824" t="s">
        <v>15363</v>
      </c>
    </row>
    <row r="15825" spans="1:3" x14ac:dyDescent="0.3">
      <c r="A15825" t="s">
        <v>3</v>
      </c>
      <c r="B15825" t="s">
        <v>4</v>
      </c>
      <c r="C15825" t="s">
        <v>15364</v>
      </c>
    </row>
    <row r="15826" spans="1:3" x14ac:dyDescent="0.3">
      <c r="A15826" t="s">
        <v>3</v>
      </c>
      <c r="B15826" t="s">
        <v>4109</v>
      </c>
      <c r="C15826" t="s">
        <v>15365</v>
      </c>
    </row>
    <row r="15827" spans="1:3" x14ac:dyDescent="0.3">
      <c r="A15827" t="s">
        <v>3</v>
      </c>
      <c r="B15827" t="s">
        <v>4109</v>
      </c>
      <c r="C15827" t="s">
        <v>15366</v>
      </c>
    </row>
    <row r="15828" spans="1:3" x14ac:dyDescent="0.3">
      <c r="A15828" t="s">
        <v>3</v>
      </c>
      <c r="B15828" t="s">
        <v>4</v>
      </c>
      <c r="C15828" t="s">
        <v>15367</v>
      </c>
    </row>
    <row r="15829" spans="1:3" x14ac:dyDescent="0.3">
      <c r="A15829" t="s">
        <v>3</v>
      </c>
      <c r="B15829" t="s">
        <v>4109</v>
      </c>
      <c r="C15829" t="s">
        <v>15368</v>
      </c>
    </row>
    <row r="15830" spans="1:3" x14ac:dyDescent="0.3">
      <c r="A15830" t="s">
        <v>3</v>
      </c>
      <c r="B15830" t="s">
        <v>4109</v>
      </c>
      <c r="C15830" t="s">
        <v>15369</v>
      </c>
    </row>
    <row r="15831" spans="1:3" x14ac:dyDescent="0.3">
      <c r="A15831" t="s">
        <v>3</v>
      </c>
      <c r="B15831" t="s">
        <v>4109</v>
      </c>
      <c r="C15831" t="s">
        <v>15370</v>
      </c>
    </row>
    <row r="15832" spans="1:3" x14ac:dyDescent="0.3">
      <c r="A15832" t="s">
        <v>3</v>
      </c>
      <c r="B15832" t="s">
        <v>4</v>
      </c>
      <c r="C15832" t="s">
        <v>15371</v>
      </c>
    </row>
    <row r="15833" spans="1:3" x14ac:dyDescent="0.3">
      <c r="A15833" t="s">
        <v>3</v>
      </c>
      <c r="B15833" t="s">
        <v>4109</v>
      </c>
      <c r="C15833" t="s">
        <v>15372</v>
      </c>
    </row>
    <row r="15834" spans="1:3" x14ac:dyDescent="0.3">
      <c r="A15834" t="s">
        <v>3</v>
      </c>
      <c r="B15834" t="s">
        <v>4109</v>
      </c>
      <c r="C15834" t="s">
        <v>4555</v>
      </c>
    </row>
    <row r="15835" spans="1:3" x14ac:dyDescent="0.3">
      <c r="A15835" t="s">
        <v>3</v>
      </c>
      <c r="B15835" t="s">
        <v>4109</v>
      </c>
      <c r="C15835" t="s">
        <v>15373</v>
      </c>
    </row>
    <row r="15836" spans="1:3" x14ac:dyDescent="0.3">
      <c r="A15836" t="s">
        <v>3</v>
      </c>
      <c r="B15836" t="s">
        <v>4109</v>
      </c>
      <c r="C15836" t="s">
        <v>15374</v>
      </c>
    </row>
    <row r="15837" spans="1:3" x14ac:dyDescent="0.3">
      <c r="A15837" t="s">
        <v>3</v>
      </c>
      <c r="B15837" t="s">
        <v>4</v>
      </c>
      <c r="C15837" t="s">
        <v>15375</v>
      </c>
    </row>
    <row r="15838" spans="1:3" x14ac:dyDescent="0.3">
      <c r="A15838" t="s">
        <v>3</v>
      </c>
      <c r="B15838" t="s">
        <v>4109</v>
      </c>
      <c r="C15838" t="s">
        <v>15376</v>
      </c>
    </row>
    <row r="15839" spans="1:3" x14ac:dyDescent="0.3">
      <c r="A15839" t="s">
        <v>3</v>
      </c>
      <c r="B15839" t="s">
        <v>4109</v>
      </c>
      <c r="C15839" t="s">
        <v>15377</v>
      </c>
    </row>
    <row r="15840" spans="1:3" x14ac:dyDescent="0.3">
      <c r="A15840" t="s">
        <v>3</v>
      </c>
      <c r="B15840" t="s">
        <v>4109</v>
      </c>
      <c r="C15840" t="s">
        <v>15378</v>
      </c>
    </row>
    <row r="15841" spans="1:3" x14ac:dyDescent="0.3">
      <c r="A15841" t="s">
        <v>3</v>
      </c>
      <c r="B15841" t="s">
        <v>4109</v>
      </c>
      <c r="C15841" t="s">
        <v>5295</v>
      </c>
    </row>
    <row r="15842" spans="1:3" x14ac:dyDescent="0.3">
      <c r="A15842" t="s">
        <v>3</v>
      </c>
      <c r="B15842" t="s">
        <v>4109</v>
      </c>
      <c r="C15842" t="s">
        <v>15379</v>
      </c>
    </row>
    <row r="15843" spans="1:3" x14ac:dyDescent="0.3">
      <c r="A15843" t="s">
        <v>3</v>
      </c>
      <c r="B15843" t="s">
        <v>4109</v>
      </c>
      <c r="C15843" t="s">
        <v>15380</v>
      </c>
    </row>
    <row r="15844" spans="1:3" x14ac:dyDescent="0.3">
      <c r="A15844" t="s">
        <v>3</v>
      </c>
      <c r="B15844" t="s">
        <v>4109</v>
      </c>
      <c r="C15844" t="s">
        <v>15381</v>
      </c>
    </row>
    <row r="15845" spans="1:3" x14ac:dyDescent="0.3">
      <c r="A15845" t="s">
        <v>3</v>
      </c>
      <c r="B15845" t="s">
        <v>4109</v>
      </c>
      <c r="C15845" t="s">
        <v>15382</v>
      </c>
    </row>
    <row r="15846" spans="1:3" x14ac:dyDescent="0.3">
      <c r="A15846" t="s">
        <v>3</v>
      </c>
      <c r="B15846" t="s">
        <v>4109</v>
      </c>
      <c r="C15846" t="s">
        <v>15383</v>
      </c>
    </row>
    <row r="15847" spans="1:3" x14ac:dyDescent="0.3">
      <c r="A15847" t="s">
        <v>3</v>
      </c>
      <c r="B15847" t="s">
        <v>4109</v>
      </c>
      <c r="C15847" t="s">
        <v>15384</v>
      </c>
    </row>
    <row r="15848" spans="1:3" x14ac:dyDescent="0.3">
      <c r="A15848" t="s">
        <v>3</v>
      </c>
      <c r="B15848" t="s">
        <v>4</v>
      </c>
      <c r="C15848" t="s">
        <v>15385</v>
      </c>
    </row>
    <row r="15849" spans="1:3" x14ac:dyDescent="0.3">
      <c r="A15849" t="s">
        <v>3</v>
      </c>
      <c r="B15849" t="s">
        <v>4</v>
      </c>
      <c r="C15849" t="s">
        <v>15386</v>
      </c>
    </row>
    <row r="15850" spans="1:3" x14ac:dyDescent="0.3">
      <c r="A15850" t="s">
        <v>3</v>
      </c>
      <c r="B15850" t="s">
        <v>4</v>
      </c>
      <c r="C15850" t="s">
        <v>15387</v>
      </c>
    </row>
    <row r="15851" spans="1:3" x14ac:dyDescent="0.3">
      <c r="A15851" t="s">
        <v>3</v>
      </c>
      <c r="B15851" t="s">
        <v>4109</v>
      </c>
      <c r="C15851" t="s">
        <v>15388</v>
      </c>
    </row>
    <row r="15852" spans="1:3" x14ac:dyDescent="0.3">
      <c r="A15852" t="s">
        <v>3</v>
      </c>
      <c r="B15852" t="s">
        <v>4109</v>
      </c>
      <c r="C15852" t="s">
        <v>15389</v>
      </c>
    </row>
    <row r="15853" spans="1:3" x14ac:dyDescent="0.3">
      <c r="A15853" t="s">
        <v>3</v>
      </c>
      <c r="B15853" t="s">
        <v>4109</v>
      </c>
      <c r="C15853" t="s">
        <v>15390</v>
      </c>
    </row>
    <row r="15854" spans="1:3" x14ac:dyDescent="0.3">
      <c r="A15854" t="s">
        <v>3</v>
      </c>
      <c r="B15854" t="s">
        <v>4</v>
      </c>
      <c r="C15854" t="s">
        <v>15391</v>
      </c>
    </row>
    <row r="15855" spans="1:3" x14ac:dyDescent="0.3">
      <c r="A15855" t="s">
        <v>3</v>
      </c>
      <c r="B15855" t="s">
        <v>4109</v>
      </c>
      <c r="C15855" t="s">
        <v>15392</v>
      </c>
    </row>
    <row r="15856" spans="1:3" x14ac:dyDescent="0.3">
      <c r="A15856" t="s">
        <v>3</v>
      </c>
      <c r="B15856" t="s">
        <v>4109</v>
      </c>
      <c r="C15856" t="s">
        <v>15393</v>
      </c>
    </row>
    <row r="15857" spans="1:3" x14ac:dyDescent="0.3">
      <c r="A15857" t="s">
        <v>3</v>
      </c>
      <c r="B15857" t="s">
        <v>4109</v>
      </c>
      <c r="C15857" t="s">
        <v>15394</v>
      </c>
    </row>
    <row r="15858" spans="1:3" x14ac:dyDescent="0.3">
      <c r="A15858" t="s">
        <v>3</v>
      </c>
      <c r="B15858" t="s">
        <v>4109</v>
      </c>
      <c r="C15858" t="s">
        <v>15395</v>
      </c>
    </row>
    <row r="15859" spans="1:3" x14ac:dyDescent="0.3">
      <c r="A15859" t="s">
        <v>3</v>
      </c>
      <c r="B15859" t="s">
        <v>4109</v>
      </c>
      <c r="C15859" t="s">
        <v>15396</v>
      </c>
    </row>
    <row r="15860" spans="1:3" x14ac:dyDescent="0.3">
      <c r="A15860" t="s">
        <v>3</v>
      </c>
      <c r="B15860" t="s">
        <v>4109</v>
      </c>
      <c r="C15860" t="s">
        <v>15397</v>
      </c>
    </row>
    <row r="15861" spans="1:3" x14ac:dyDescent="0.3">
      <c r="A15861" t="s">
        <v>3</v>
      </c>
      <c r="B15861" t="s">
        <v>4</v>
      </c>
      <c r="C15861" t="s">
        <v>15398</v>
      </c>
    </row>
    <row r="15862" spans="1:3" x14ac:dyDescent="0.3">
      <c r="A15862" t="s">
        <v>3</v>
      </c>
      <c r="B15862" t="s">
        <v>4109</v>
      </c>
      <c r="C15862" t="s">
        <v>15399</v>
      </c>
    </row>
    <row r="15863" spans="1:3" x14ac:dyDescent="0.3">
      <c r="A15863" t="s">
        <v>3</v>
      </c>
      <c r="B15863" t="s">
        <v>4109</v>
      </c>
      <c r="C15863" t="s">
        <v>15400</v>
      </c>
    </row>
    <row r="15864" spans="1:3" x14ac:dyDescent="0.3">
      <c r="A15864" t="s">
        <v>3</v>
      </c>
      <c r="B15864" t="s">
        <v>4</v>
      </c>
      <c r="C15864" t="s">
        <v>15401</v>
      </c>
    </row>
    <row r="15865" spans="1:3" x14ac:dyDescent="0.3">
      <c r="A15865" t="s">
        <v>3</v>
      </c>
      <c r="B15865" t="s">
        <v>4109</v>
      </c>
      <c r="C15865" t="s">
        <v>15402</v>
      </c>
    </row>
    <row r="15866" spans="1:3" x14ac:dyDescent="0.3">
      <c r="A15866" t="s">
        <v>3</v>
      </c>
      <c r="B15866" t="s">
        <v>4109</v>
      </c>
      <c r="C15866" t="s">
        <v>15403</v>
      </c>
    </row>
    <row r="15867" spans="1:3" x14ac:dyDescent="0.3">
      <c r="A15867" t="s">
        <v>3</v>
      </c>
      <c r="B15867" t="s">
        <v>4109</v>
      </c>
      <c r="C15867" t="s">
        <v>15404</v>
      </c>
    </row>
    <row r="15868" spans="1:3" x14ac:dyDescent="0.3">
      <c r="A15868" t="s">
        <v>3</v>
      </c>
      <c r="B15868" t="s">
        <v>4109</v>
      </c>
      <c r="C15868" t="s">
        <v>15405</v>
      </c>
    </row>
    <row r="15869" spans="1:3" x14ac:dyDescent="0.3">
      <c r="A15869" t="s">
        <v>3</v>
      </c>
      <c r="B15869" t="s">
        <v>4</v>
      </c>
      <c r="C15869" t="s">
        <v>15406</v>
      </c>
    </row>
    <row r="15870" spans="1:3" x14ac:dyDescent="0.3">
      <c r="A15870" t="s">
        <v>3</v>
      </c>
      <c r="B15870" t="s">
        <v>4109</v>
      </c>
      <c r="C15870" t="s">
        <v>15407</v>
      </c>
    </row>
    <row r="15871" spans="1:3" x14ac:dyDescent="0.3">
      <c r="A15871" t="s">
        <v>3</v>
      </c>
      <c r="B15871" t="s">
        <v>4109</v>
      </c>
      <c r="C15871" t="s">
        <v>15408</v>
      </c>
    </row>
    <row r="15872" spans="1:3" x14ac:dyDescent="0.3">
      <c r="A15872" t="s">
        <v>3</v>
      </c>
      <c r="B15872" t="s">
        <v>4</v>
      </c>
      <c r="C15872" t="s">
        <v>15409</v>
      </c>
    </row>
    <row r="15873" spans="1:3" x14ac:dyDescent="0.3">
      <c r="A15873" t="s">
        <v>3</v>
      </c>
      <c r="B15873" t="s">
        <v>4109</v>
      </c>
      <c r="C15873" t="s">
        <v>15410</v>
      </c>
    </row>
    <row r="15874" spans="1:3" x14ac:dyDescent="0.3">
      <c r="A15874" t="s">
        <v>3</v>
      </c>
      <c r="B15874" t="s">
        <v>4</v>
      </c>
      <c r="C15874" t="s">
        <v>15411</v>
      </c>
    </row>
    <row r="15875" spans="1:3" x14ac:dyDescent="0.3">
      <c r="A15875" t="s">
        <v>3</v>
      </c>
      <c r="B15875" t="s">
        <v>4109</v>
      </c>
      <c r="C15875" t="s">
        <v>15412</v>
      </c>
    </row>
    <row r="15876" spans="1:3" x14ac:dyDescent="0.3">
      <c r="A15876" t="s">
        <v>3</v>
      </c>
      <c r="B15876" t="s">
        <v>4109</v>
      </c>
      <c r="C15876" t="s">
        <v>15413</v>
      </c>
    </row>
    <row r="15877" spans="1:3" x14ac:dyDescent="0.3">
      <c r="A15877" t="s">
        <v>3</v>
      </c>
      <c r="B15877" t="s">
        <v>4</v>
      </c>
      <c r="C15877" t="s">
        <v>15414</v>
      </c>
    </row>
    <row r="15878" spans="1:3" x14ac:dyDescent="0.3">
      <c r="A15878" t="s">
        <v>3</v>
      </c>
      <c r="B15878" t="s">
        <v>4109</v>
      </c>
      <c r="C15878" t="s">
        <v>687</v>
      </c>
    </row>
    <row r="15879" spans="1:3" x14ac:dyDescent="0.3">
      <c r="A15879" t="s">
        <v>3</v>
      </c>
      <c r="B15879" t="s">
        <v>4109</v>
      </c>
      <c r="C15879" t="s">
        <v>15415</v>
      </c>
    </row>
    <row r="15880" spans="1:3" x14ac:dyDescent="0.3">
      <c r="A15880" t="s">
        <v>3</v>
      </c>
      <c r="B15880" t="s">
        <v>4109</v>
      </c>
      <c r="C15880" t="s">
        <v>15416</v>
      </c>
    </row>
    <row r="15881" spans="1:3" x14ac:dyDescent="0.3">
      <c r="A15881" t="s">
        <v>3</v>
      </c>
      <c r="B15881" t="s">
        <v>4109</v>
      </c>
      <c r="C15881" t="s">
        <v>15417</v>
      </c>
    </row>
    <row r="15882" spans="1:3" x14ac:dyDescent="0.3">
      <c r="A15882" t="s">
        <v>3</v>
      </c>
      <c r="B15882" t="s">
        <v>4109</v>
      </c>
      <c r="C15882" t="s">
        <v>7339</v>
      </c>
    </row>
    <row r="15883" spans="1:3" x14ac:dyDescent="0.3">
      <c r="A15883" t="s">
        <v>3</v>
      </c>
      <c r="B15883" t="s">
        <v>4109</v>
      </c>
      <c r="C15883" t="s">
        <v>15418</v>
      </c>
    </row>
    <row r="15884" spans="1:3" x14ac:dyDescent="0.3">
      <c r="A15884" t="s">
        <v>3</v>
      </c>
      <c r="B15884" t="s">
        <v>4109</v>
      </c>
      <c r="C15884" t="s">
        <v>15419</v>
      </c>
    </row>
    <row r="15885" spans="1:3" x14ac:dyDescent="0.3">
      <c r="A15885" t="s">
        <v>3</v>
      </c>
      <c r="B15885" t="s">
        <v>4109</v>
      </c>
      <c r="C15885" t="s">
        <v>15420</v>
      </c>
    </row>
    <row r="15886" spans="1:3" x14ac:dyDescent="0.3">
      <c r="A15886" t="s">
        <v>3</v>
      </c>
      <c r="B15886" t="s">
        <v>4109</v>
      </c>
      <c r="C15886" t="s">
        <v>15421</v>
      </c>
    </row>
    <row r="15887" spans="1:3" x14ac:dyDescent="0.3">
      <c r="A15887" t="s">
        <v>3</v>
      </c>
      <c r="B15887" t="s">
        <v>4109</v>
      </c>
      <c r="C15887" t="s">
        <v>15422</v>
      </c>
    </row>
    <row r="15888" spans="1:3" x14ac:dyDescent="0.3">
      <c r="A15888" t="s">
        <v>3</v>
      </c>
      <c r="B15888" t="s">
        <v>4109</v>
      </c>
      <c r="C15888" t="s">
        <v>15423</v>
      </c>
    </row>
    <row r="15889" spans="1:3" x14ac:dyDescent="0.3">
      <c r="A15889" t="s">
        <v>3</v>
      </c>
      <c r="B15889" t="s">
        <v>4109</v>
      </c>
      <c r="C15889" t="s">
        <v>15424</v>
      </c>
    </row>
    <row r="15890" spans="1:3" x14ac:dyDescent="0.3">
      <c r="A15890" t="s">
        <v>3</v>
      </c>
      <c r="B15890" t="s">
        <v>4</v>
      </c>
      <c r="C15890" t="s">
        <v>15425</v>
      </c>
    </row>
    <row r="15891" spans="1:3" x14ac:dyDescent="0.3">
      <c r="A15891" t="s">
        <v>3</v>
      </c>
      <c r="B15891" t="s">
        <v>4109</v>
      </c>
      <c r="C15891" t="s">
        <v>15426</v>
      </c>
    </row>
    <row r="15892" spans="1:3" x14ac:dyDescent="0.3">
      <c r="A15892" t="s">
        <v>3</v>
      </c>
      <c r="B15892" t="s">
        <v>4</v>
      </c>
      <c r="C15892" t="s">
        <v>15427</v>
      </c>
    </row>
    <row r="15893" spans="1:3" x14ac:dyDescent="0.3">
      <c r="A15893" t="s">
        <v>3</v>
      </c>
      <c r="B15893" t="s">
        <v>4109</v>
      </c>
      <c r="C15893" t="s">
        <v>15428</v>
      </c>
    </row>
    <row r="15894" spans="1:3" x14ac:dyDescent="0.3">
      <c r="A15894" t="s">
        <v>3</v>
      </c>
      <c r="B15894" t="s">
        <v>4109</v>
      </c>
      <c r="C15894" t="s">
        <v>14522</v>
      </c>
    </row>
    <row r="15895" spans="1:3" x14ac:dyDescent="0.3">
      <c r="A15895" t="s">
        <v>3</v>
      </c>
      <c r="B15895" t="s">
        <v>4</v>
      </c>
      <c r="C15895" t="s">
        <v>15429</v>
      </c>
    </row>
    <row r="15896" spans="1:3" x14ac:dyDescent="0.3">
      <c r="A15896" t="s">
        <v>3</v>
      </c>
      <c r="B15896" t="s">
        <v>4109</v>
      </c>
      <c r="C15896" t="s">
        <v>15430</v>
      </c>
    </row>
    <row r="15897" spans="1:3" x14ac:dyDescent="0.3">
      <c r="A15897" t="s">
        <v>3</v>
      </c>
      <c r="B15897" t="s">
        <v>4109</v>
      </c>
      <c r="C15897" t="s">
        <v>15431</v>
      </c>
    </row>
    <row r="15898" spans="1:3" x14ac:dyDescent="0.3">
      <c r="A15898" t="s">
        <v>3</v>
      </c>
      <c r="B15898" t="s">
        <v>4109</v>
      </c>
      <c r="C15898" t="s">
        <v>15432</v>
      </c>
    </row>
    <row r="15899" spans="1:3" x14ac:dyDescent="0.3">
      <c r="A15899" t="s">
        <v>3</v>
      </c>
      <c r="B15899" t="s">
        <v>4</v>
      </c>
      <c r="C15899" t="s">
        <v>15433</v>
      </c>
    </row>
    <row r="15900" spans="1:3" x14ac:dyDescent="0.3">
      <c r="A15900" t="s">
        <v>3</v>
      </c>
      <c r="B15900" t="s">
        <v>4109</v>
      </c>
      <c r="C15900" t="s">
        <v>15434</v>
      </c>
    </row>
    <row r="15901" spans="1:3" x14ac:dyDescent="0.3">
      <c r="A15901" t="s">
        <v>3</v>
      </c>
      <c r="B15901" t="s">
        <v>4109</v>
      </c>
      <c r="C15901" t="s">
        <v>15435</v>
      </c>
    </row>
    <row r="15902" spans="1:3" x14ac:dyDescent="0.3">
      <c r="A15902" t="s">
        <v>3</v>
      </c>
      <c r="B15902" t="s">
        <v>4</v>
      </c>
      <c r="C15902" t="s">
        <v>15436</v>
      </c>
    </row>
    <row r="15903" spans="1:3" x14ac:dyDescent="0.3">
      <c r="A15903" t="s">
        <v>3</v>
      </c>
      <c r="B15903" t="s">
        <v>4</v>
      </c>
      <c r="C15903" t="s">
        <v>15437</v>
      </c>
    </row>
    <row r="15904" spans="1:3" x14ac:dyDescent="0.3">
      <c r="A15904" t="s">
        <v>3</v>
      </c>
      <c r="B15904" t="s">
        <v>4</v>
      </c>
      <c r="C15904" t="s">
        <v>15438</v>
      </c>
    </row>
    <row r="15905" spans="1:3" x14ac:dyDescent="0.3">
      <c r="A15905" t="s">
        <v>3</v>
      </c>
      <c r="B15905" t="s">
        <v>4109</v>
      </c>
      <c r="C15905" t="s">
        <v>15439</v>
      </c>
    </row>
    <row r="15906" spans="1:3" x14ac:dyDescent="0.3">
      <c r="A15906" t="s">
        <v>3</v>
      </c>
      <c r="B15906" t="s">
        <v>4</v>
      </c>
      <c r="C15906" t="s">
        <v>15440</v>
      </c>
    </row>
    <row r="15907" spans="1:3" x14ac:dyDescent="0.3">
      <c r="A15907" t="s">
        <v>3</v>
      </c>
      <c r="B15907" t="s">
        <v>4109</v>
      </c>
      <c r="C15907" t="s">
        <v>7528</v>
      </c>
    </row>
    <row r="15908" spans="1:3" x14ac:dyDescent="0.3">
      <c r="A15908" t="s">
        <v>3</v>
      </c>
      <c r="B15908" t="s">
        <v>4109</v>
      </c>
      <c r="C15908" t="s">
        <v>15441</v>
      </c>
    </row>
    <row r="15909" spans="1:3" x14ac:dyDescent="0.3">
      <c r="A15909" t="s">
        <v>3</v>
      </c>
      <c r="B15909" t="s">
        <v>4109</v>
      </c>
      <c r="C15909" t="s">
        <v>15442</v>
      </c>
    </row>
    <row r="15910" spans="1:3" x14ac:dyDescent="0.3">
      <c r="A15910" t="s">
        <v>3</v>
      </c>
      <c r="B15910" t="s">
        <v>4109</v>
      </c>
      <c r="C15910" t="s">
        <v>15443</v>
      </c>
    </row>
    <row r="15911" spans="1:3" x14ac:dyDescent="0.3">
      <c r="A15911" t="s">
        <v>3</v>
      </c>
      <c r="B15911" t="s">
        <v>4109</v>
      </c>
      <c r="C15911" t="s">
        <v>15444</v>
      </c>
    </row>
    <row r="15912" spans="1:3" x14ac:dyDescent="0.3">
      <c r="A15912" t="s">
        <v>3</v>
      </c>
      <c r="B15912" t="s">
        <v>4</v>
      </c>
      <c r="C15912" t="s">
        <v>15445</v>
      </c>
    </row>
    <row r="15913" spans="1:3" x14ac:dyDescent="0.3">
      <c r="A15913" t="s">
        <v>3</v>
      </c>
      <c r="B15913" t="s">
        <v>4109</v>
      </c>
      <c r="C15913" t="s">
        <v>15446</v>
      </c>
    </row>
    <row r="15914" spans="1:3" x14ac:dyDescent="0.3">
      <c r="A15914" t="s">
        <v>3</v>
      </c>
      <c r="B15914" t="s">
        <v>4109</v>
      </c>
      <c r="C15914" t="s">
        <v>15447</v>
      </c>
    </row>
    <row r="15915" spans="1:3" x14ac:dyDescent="0.3">
      <c r="A15915" t="s">
        <v>3</v>
      </c>
      <c r="B15915" t="s">
        <v>4109</v>
      </c>
      <c r="C15915" t="s">
        <v>15448</v>
      </c>
    </row>
    <row r="15916" spans="1:3" x14ac:dyDescent="0.3">
      <c r="A15916" t="s">
        <v>3</v>
      </c>
      <c r="B15916" t="s">
        <v>4109</v>
      </c>
      <c r="C15916" t="s">
        <v>15449</v>
      </c>
    </row>
    <row r="15917" spans="1:3" x14ac:dyDescent="0.3">
      <c r="A15917" t="s">
        <v>3</v>
      </c>
      <c r="B15917" t="s">
        <v>4</v>
      </c>
      <c r="C15917" t="s">
        <v>15450</v>
      </c>
    </row>
    <row r="15918" spans="1:3" x14ac:dyDescent="0.3">
      <c r="A15918" t="s">
        <v>3</v>
      </c>
      <c r="B15918" t="s">
        <v>4109</v>
      </c>
      <c r="C15918" t="s">
        <v>15451</v>
      </c>
    </row>
    <row r="15919" spans="1:3" x14ac:dyDescent="0.3">
      <c r="A15919" t="s">
        <v>3</v>
      </c>
      <c r="B15919" t="s">
        <v>4109</v>
      </c>
      <c r="C15919" t="s">
        <v>15452</v>
      </c>
    </row>
    <row r="15920" spans="1:3" x14ac:dyDescent="0.3">
      <c r="A15920" t="s">
        <v>3</v>
      </c>
      <c r="B15920" t="s">
        <v>4</v>
      </c>
      <c r="C15920" t="s">
        <v>15453</v>
      </c>
    </row>
    <row r="15921" spans="1:3" x14ac:dyDescent="0.3">
      <c r="A15921" t="s">
        <v>3</v>
      </c>
      <c r="B15921" t="s">
        <v>4109</v>
      </c>
      <c r="C15921" t="s">
        <v>15454</v>
      </c>
    </row>
    <row r="15922" spans="1:3" x14ac:dyDescent="0.3">
      <c r="A15922" t="s">
        <v>3</v>
      </c>
      <c r="B15922" t="s">
        <v>4</v>
      </c>
      <c r="C15922" t="s">
        <v>15455</v>
      </c>
    </row>
    <row r="15923" spans="1:3" x14ac:dyDescent="0.3">
      <c r="A15923" t="s">
        <v>3</v>
      </c>
      <c r="B15923" t="s">
        <v>4</v>
      </c>
      <c r="C15923" t="s">
        <v>15456</v>
      </c>
    </row>
    <row r="15924" spans="1:3" x14ac:dyDescent="0.3">
      <c r="A15924" t="s">
        <v>3</v>
      </c>
      <c r="B15924" t="s">
        <v>4</v>
      </c>
      <c r="C15924" t="s">
        <v>15457</v>
      </c>
    </row>
    <row r="15925" spans="1:3" x14ac:dyDescent="0.3">
      <c r="A15925" t="s">
        <v>3</v>
      </c>
      <c r="B15925" t="s">
        <v>4109</v>
      </c>
      <c r="C15925" t="s">
        <v>15458</v>
      </c>
    </row>
    <row r="15926" spans="1:3" x14ac:dyDescent="0.3">
      <c r="A15926" t="s">
        <v>3</v>
      </c>
      <c r="B15926" t="s">
        <v>4109</v>
      </c>
      <c r="C15926" t="s">
        <v>15459</v>
      </c>
    </row>
    <row r="15927" spans="1:3" x14ac:dyDescent="0.3">
      <c r="A15927" t="s">
        <v>3</v>
      </c>
      <c r="B15927" t="s">
        <v>4109</v>
      </c>
      <c r="C15927" t="s">
        <v>15460</v>
      </c>
    </row>
    <row r="15928" spans="1:3" x14ac:dyDescent="0.3">
      <c r="A15928" t="s">
        <v>3</v>
      </c>
      <c r="B15928" t="s">
        <v>4109</v>
      </c>
      <c r="C15928" t="s">
        <v>15461</v>
      </c>
    </row>
    <row r="15929" spans="1:3" x14ac:dyDescent="0.3">
      <c r="A15929" t="s">
        <v>3</v>
      </c>
      <c r="B15929" t="s">
        <v>4109</v>
      </c>
      <c r="C15929" t="s">
        <v>15462</v>
      </c>
    </row>
    <row r="15930" spans="1:3" x14ac:dyDescent="0.3">
      <c r="A15930" t="s">
        <v>3</v>
      </c>
      <c r="B15930" t="s">
        <v>4109</v>
      </c>
      <c r="C15930" t="s">
        <v>15463</v>
      </c>
    </row>
    <row r="15931" spans="1:3" x14ac:dyDescent="0.3">
      <c r="A15931" t="s">
        <v>3</v>
      </c>
      <c r="B15931" t="s">
        <v>4109</v>
      </c>
      <c r="C15931" t="s">
        <v>15464</v>
      </c>
    </row>
    <row r="15932" spans="1:3" x14ac:dyDescent="0.3">
      <c r="A15932" t="s">
        <v>3</v>
      </c>
      <c r="B15932" t="s">
        <v>4</v>
      </c>
      <c r="C15932" t="s">
        <v>15465</v>
      </c>
    </row>
    <row r="15933" spans="1:3" x14ac:dyDescent="0.3">
      <c r="A15933" t="s">
        <v>3</v>
      </c>
      <c r="B15933" t="s">
        <v>4</v>
      </c>
      <c r="C15933" t="s">
        <v>15466</v>
      </c>
    </row>
    <row r="15934" spans="1:3" x14ac:dyDescent="0.3">
      <c r="A15934" t="s">
        <v>3</v>
      </c>
      <c r="B15934" t="s">
        <v>4109</v>
      </c>
      <c r="C15934" t="s">
        <v>15467</v>
      </c>
    </row>
    <row r="15935" spans="1:3" x14ac:dyDescent="0.3">
      <c r="A15935" t="s">
        <v>3</v>
      </c>
      <c r="B15935" t="s">
        <v>4109</v>
      </c>
      <c r="C15935" t="s">
        <v>15468</v>
      </c>
    </row>
    <row r="15936" spans="1:3" x14ac:dyDescent="0.3">
      <c r="A15936" t="s">
        <v>3</v>
      </c>
      <c r="B15936" t="s">
        <v>4109</v>
      </c>
      <c r="C15936" t="s">
        <v>15469</v>
      </c>
    </row>
    <row r="15937" spans="1:3" x14ac:dyDescent="0.3">
      <c r="A15937" t="s">
        <v>3</v>
      </c>
      <c r="B15937" t="s">
        <v>4109</v>
      </c>
      <c r="C15937" t="s">
        <v>15470</v>
      </c>
    </row>
    <row r="15938" spans="1:3" x14ac:dyDescent="0.3">
      <c r="A15938" t="s">
        <v>3</v>
      </c>
      <c r="B15938" t="s">
        <v>4</v>
      </c>
      <c r="C15938" t="s">
        <v>15471</v>
      </c>
    </row>
    <row r="15939" spans="1:3" x14ac:dyDescent="0.3">
      <c r="A15939" t="s">
        <v>3</v>
      </c>
      <c r="B15939" t="s">
        <v>4109</v>
      </c>
      <c r="C15939" t="s">
        <v>2069</v>
      </c>
    </row>
    <row r="15940" spans="1:3" x14ac:dyDescent="0.3">
      <c r="A15940" t="s">
        <v>3</v>
      </c>
      <c r="B15940" t="s">
        <v>4109</v>
      </c>
      <c r="C15940" t="s">
        <v>15472</v>
      </c>
    </row>
    <row r="15941" spans="1:3" x14ac:dyDescent="0.3">
      <c r="A15941" t="s">
        <v>3</v>
      </c>
      <c r="B15941" t="s">
        <v>4109</v>
      </c>
      <c r="C15941" t="s">
        <v>15473</v>
      </c>
    </row>
    <row r="15942" spans="1:3" x14ac:dyDescent="0.3">
      <c r="A15942" t="s">
        <v>3</v>
      </c>
      <c r="B15942" t="s">
        <v>4109</v>
      </c>
      <c r="C15942" t="s">
        <v>15474</v>
      </c>
    </row>
    <row r="15943" spans="1:3" x14ac:dyDescent="0.3">
      <c r="A15943" t="s">
        <v>3</v>
      </c>
      <c r="B15943" t="s">
        <v>4</v>
      </c>
      <c r="C15943" t="s">
        <v>15475</v>
      </c>
    </row>
    <row r="15944" spans="1:3" x14ac:dyDescent="0.3">
      <c r="A15944" t="s">
        <v>3</v>
      </c>
      <c r="B15944" t="s">
        <v>4109</v>
      </c>
      <c r="C15944" t="s">
        <v>15476</v>
      </c>
    </row>
    <row r="15945" spans="1:3" x14ac:dyDescent="0.3">
      <c r="A15945" t="s">
        <v>3</v>
      </c>
      <c r="B15945" t="s">
        <v>4</v>
      </c>
      <c r="C15945" t="s">
        <v>15477</v>
      </c>
    </row>
    <row r="15946" spans="1:3" x14ac:dyDescent="0.3">
      <c r="A15946" t="s">
        <v>3</v>
      </c>
      <c r="B15946" t="s">
        <v>4109</v>
      </c>
      <c r="C15946" t="s">
        <v>15478</v>
      </c>
    </row>
    <row r="15947" spans="1:3" x14ac:dyDescent="0.3">
      <c r="A15947" t="s">
        <v>3</v>
      </c>
      <c r="B15947" t="s">
        <v>4109</v>
      </c>
      <c r="C15947" t="s">
        <v>15479</v>
      </c>
    </row>
    <row r="15948" spans="1:3" x14ac:dyDescent="0.3">
      <c r="A15948" t="s">
        <v>3</v>
      </c>
      <c r="B15948" t="s">
        <v>4109</v>
      </c>
      <c r="C15948" t="s">
        <v>1473</v>
      </c>
    </row>
    <row r="15949" spans="1:3" x14ac:dyDescent="0.3">
      <c r="A15949" t="s">
        <v>3</v>
      </c>
      <c r="B15949" t="s">
        <v>4109</v>
      </c>
      <c r="C15949" t="s">
        <v>15480</v>
      </c>
    </row>
    <row r="15950" spans="1:3" x14ac:dyDescent="0.3">
      <c r="A15950" t="s">
        <v>3</v>
      </c>
      <c r="B15950" t="s">
        <v>4</v>
      </c>
      <c r="C15950" t="s">
        <v>13323</v>
      </c>
    </row>
    <row r="15951" spans="1:3" x14ac:dyDescent="0.3">
      <c r="A15951" t="s">
        <v>3</v>
      </c>
      <c r="B15951" t="s">
        <v>4109</v>
      </c>
      <c r="C15951" t="s">
        <v>15481</v>
      </c>
    </row>
    <row r="15952" spans="1:3" x14ac:dyDescent="0.3">
      <c r="A15952" t="s">
        <v>3</v>
      </c>
      <c r="B15952" t="s">
        <v>4109</v>
      </c>
      <c r="C15952" t="s">
        <v>15482</v>
      </c>
    </row>
    <row r="15953" spans="1:3" x14ac:dyDescent="0.3">
      <c r="A15953" t="s">
        <v>3</v>
      </c>
      <c r="B15953" t="s">
        <v>4109</v>
      </c>
      <c r="C15953" t="s">
        <v>15483</v>
      </c>
    </row>
    <row r="15954" spans="1:3" x14ac:dyDescent="0.3">
      <c r="A15954" t="s">
        <v>3</v>
      </c>
      <c r="B15954" t="s">
        <v>4109</v>
      </c>
      <c r="C15954" t="s">
        <v>15484</v>
      </c>
    </row>
    <row r="15955" spans="1:3" x14ac:dyDescent="0.3">
      <c r="A15955" t="s">
        <v>3</v>
      </c>
      <c r="B15955" t="s">
        <v>4</v>
      </c>
      <c r="C15955" t="s">
        <v>15485</v>
      </c>
    </row>
    <row r="15956" spans="1:3" x14ac:dyDescent="0.3">
      <c r="A15956" t="s">
        <v>3</v>
      </c>
      <c r="B15956" t="s">
        <v>4109</v>
      </c>
      <c r="C15956" t="s">
        <v>15486</v>
      </c>
    </row>
    <row r="15957" spans="1:3" x14ac:dyDescent="0.3">
      <c r="A15957" t="s">
        <v>3</v>
      </c>
      <c r="B15957" t="s">
        <v>4109</v>
      </c>
      <c r="C15957" t="s">
        <v>15487</v>
      </c>
    </row>
    <row r="15958" spans="1:3" x14ac:dyDescent="0.3">
      <c r="A15958" t="s">
        <v>3</v>
      </c>
      <c r="B15958" t="s">
        <v>4109</v>
      </c>
      <c r="C15958" t="s">
        <v>5520</v>
      </c>
    </row>
    <row r="15959" spans="1:3" x14ac:dyDescent="0.3">
      <c r="A15959" t="s">
        <v>3</v>
      </c>
      <c r="B15959" t="s">
        <v>4109</v>
      </c>
      <c r="C15959" t="s">
        <v>15488</v>
      </c>
    </row>
    <row r="15960" spans="1:3" x14ac:dyDescent="0.3">
      <c r="A15960" t="s">
        <v>3</v>
      </c>
      <c r="B15960" t="s">
        <v>4</v>
      </c>
      <c r="C15960" t="s">
        <v>15489</v>
      </c>
    </row>
    <row r="15961" spans="1:3" x14ac:dyDescent="0.3">
      <c r="A15961" t="s">
        <v>3</v>
      </c>
      <c r="B15961" t="s">
        <v>4109</v>
      </c>
      <c r="C15961" t="s">
        <v>15490</v>
      </c>
    </row>
    <row r="15962" spans="1:3" x14ac:dyDescent="0.3">
      <c r="A15962" t="s">
        <v>3</v>
      </c>
      <c r="B15962" t="s">
        <v>4109</v>
      </c>
      <c r="C15962" t="s">
        <v>15491</v>
      </c>
    </row>
    <row r="15963" spans="1:3" x14ac:dyDescent="0.3">
      <c r="A15963" t="s">
        <v>3</v>
      </c>
      <c r="B15963" t="s">
        <v>4109</v>
      </c>
      <c r="C15963" t="s">
        <v>15492</v>
      </c>
    </row>
    <row r="15964" spans="1:3" x14ac:dyDescent="0.3">
      <c r="A15964" t="s">
        <v>3</v>
      </c>
      <c r="B15964" t="s">
        <v>4109</v>
      </c>
      <c r="C15964" t="s">
        <v>15493</v>
      </c>
    </row>
    <row r="15965" spans="1:3" x14ac:dyDescent="0.3">
      <c r="A15965" t="s">
        <v>3</v>
      </c>
      <c r="B15965" t="s">
        <v>4</v>
      </c>
      <c r="C15965" t="s">
        <v>15494</v>
      </c>
    </row>
    <row r="15966" spans="1:3" x14ac:dyDescent="0.3">
      <c r="A15966" t="s">
        <v>3</v>
      </c>
      <c r="B15966" t="s">
        <v>4109</v>
      </c>
      <c r="C15966" t="s">
        <v>15495</v>
      </c>
    </row>
    <row r="15967" spans="1:3" x14ac:dyDescent="0.3">
      <c r="A15967" t="s">
        <v>3</v>
      </c>
      <c r="B15967" t="s">
        <v>4109</v>
      </c>
      <c r="C15967" t="s">
        <v>2852</v>
      </c>
    </row>
    <row r="15968" spans="1:3" x14ac:dyDescent="0.3">
      <c r="A15968" t="s">
        <v>3</v>
      </c>
      <c r="B15968" t="s">
        <v>4109</v>
      </c>
      <c r="C15968" t="s">
        <v>15496</v>
      </c>
    </row>
    <row r="15969" spans="1:3" x14ac:dyDescent="0.3">
      <c r="A15969" t="s">
        <v>3</v>
      </c>
      <c r="B15969" t="s">
        <v>4109</v>
      </c>
      <c r="C15969" t="s">
        <v>15497</v>
      </c>
    </row>
    <row r="15970" spans="1:3" x14ac:dyDescent="0.3">
      <c r="A15970" t="s">
        <v>3</v>
      </c>
      <c r="B15970" t="s">
        <v>4109</v>
      </c>
      <c r="C15970" t="s">
        <v>15498</v>
      </c>
    </row>
    <row r="15971" spans="1:3" x14ac:dyDescent="0.3">
      <c r="A15971" t="s">
        <v>3</v>
      </c>
      <c r="B15971" t="s">
        <v>4109</v>
      </c>
      <c r="C15971" t="s">
        <v>15499</v>
      </c>
    </row>
    <row r="15972" spans="1:3" x14ac:dyDescent="0.3">
      <c r="A15972" t="s">
        <v>3</v>
      </c>
      <c r="B15972" t="s">
        <v>4</v>
      </c>
      <c r="C15972" t="s">
        <v>15500</v>
      </c>
    </row>
    <row r="15973" spans="1:3" x14ac:dyDescent="0.3">
      <c r="A15973" t="s">
        <v>3</v>
      </c>
      <c r="B15973" t="s">
        <v>4109</v>
      </c>
      <c r="C15973" t="s">
        <v>11315</v>
      </c>
    </row>
    <row r="15974" spans="1:3" x14ac:dyDescent="0.3">
      <c r="A15974" t="s">
        <v>3</v>
      </c>
      <c r="B15974" t="s">
        <v>4109</v>
      </c>
      <c r="C15974" t="s">
        <v>4314</v>
      </c>
    </row>
    <row r="15975" spans="1:3" x14ac:dyDescent="0.3">
      <c r="A15975" t="s">
        <v>3</v>
      </c>
      <c r="B15975" t="s">
        <v>4</v>
      </c>
      <c r="C15975" t="s">
        <v>15501</v>
      </c>
    </row>
    <row r="15976" spans="1:3" x14ac:dyDescent="0.3">
      <c r="A15976" t="s">
        <v>3</v>
      </c>
      <c r="B15976" t="s">
        <v>4109</v>
      </c>
      <c r="C15976" t="s">
        <v>15502</v>
      </c>
    </row>
    <row r="15977" spans="1:3" x14ac:dyDescent="0.3">
      <c r="A15977" t="s">
        <v>3</v>
      </c>
      <c r="B15977" t="s">
        <v>4109</v>
      </c>
      <c r="C15977" t="s">
        <v>15503</v>
      </c>
    </row>
    <row r="15978" spans="1:3" x14ac:dyDescent="0.3">
      <c r="A15978" t="s">
        <v>3</v>
      </c>
      <c r="B15978" t="s">
        <v>4</v>
      </c>
      <c r="C15978" t="s">
        <v>15504</v>
      </c>
    </row>
    <row r="15979" spans="1:3" x14ac:dyDescent="0.3">
      <c r="A15979" t="s">
        <v>3</v>
      </c>
      <c r="B15979" t="s">
        <v>4</v>
      </c>
      <c r="C15979" t="s">
        <v>15505</v>
      </c>
    </row>
    <row r="15980" spans="1:3" x14ac:dyDescent="0.3">
      <c r="A15980" t="s">
        <v>3</v>
      </c>
      <c r="B15980" t="s">
        <v>4</v>
      </c>
      <c r="C15980" t="s">
        <v>15506</v>
      </c>
    </row>
    <row r="15981" spans="1:3" x14ac:dyDescent="0.3">
      <c r="A15981" t="s">
        <v>3</v>
      </c>
      <c r="B15981" t="s">
        <v>4109</v>
      </c>
      <c r="C15981" t="s">
        <v>15017</v>
      </c>
    </row>
    <row r="15982" spans="1:3" x14ac:dyDescent="0.3">
      <c r="A15982" t="s">
        <v>3</v>
      </c>
      <c r="B15982" t="s">
        <v>4109</v>
      </c>
      <c r="C15982" t="s">
        <v>15507</v>
      </c>
    </row>
    <row r="15983" spans="1:3" x14ac:dyDescent="0.3">
      <c r="A15983" t="s">
        <v>3</v>
      </c>
      <c r="B15983" t="s">
        <v>4109</v>
      </c>
      <c r="C15983" t="s">
        <v>15508</v>
      </c>
    </row>
    <row r="15984" spans="1:3" x14ac:dyDescent="0.3">
      <c r="A15984" t="s">
        <v>3</v>
      </c>
      <c r="B15984" t="s">
        <v>4109</v>
      </c>
      <c r="C15984" t="s">
        <v>15509</v>
      </c>
    </row>
    <row r="15985" spans="1:3" x14ac:dyDescent="0.3">
      <c r="A15985" t="s">
        <v>3</v>
      </c>
      <c r="B15985" t="s">
        <v>4109</v>
      </c>
      <c r="C15985" t="s">
        <v>15510</v>
      </c>
    </row>
    <row r="15986" spans="1:3" x14ac:dyDescent="0.3">
      <c r="A15986" t="s">
        <v>3</v>
      </c>
      <c r="B15986" t="s">
        <v>4109</v>
      </c>
      <c r="C15986" t="s">
        <v>15511</v>
      </c>
    </row>
    <row r="15987" spans="1:3" x14ac:dyDescent="0.3">
      <c r="A15987" t="s">
        <v>3</v>
      </c>
      <c r="B15987" t="s">
        <v>4109</v>
      </c>
      <c r="C15987" t="s">
        <v>15512</v>
      </c>
    </row>
    <row r="15988" spans="1:3" x14ac:dyDescent="0.3">
      <c r="A15988" t="s">
        <v>3</v>
      </c>
      <c r="B15988" t="s">
        <v>4109</v>
      </c>
      <c r="C15988" t="s">
        <v>15513</v>
      </c>
    </row>
    <row r="15989" spans="1:3" x14ac:dyDescent="0.3">
      <c r="A15989" t="s">
        <v>3</v>
      </c>
      <c r="B15989" t="s">
        <v>4109</v>
      </c>
      <c r="C15989" t="s">
        <v>15514</v>
      </c>
    </row>
    <row r="15990" spans="1:3" x14ac:dyDescent="0.3">
      <c r="A15990" t="s">
        <v>3</v>
      </c>
      <c r="B15990" t="s">
        <v>4</v>
      </c>
      <c r="C15990" t="s">
        <v>15515</v>
      </c>
    </row>
    <row r="15991" spans="1:3" x14ac:dyDescent="0.3">
      <c r="A15991" t="s">
        <v>3</v>
      </c>
      <c r="B15991" t="s">
        <v>4</v>
      </c>
      <c r="C15991" t="s">
        <v>15516</v>
      </c>
    </row>
    <row r="15992" spans="1:3" x14ac:dyDescent="0.3">
      <c r="A15992" t="s">
        <v>3</v>
      </c>
      <c r="B15992" t="s">
        <v>4109</v>
      </c>
      <c r="C15992" t="s">
        <v>15517</v>
      </c>
    </row>
    <row r="15993" spans="1:3" x14ac:dyDescent="0.3">
      <c r="A15993" t="s">
        <v>3</v>
      </c>
      <c r="B15993" t="s">
        <v>4109</v>
      </c>
      <c r="C15993" t="s">
        <v>15518</v>
      </c>
    </row>
    <row r="15994" spans="1:3" x14ac:dyDescent="0.3">
      <c r="A15994" t="s">
        <v>3</v>
      </c>
      <c r="B15994" t="s">
        <v>4</v>
      </c>
      <c r="C15994" t="s">
        <v>15519</v>
      </c>
    </row>
    <row r="15995" spans="1:3" x14ac:dyDescent="0.3">
      <c r="A15995" t="s">
        <v>3</v>
      </c>
      <c r="B15995" t="s">
        <v>4109</v>
      </c>
      <c r="C15995" t="s">
        <v>15520</v>
      </c>
    </row>
    <row r="15996" spans="1:3" x14ac:dyDescent="0.3">
      <c r="A15996" t="s">
        <v>3</v>
      </c>
      <c r="B15996" t="s">
        <v>4109</v>
      </c>
      <c r="C15996" t="s">
        <v>15521</v>
      </c>
    </row>
    <row r="15997" spans="1:3" x14ac:dyDescent="0.3">
      <c r="A15997" t="s">
        <v>3</v>
      </c>
      <c r="B15997" t="s">
        <v>4</v>
      </c>
      <c r="C15997" t="s">
        <v>15522</v>
      </c>
    </row>
    <row r="15998" spans="1:3" x14ac:dyDescent="0.3">
      <c r="A15998" t="s">
        <v>3</v>
      </c>
      <c r="B15998" t="s">
        <v>4109</v>
      </c>
      <c r="C15998" t="s">
        <v>15523</v>
      </c>
    </row>
    <row r="15999" spans="1:3" x14ac:dyDescent="0.3">
      <c r="A15999" t="s">
        <v>3</v>
      </c>
      <c r="B15999" t="s">
        <v>4109</v>
      </c>
      <c r="C15999" t="s">
        <v>15524</v>
      </c>
    </row>
    <row r="16000" spans="1:3" x14ac:dyDescent="0.3">
      <c r="A16000" t="s">
        <v>3</v>
      </c>
      <c r="B16000" t="s">
        <v>4109</v>
      </c>
      <c r="C16000" t="s">
        <v>15525</v>
      </c>
    </row>
    <row r="16001" spans="1:3" x14ac:dyDescent="0.3">
      <c r="A16001" t="s">
        <v>3</v>
      </c>
      <c r="B16001" t="s">
        <v>4</v>
      </c>
      <c r="C16001" t="s">
        <v>15526</v>
      </c>
    </row>
    <row r="16002" spans="1:3" x14ac:dyDescent="0.3">
      <c r="A16002" t="s">
        <v>3</v>
      </c>
      <c r="B16002" t="s">
        <v>4</v>
      </c>
      <c r="C16002" t="s">
        <v>15527</v>
      </c>
    </row>
    <row r="16003" spans="1:3" x14ac:dyDescent="0.3">
      <c r="A16003" t="s">
        <v>3</v>
      </c>
      <c r="B16003" t="s">
        <v>4109</v>
      </c>
      <c r="C16003" t="s">
        <v>15528</v>
      </c>
    </row>
    <row r="16004" spans="1:3" x14ac:dyDescent="0.3">
      <c r="A16004" t="s">
        <v>3</v>
      </c>
      <c r="B16004" t="s">
        <v>4109</v>
      </c>
      <c r="C16004" t="s">
        <v>15529</v>
      </c>
    </row>
    <row r="16005" spans="1:3" x14ac:dyDescent="0.3">
      <c r="A16005" t="s">
        <v>3</v>
      </c>
      <c r="B16005" t="s">
        <v>4</v>
      </c>
      <c r="C16005" t="s">
        <v>15530</v>
      </c>
    </row>
    <row r="16006" spans="1:3" x14ac:dyDescent="0.3">
      <c r="A16006" t="s">
        <v>3</v>
      </c>
      <c r="B16006" t="s">
        <v>4109</v>
      </c>
      <c r="C16006" t="s">
        <v>15531</v>
      </c>
    </row>
    <row r="16007" spans="1:3" x14ac:dyDescent="0.3">
      <c r="A16007" t="s">
        <v>3</v>
      </c>
      <c r="B16007" t="s">
        <v>4109</v>
      </c>
      <c r="C16007" t="s">
        <v>15532</v>
      </c>
    </row>
    <row r="16008" spans="1:3" x14ac:dyDescent="0.3">
      <c r="A16008" t="s">
        <v>3</v>
      </c>
      <c r="B16008" t="s">
        <v>4</v>
      </c>
      <c r="C16008" t="s">
        <v>15533</v>
      </c>
    </row>
    <row r="16009" spans="1:3" x14ac:dyDescent="0.3">
      <c r="A16009" t="s">
        <v>3</v>
      </c>
      <c r="B16009" t="s">
        <v>4109</v>
      </c>
      <c r="C16009" t="s">
        <v>15534</v>
      </c>
    </row>
    <row r="16010" spans="1:3" x14ac:dyDescent="0.3">
      <c r="A16010" t="s">
        <v>3</v>
      </c>
      <c r="B16010" t="s">
        <v>4109</v>
      </c>
      <c r="C16010" t="s">
        <v>15535</v>
      </c>
    </row>
    <row r="16011" spans="1:3" x14ac:dyDescent="0.3">
      <c r="A16011" t="s">
        <v>3</v>
      </c>
      <c r="B16011" t="s">
        <v>4</v>
      </c>
      <c r="C16011" t="s">
        <v>15536</v>
      </c>
    </row>
    <row r="16012" spans="1:3" x14ac:dyDescent="0.3">
      <c r="A16012" t="s">
        <v>3</v>
      </c>
      <c r="B16012" t="s">
        <v>4</v>
      </c>
      <c r="C16012" t="s">
        <v>15537</v>
      </c>
    </row>
    <row r="16013" spans="1:3" x14ac:dyDescent="0.3">
      <c r="A16013" t="s">
        <v>3</v>
      </c>
      <c r="B16013" t="s">
        <v>4109</v>
      </c>
      <c r="C16013" t="s">
        <v>15538</v>
      </c>
    </row>
    <row r="16014" spans="1:3" x14ac:dyDescent="0.3">
      <c r="A16014" t="s">
        <v>3</v>
      </c>
      <c r="B16014" t="s">
        <v>4</v>
      </c>
      <c r="C16014" t="s">
        <v>15539</v>
      </c>
    </row>
    <row r="16015" spans="1:3" x14ac:dyDescent="0.3">
      <c r="A16015" t="s">
        <v>3</v>
      </c>
      <c r="B16015" t="s">
        <v>4</v>
      </c>
      <c r="C16015" t="s">
        <v>15540</v>
      </c>
    </row>
    <row r="16016" spans="1:3" x14ac:dyDescent="0.3">
      <c r="A16016" t="s">
        <v>3</v>
      </c>
      <c r="B16016" t="s">
        <v>4109</v>
      </c>
      <c r="C16016" t="s">
        <v>14685</v>
      </c>
    </row>
    <row r="16017" spans="1:3" x14ac:dyDescent="0.3">
      <c r="A16017" t="s">
        <v>3</v>
      </c>
      <c r="B16017" t="s">
        <v>4109</v>
      </c>
      <c r="C16017" t="s">
        <v>15541</v>
      </c>
    </row>
    <row r="16018" spans="1:3" x14ac:dyDescent="0.3">
      <c r="A16018" t="s">
        <v>3</v>
      </c>
      <c r="B16018" t="s">
        <v>4109</v>
      </c>
      <c r="C16018" t="s">
        <v>15542</v>
      </c>
    </row>
    <row r="16019" spans="1:3" x14ac:dyDescent="0.3">
      <c r="A16019" t="s">
        <v>3</v>
      </c>
      <c r="B16019" t="s">
        <v>4109</v>
      </c>
      <c r="C16019" t="s">
        <v>15543</v>
      </c>
    </row>
    <row r="16020" spans="1:3" x14ac:dyDescent="0.3">
      <c r="A16020" t="s">
        <v>3</v>
      </c>
      <c r="B16020" t="s">
        <v>4</v>
      </c>
      <c r="C16020" t="s">
        <v>15544</v>
      </c>
    </row>
    <row r="16021" spans="1:3" x14ac:dyDescent="0.3">
      <c r="A16021" t="s">
        <v>3</v>
      </c>
      <c r="B16021" t="s">
        <v>4109</v>
      </c>
      <c r="C16021" t="s">
        <v>4279</v>
      </c>
    </row>
    <row r="16022" spans="1:3" x14ac:dyDescent="0.3">
      <c r="A16022" t="s">
        <v>3</v>
      </c>
      <c r="B16022" t="s">
        <v>4</v>
      </c>
      <c r="C16022" t="s">
        <v>15545</v>
      </c>
    </row>
    <row r="16023" spans="1:3" x14ac:dyDescent="0.3">
      <c r="A16023" t="s">
        <v>3</v>
      </c>
      <c r="B16023" t="s">
        <v>4109</v>
      </c>
      <c r="C16023" t="s">
        <v>15546</v>
      </c>
    </row>
    <row r="16024" spans="1:3" x14ac:dyDescent="0.3">
      <c r="A16024" t="s">
        <v>3</v>
      </c>
      <c r="B16024" t="s">
        <v>4</v>
      </c>
      <c r="C16024" t="s">
        <v>15547</v>
      </c>
    </row>
    <row r="16025" spans="1:3" x14ac:dyDescent="0.3">
      <c r="A16025" t="s">
        <v>3</v>
      </c>
      <c r="B16025" t="s">
        <v>4109</v>
      </c>
      <c r="C16025" t="s">
        <v>15548</v>
      </c>
    </row>
    <row r="16026" spans="1:3" x14ac:dyDescent="0.3">
      <c r="A16026" t="s">
        <v>3</v>
      </c>
      <c r="B16026" t="s">
        <v>4109</v>
      </c>
      <c r="C16026" t="s">
        <v>15549</v>
      </c>
    </row>
    <row r="16027" spans="1:3" x14ac:dyDescent="0.3">
      <c r="A16027" t="s">
        <v>3</v>
      </c>
      <c r="B16027" t="s">
        <v>4109</v>
      </c>
      <c r="C16027" t="s">
        <v>15550</v>
      </c>
    </row>
    <row r="16028" spans="1:3" x14ac:dyDescent="0.3">
      <c r="A16028" t="s">
        <v>3</v>
      </c>
      <c r="B16028" t="s">
        <v>4</v>
      </c>
      <c r="C16028" t="s">
        <v>15551</v>
      </c>
    </row>
    <row r="16029" spans="1:3" x14ac:dyDescent="0.3">
      <c r="A16029" t="s">
        <v>3</v>
      </c>
      <c r="B16029" t="s">
        <v>4109</v>
      </c>
      <c r="C16029" t="s">
        <v>15552</v>
      </c>
    </row>
    <row r="16030" spans="1:3" x14ac:dyDescent="0.3">
      <c r="A16030" t="s">
        <v>3</v>
      </c>
      <c r="B16030" t="s">
        <v>4109</v>
      </c>
      <c r="C16030" t="s">
        <v>15553</v>
      </c>
    </row>
    <row r="16031" spans="1:3" x14ac:dyDescent="0.3">
      <c r="A16031" t="s">
        <v>3</v>
      </c>
      <c r="B16031" t="s">
        <v>4109</v>
      </c>
      <c r="C16031" t="s">
        <v>15554</v>
      </c>
    </row>
    <row r="16032" spans="1:3" x14ac:dyDescent="0.3">
      <c r="A16032" t="s">
        <v>3</v>
      </c>
      <c r="B16032" t="s">
        <v>4</v>
      </c>
      <c r="C16032" t="s">
        <v>15555</v>
      </c>
    </row>
    <row r="16033" spans="1:3" x14ac:dyDescent="0.3">
      <c r="A16033" t="s">
        <v>3</v>
      </c>
      <c r="B16033" t="s">
        <v>4109</v>
      </c>
      <c r="C16033" t="s">
        <v>15556</v>
      </c>
    </row>
    <row r="16034" spans="1:3" x14ac:dyDescent="0.3">
      <c r="A16034" t="s">
        <v>3</v>
      </c>
      <c r="B16034" t="s">
        <v>4109</v>
      </c>
      <c r="C16034" t="s">
        <v>15557</v>
      </c>
    </row>
    <row r="16035" spans="1:3" x14ac:dyDescent="0.3">
      <c r="A16035" t="s">
        <v>3</v>
      </c>
      <c r="B16035" t="s">
        <v>4109</v>
      </c>
      <c r="C16035" t="s">
        <v>10952</v>
      </c>
    </row>
    <row r="16036" spans="1:3" x14ac:dyDescent="0.3">
      <c r="A16036" t="s">
        <v>3</v>
      </c>
      <c r="B16036" t="s">
        <v>4109</v>
      </c>
      <c r="C16036" t="s">
        <v>15558</v>
      </c>
    </row>
    <row r="16037" spans="1:3" x14ac:dyDescent="0.3">
      <c r="A16037" t="s">
        <v>3</v>
      </c>
      <c r="B16037" t="s">
        <v>4109</v>
      </c>
      <c r="C16037" t="s">
        <v>15559</v>
      </c>
    </row>
    <row r="16038" spans="1:3" x14ac:dyDescent="0.3">
      <c r="A16038" t="s">
        <v>3</v>
      </c>
      <c r="B16038" t="s">
        <v>4109</v>
      </c>
      <c r="C16038" t="s">
        <v>15560</v>
      </c>
    </row>
    <row r="16039" spans="1:3" x14ac:dyDescent="0.3">
      <c r="A16039" t="s">
        <v>3</v>
      </c>
      <c r="B16039" t="s">
        <v>4</v>
      </c>
      <c r="C16039" t="s">
        <v>15561</v>
      </c>
    </row>
    <row r="16040" spans="1:3" x14ac:dyDescent="0.3">
      <c r="A16040" t="s">
        <v>3</v>
      </c>
      <c r="B16040" t="s">
        <v>4109</v>
      </c>
      <c r="C16040" t="s">
        <v>15562</v>
      </c>
    </row>
    <row r="16041" spans="1:3" x14ac:dyDescent="0.3">
      <c r="A16041" t="s">
        <v>3</v>
      </c>
      <c r="B16041" t="s">
        <v>4109</v>
      </c>
      <c r="C16041" t="s">
        <v>15563</v>
      </c>
    </row>
    <row r="16042" spans="1:3" x14ac:dyDescent="0.3">
      <c r="A16042" t="s">
        <v>3</v>
      </c>
      <c r="B16042" t="s">
        <v>4109</v>
      </c>
      <c r="C16042" t="s">
        <v>9494</v>
      </c>
    </row>
    <row r="16043" spans="1:3" x14ac:dyDescent="0.3">
      <c r="A16043" t="s">
        <v>3</v>
      </c>
      <c r="B16043" t="s">
        <v>4109</v>
      </c>
      <c r="C16043" t="s">
        <v>3958</v>
      </c>
    </row>
    <row r="16044" spans="1:3" x14ac:dyDescent="0.3">
      <c r="A16044" t="s">
        <v>3</v>
      </c>
      <c r="B16044" t="s">
        <v>4109</v>
      </c>
      <c r="C16044" t="s">
        <v>15564</v>
      </c>
    </row>
    <row r="16045" spans="1:3" x14ac:dyDescent="0.3">
      <c r="A16045" t="s">
        <v>3</v>
      </c>
      <c r="B16045" t="s">
        <v>4109</v>
      </c>
      <c r="C16045" t="s">
        <v>15565</v>
      </c>
    </row>
    <row r="16046" spans="1:3" x14ac:dyDescent="0.3">
      <c r="A16046" t="s">
        <v>3</v>
      </c>
      <c r="B16046" t="s">
        <v>4109</v>
      </c>
      <c r="C16046" t="s">
        <v>15566</v>
      </c>
    </row>
    <row r="16047" spans="1:3" x14ac:dyDescent="0.3">
      <c r="A16047" t="s">
        <v>3</v>
      </c>
      <c r="B16047" t="s">
        <v>4</v>
      </c>
      <c r="C16047" t="s">
        <v>15567</v>
      </c>
    </row>
    <row r="16048" spans="1:3" x14ac:dyDescent="0.3">
      <c r="A16048" t="s">
        <v>3</v>
      </c>
      <c r="B16048" t="s">
        <v>4</v>
      </c>
      <c r="C16048" t="s">
        <v>15568</v>
      </c>
    </row>
    <row r="16049" spans="1:3" x14ac:dyDescent="0.3">
      <c r="A16049" t="s">
        <v>3</v>
      </c>
      <c r="B16049" t="s">
        <v>4</v>
      </c>
      <c r="C16049" t="s">
        <v>15569</v>
      </c>
    </row>
    <row r="16050" spans="1:3" x14ac:dyDescent="0.3">
      <c r="A16050" t="s">
        <v>3</v>
      </c>
      <c r="B16050" t="s">
        <v>4109</v>
      </c>
      <c r="C16050" t="s">
        <v>15570</v>
      </c>
    </row>
    <row r="16051" spans="1:3" x14ac:dyDescent="0.3">
      <c r="A16051" t="s">
        <v>3</v>
      </c>
      <c r="B16051" t="s">
        <v>4109</v>
      </c>
      <c r="C16051" t="s">
        <v>15571</v>
      </c>
    </row>
    <row r="16052" spans="1:3" x14ac:dyDescent="0.3">
      <c r="A16052" t="s">
        <v>3</v>
      </c>
      <c r="B16052" t="s">
        <v>4109</v>
      </c>
      <c r="C16052" t="s">
        <v>15572</v>
      </c>
    </row>
    <row r="16053" spans="1:3" x14ac:dyDescent="0.3">
      <c r="A16053" t="s">
        <v>3</v>
      </c>
      <c r="B16053" t="s">
        <v>4109</v>
      </c>
      <c r="C16053" t="s">
        <v>15573</v>
      </c>
    </row>
    <row r="16054" spans="1:3" x14ac:dyDescent="0.3">
      <c r="A16054" t="s">
        <v>3</v>
      </c>
      <c r="B16054" t="s">
        <v>4</v>
      </c>
      <c r="C16054" t="s">
        <v>15574</v>
      </c>
    </row>
    <row r="16055" spans="1:3" x14ac:dyDescent="0.3">
      <c r="A16055" t="s">
        <v>3</v>
      </c>
      <c r="B16055" t="s">
        <v>4109</v>
      </c>
      <c r="C16055" t="s">
        <v>15575</v>
      </c>
    </row>
    <row r="16056" spans="1:3" x14ac:dyDescent="0.3">
      <c r="A16056" t="s">
        <v>3</v>
      </c>
      <c r="B16056" t="s">
        <v>4109</v>
      </c>
      <c r="C16056" t="s">
        <v>15576</v>
      </c>
    </row>
    <row r="16057" spans="1:3" x14ac:dyDescent="0.3">
      <c r="A16057" t="s">
        <v>3</v>
      </c>
      <c r="B16057" t="s">
        <v>4109</v>
      </c>
      <c r="C16057" t="s">
        <v>15577</v>
      </c>
    </row>
    <row r="16058" spans="1:3" x14ac:dyDescent="0.3">
      <c r="A16058" t="s">
        <v>3</v>
      </c>
      <c r="B16058" t="s">
        <v>4109</v>
      </c>
      <c r="C16058" t="s">
        <v>15578</v>
      </c>
    </row>
    <row r="16059" spans="1:3" x14ac:dyDescent="0.3">
      <c r="A16059" t="s">
        <v>3</v>
      </c>
      <c r="B16059" t="s">
        <v>4109</v>
      </c>
      <c r="C16059" t="s">
        <v>15579</v>
      </c>
    </row>
    <row r="16060" spans="1:3" x14ac:dyDescent="0.3">
      <c r="A16060" t="s">
        <v>3</v>
      </c>
      <c r="B16060" t="s">
        <v>4</v>
      </c>
      <c r="C16060" t="s">
        <v>3921</v>
      </c>
    </row>
    <row r="16061" spans="1:3" x14ac:dyDescent="0.3">
      <c r="A16061" t="s">
        <v>3</v>
      </c>
      <c r="B16061" t="s">
        <v>4109</v>
      </c>
      <c r="C16061" t="s">
        <v>15580</v>
      </c>
    </row>
    <row r="16062" spans="1:3" x14ac:dyDescent="0.3">
      <c r="A16062" t="s">
        <v>3</v>
      </c>
      <c r="B16062" t="s">
        <v>4109</v>
      </c>
      <c r="C16062" t="s">
        <v>4625</v>
      </c>
    </row>
    <row r="16063" spans="1:3" x14ac:dyDescent="0.3">
      <c r="A16063" t="s">
        <v>3</v>
      </c>
      <c r="B16063" t="s">
        <v>4109</v>
      </c>
      <c r="C16063" t="s">
        <v>9696</v>
      </c>
    </row>
    <row r="16064" spans="1:3" x14ac:dyDescent="0.3">
      <c r="A16064" t="s">
        <v>3</v>
      </c>
      <c r="B16064" t="s">
        <v>4109</v>
      </c>
      <c r="C16064" t="s">
        <v>15581</v>
      </c>
    </row>
    <row r="16065" spans="1:3" x14ac:dyDescent="0.3">
      <c r="A16065" t="s">
        <v>3</v>
      </c>
      <c r="B16065" t="s">
        <v>4</v>
      </c>
      <c r="C16065" t="s">
        <v>15582</v>
      </c>
    </row>
    <row r="16066" spans="1:3" x14ac:dyDescent="0.3">
      <c r="A16066" t="s">
        <v>3</v>
      </c>
      <c r="B16066" t="s">
        <v>4109</v>
      </c>
      <c r="C16066" t="s">
        <v>15583</v>
      </c>
    </row>
    <row r="16067" spans="1:3" x14ac:dyDescent="0.3">
      <c r="A16067" t="s">
        <v>3</v>
      </c>
      <c r="B16067" t="s">
        <v>4109</v>
      </c>
      <c r="C16067" t="s">
        <v>15584</v>
      </c>
    </row>
    <row r="16068" spans="1:3" x14ac:dyDescent="0.3">
      <c r="A16068" t="s">
        <v>3</v>
      </c>
      <c r="B16068" t="s">
        <v>4109</v>
      </c>
      <c r="C16068" t="s">
        <v>15585</v>
      </c>
    </row>
    <row r="16069" spans="1:3" x14ac:dyDescent="0.3">
      <c r="A16069" t="s">
        <v>3</v>
      </c>
      <c r="B16069" t="s">
        <v>4109</v>
      </c>
      <c r="C16069" t="s">
        <v>15586</v>
      </c>
    </row>
    <row r="16070" spans="1:3" x14ac:dyDescent="0.3">
      <c r="A16070" t="s">
        <v>3</v>
      </c>
      <c r="B16070" t="s">
        <v>4109</v>
      </c>
      <c r="C16070" t="s">
        <v>15587</v>
      </c>
    </row>
    <row r="16071" spans="1:3" x14ac:dyDescent="0.3">
      <c r="A16071" t="s">
        <v>3</v>
      </c>
      <c r="B16071" t="s">
        <v>4109</v>
      </c>
      <c r="C16071" t="s">
        <v>15588</v>
      </c>
    </row>
    <row r="16072" spans="1:3" x14ac:dyDescent="0.3">
      <c r="A16072" t="s">
        <v>3</v>
      </c>
      <c r="B16072" t="s">
        <v>4109</v>
      </c>
      <c r="C16072" t="s">
        <v>15589</v>
      </c>
    </row>
    <row r="16073" spans="1:3" x14ac:dyDescent="0.3">
      <c r="A16073" t="s">
        <v>3</v>
      </c>
      <c r="B16073" t="s">
        <v>4</v>
      </c>
      <c r="C16073" t="s">
        <v>15590</v>
      </c>
    </row>
    <row r="16074" spans="1:3" x14ac:dyDescent="0.3">
      <c r="A16074" t="s">
        <v>3</v>
      </c>
      <c r="B16074" t="s">
        <v>4109</v>
      </c>
      <c r="C16074" t="s">
        <v>15591</v>
      </c>
    </row>
    <row r="16075" spans="1:3" x14ac:dyDescent="0.3">
      <c r="A16075" t="s">
        <v>3</v>
      </c>
      <c r="B16075" t="s">
        <v>4109</v>
      </c>
      <c r="C16075" t="s">
        <v>3988</v>
      </c>
    </row>
    <row r="16076" spans="1:3" x14ac:dyDescent="0.3">
      <c r="A16076" t="s">
        <v>3</v>
      </c>
      <c r="B16076" t="s">
        <v>4109</v>
      </c>
      <c r="C16076" t="s">
        <v>15592</v>
      </c>
    </row>
    <row r="16077" spans="1:3" x14ac:dyDescent="0.3">
      <c r="A16077" t="s">
        <v>3</v>
      </c>
      <c r="B16077" t="s">
        <v>4</v>
      </c>
      <c r="C16077" t="s">
        <v>15593</v>
      </c>
    </row>
    <row r="16078" spans="1:3" x14ac:dyDescent="0.3">
      <c r="A16078" t="s">
        <v>3</v>
      </c>
      <c r="B16078" t="s">
        <v>4109</v>
      </c>
      <c r="C16078" t="s">
        <v>15594</v>
      </c>
    </row>
    <row r="16079" spans="1:3" x14ac:dyDescent="0.3">
      <c r="A16079" t="s">
        <v>3</v>
      </c>
      <c r="B16079" t="s">
        <v>4</v>
      </c>
      <c r="C16079" t="s">
        <v>15595</v>
      </c>
    </row>
    <row r="16080" spans="1:3" x14ac:dyDescent="0.3">
      <c r="A16080" t="s">
        <v>3</v>
      </c>
      <c r="B16080" t="s">
        <v>4109</v>
      </c>
      <c r="C16080" t="s">
        <v>15596</v>
      </c>
    </row>
    <row r="16081" spans="1:3" x14ac:dyDescent="0.3">
      <c r="A16081" t="s">
        <v>3</v>
      </c>
      <c r="B16081" t="s">
        <v>4109</v>
      </c>
      <c r="C16081" t="s">
        <v>15597</v>
      </c>
    </row>
    <row r="16082" spans="1:3" x14ac:dyDescent="0.3">
      <c r="A16082" t="s">
        <v>3</v>
      </c>
      <c r="B16082" t="s">
        <v>4109</v>
      </c>
      <c r="C16082" t="s">
        <v>15598</v>
      </c>
    </row>
    <row r="16083" spans="1:3" x14ac:dyDescent="0.3">
      <c r="A16083" t="s">
        <v>3</v>
      </c>
      <c r="B16083" t="s">
        <v>4109</v>
      </c>
      <c r="C16083" t="s">
        <v>8955</v>
      </c>
    </row>
    <row r="16084" spans="1:3" x14ac:dyDescent="0.3">
      <c r="A16084" t="s">
        <v>3</v>
      </c>
      <c r="B16084" t="s">
        <v>4109</v>
      </c>
      <c r="C16084" t="s">
        <v>15599</v>
      </c>
    </row>
    <row r="16085" spans="1:3" x14ac:dyDescent="0.3">
      <c r="A16085" t="s">
        <v>3</v>
      </c>
      <c r="B16085" t="s">
        <v>4</v>
      </c>
      <c r="C16085" t="s">
        <v>15600</v>
      </c>
    </row>
    <row r="16086" spans="1:3" x14ac:dyDescent="0.3">
      <c r="A16086" t="s">
        <v>3</v>
      </c>
      <c r="B16086" t="s">
        <v>4</v>
      </c>
      <c r="C16086" t="s">
        <v>15601</v>
      </c>
    </row>
    <row r="16087" spans="1:3" x14ac:dyDescent="0.3">
      <c r="A16087" t="s">
        <v>3</v>
      </c>
      <c r="B16087" t="s">
        <v>4</v>
      </c>
      <c r="C16087" t="s">
        <v>15602</v>
      </c>
    </row>
    <row r="16088" spans="1:3" x14ac:dyDescent="0.3">
      <c r="A16088" t="s">
        <v>3</v>
      </c>
      <c r="B16088" t="s">
        <v>4109</v>
      </c>
      <c r="C16088" t="s">
        <v>15603</v>
      </c>
    </row>
    <row r="16089" spans="1:3" x14ac:dyDescent="0.3">
      <c r="A16089" t="s">
        <v>3</v>
      </c>
      <c r="B16089" t="s">
        <v>4</v>
      </c>
      <c r="C16089" t="s">
        <v>15604</v>
      </c>
    </row>
    <row r="16090" spans="1:3" x14ac:dyDescent="0.3">
      <c r="A16090" t="s">
        <v>3</v>
      </c>
      <c r="B16090" t="s">
        <v>4109</v>
      </c>
      <c r="C16090" t="s">
        <v>15605</v>
      </c>
    </row>
    <row r="16091" spans="1:3" x14ac:dyDescent="0.3">
      <c r="A16091" t="s">
        <v>3</v>
      </c>
      <c r="B16091" t="s">
        <v>4109</v>
      </c>
      <c r="C16091" t="s">
        <v>15606</v>
      </c>
    </row>
    <row r="16092" spans="1:3" x14ac:dyDescent="0.3">
      <c r="A16092" t="s">
        <v>3</v>
      </c>
      <c r="B16092" t="s">
        <v>4109</v>
      </c>
      <c r="C16092" t="s">
        <v>15607</v>
      </c>
    </row>
    <row r="16093" spans="1:3" x14ac:dyDescent="0.3">
      <c r="A16093" t="s">
        <v>3</v>
      </c>
      <c r="B16093" t="s">
        <v>4109</v>
      </c>
      <c r="C16093" t="s">
        <v>15608</v>
      </c>
    </row>
    <row r="16094" spans="1:3" x14ac:dyDescent="0.3">
      <c r="A16094" t="s">
        <v>3</v>
      </c>
      <c r="B16094" t="s">
        <v>4109</v>
      </c>
      <c r="C16094" t="s">
        <v>15609</v>
      </c>
    </row>
    <row r="16095" spans="1:3" x14ac:dyDescent="0.3">
      <c r="A16095" t="s">
        <v>3</v>
      </c>
      <c r="B16095" t="s">
        <v>4</v>
      </c>
      <c r="C16095" t="s">
        <v>15610</v>
      </c>
    </row>
    <row r="16096" spans="1:3" x14ac:dyDescent="0.3">
      <c r="A16096" t="s">
        <v>3</v>
      </c>
      <c r="B16096" t="s">
        <v>4109</v>
      </c>
      <c r="C16096" t="s">
        <v>11512</v>
      </c>
    </row>
    <row r="16097" spans="1:3" x14ac:dyDescent="0.3">
      <c r="A16097" t="s">
        <v>3</v>
      </c>
      <c r="B16097" t="s">
        <v>4109</v>
      </c>
      <c r="C16097" t="s">
        <v>15611</v>
      </c>
    </row>
    <row r="16098" spans="1:3" x14ac:dyDescent="0.3">
      <c r="A16098" t="s">
        <v>3</v>
      </c>
      <c r="B16098" t="s">
        <v>4109</v>
      </c>
      <c r="C16098" t="s">
        <v>15612</v>
      </c>
    </row>
    <row r="16099" spans="1:3" x14ac:dyDescent="0.3">
      <c r="A16099" t="s">
        <v>3</v>
      </c>
      <c r="B16099" t="s">
        <v>4</v>
      </c>
      <c r="C16099" t="s">
        <v>15613</v>
      </c>
    </row>
    <row r="16100" spans="1:3" x14ac:dyDescent="0.3">
      <c r="A16100" t="s">
        <v>3</v>
      </c>
      <c r="B16100" t="s">
        <v>4109</v>
      </c>
      <c r="C16100" t="s">
        <v>15614</v>
      </c>
    </row>
    <row r="16101" spans="1:3" x14ac:dyDescent="0.3">
      <c r="A16101" t="s">
        <v>3</v>
      </c>
      <c r="B16101" t="s">
        <v>4109</v>
      </c>
      <c r="C16101" t="s">
        <v>15615</v>
      </c>
    </row>
    <row r="16102" spans="1:3" x14ac:dyDescent="0.3">
      <c r="A16102" t="s">
        <v>3</v>
      </c>
      <c r="B16102" t="s">
        <v>4</v>
      </c>
      <c r="C16102" t="s">
        <v>15616</v>
      </c>
    </row>
    <row r="16103" spans="1:3" x14ac:dyDescent="0.3">
      <c r="A16103" t="s">
        <v>3</v>
      </c>
      <c r="B16103" t="s">
        <v>4</v>
      </c>
      <c r="C16103" t="s">
        <v>15617</v>
      </c>
    </row>
    <row r="16104" spans="1:3" x14ac:dyDescent="0.3">
      <c r="A16104" t="s">
        <v>3</v>
      </c>
      <c r="B16104" t="s">
        <v>4</v>
      </c>
      <c r="C16104" t="s">
        <v>15618</v>
      </c>
    </row>
    <row r="16105" spans="1:3" x14ac:dyDescent="0.3">
      <c r="A16105" t="s">
        <v>3</v>
      </c>
      <c r="B16105" t="s">
        <v>4109</v>
      </c>
      <c r="C16105" t="s">
        <v>15619</v>
      </c>
    </row>
    <row r="16106" spans="1:3" x14ac:dyDescent="0.3">
      <c r="A16106" t="s">
        <v>3</v>
      </c>
      <c r="B16106" t="s">
        <v>4</v>
      </c>
      <c r="C16106" t="s">
        <v>15620</v>
      </c>
    </row>
    <row r="16107" spans="1:3" x14ac:dyDescent="0.3">
      <c r="A16107" t="s">
        <v>3</v>
      </c>
      <c r="B16107" t="s">
        <v>4</v>
      </c>
      <c r="C16107" t="s">
        <v>15621</v>
      </c>
    </row>
    <row r="16108" spans="1:3" x14ac:dyDescent="0.3">
      <c r="A16108" t="s">
        <v>3</v>
      </c>
      <c r="B16108" t="s">
        <v>4109</v>
      </c>
      <c r="C16108" t="s">
        <v>15622</v>
      </c>
    </row>
    <row r="16109" spans="1:3" x14ac:dyDescent="0.3">
      <c r="A16109" t="s">
        <v>3</v>
      </c>
      <c r="B16109" t="s">
        <v>4109</v>
      </c>
      <c r="C16109" t="s">
        <v>15623</v>
      </c>
    </row>
    <row r="16110" spans="1:3" x14ac:dyDescent="0.3">
      <c r="A16110" t="s">
        <v>3</v>
      </c>
      <c r="B16110" t="s">
        <v>4</v>
      </c>
      <c r="C16110" t="s">
        <v>15624</v>
      </c>
    </row>
    <row r="16111" spans="1:3" x14ac:dyDescent="0.3">
      <c r="A16111" t="s">
        <v>3</v>
      </c>
      <c r="B16111" t="s">
        <v>4109</v>
      </c>
      <c r="C16111" t="s">
        <v>15625</v>
      </c>
    </row>
    <row r="16112" spans="1:3" x14ac:dyDescent="0.3">
      <c r="A16112" t="s">
        <v>3</v>
      </c>
      <c r="B16112" t="s">
        <v>4109</v>
      </c>
      <c r="C16112" t="s">
        <v>15626</v>
      </c>
    </row>
    <row r="16113" spans="1:3" x14ac:dyDescent="0.3">
      <c r="A16113" t="s">
        <v>3</v>
      </c>
      <c r="B16113" t="s">
        <v>4109</v>
      </c>
      <c r="C16113" t="s">
        <v>15627</v>
      </c>
    </row>
    <row r="16114" spans="1:3" x14ac:dyDescent="0.3">
      <c r="A16114" t="s">
        <v>3</v>
      </c>
      <c r="B16114" t="s">
        <v>4109</v>
      </c>
      <c r="C16114" t="s">
        <v>15628</v>
      </c>
    </row>
    <row r="16115" spans="1:3" x14ac:dyDescent="0.3">
      <c r="A16115" t="s">
        <v>3</v>
      </c>
      <c r="B16115" t="s">
        <v>4</v>
      </c>
      <c r="C16115" t="s">
        <v>15629</v>
      </c>
    </row>
    <row r="16116" spans="1:3" x14ac:dyDescent="0.3">
      <c r="A16116" t="s">
        <v>3</v>
      </c>
      <c r="B16116" t="s">
        <v>4109</v>
      </c>
      <c r="C16116" t="s">
        <v>15630</v>
      </c>
    </row>
    <row r="16117" spans="1:3" x14ac:dyDescent="0.3">
      <c r="A16117" t="s">
        <v>3</v>
      </c>
      <c r="B16117" t="s">
        <v>4109</v>
      </c>
      <c r="C16117" t="s">
        <v>15631</v>
      </c>
    </row>
    <row r="16118" spans="1:3" x14ac:dyDescent="0.3">
      <c r="A16118" t="s">
        <v>3</v>
      </c>
      <c r="B16118" t="s">
        <v>4109</v>
      </c>
      <c r="C16118" t="s">
        <v>15632</v>
      </c>
    </row>
    <row r="16119" spans="1:3" x14ac:dyDescent="0.3">
      <c r="A16119" t="s">
        <v>3</v>
      </c>
      <c r="B16119" t="s">
        <v>4109</v>
      </c>
      <c r="C16119" t="s">
        <v>15633</v>
      </c>
    </row>
    <row r="16120" spans="1:3" x14ac:dyDescent="0.3">
      <c r="A16120" t="s">
        <v>3</v>
      </c>
      <c r="B16120" t="s">
        <v>4109</v>
      </c>
      <c r="C16120" t="s">
        <v>15634</v>
      </c>
    </row>
    <row r="16121" spans="1:3" x14ac:dyDescent="0.3">
      <c r="A16121" t="s">
        <v>3</v>
      </c>
      <c r="B16121" t="s">
        <v>4109</v>
      </c>
      <c r="C16121" t="s">
        <v>2717</v>
      </c>
    </row>
    <row r="16122" spans="1:3" x14ac:dyDescent="0.3">
      <c r="A16122" t="s">
        <v>3</v>
      </c>
      <c r="B16122" t="s">
        <v>4109</v>
      </c>
      <c r="C16122" t="s">
        <v>15635</v>
      </c>
    </row>
    <row r="16123" spans="1:3" x14ac:dyDescent="0.3">
      <c r="A16123" t="s">
        <v>3</v>
      </c>
      <c r="B16123" t="s">
        <v>4109</v>
      </c>
      <c r="C16123" t="s">
        <v>15636</v>
      </c>
    </row>
    <row r="16124" spans="1:3" x14ac:dyDescent="0.3">
      <c r="A16124" t="s">
        <v>3</v>
      </c>
      <c r="B16124" t="s">
        <v>4109</v>
      </c>
      <c r="C16124" t="s">
        <v>15637</v>
      </c>
    </row>
    <row r="16125" spans="1:3" x14ac:dyDescent="0.3">
      <c r="A16125" t="s">
        <v>3</v>
      </c>
      <c r="B16125" t="s">
        <v>4</v>
      </c>
      <c r="C16125" t="s">
        <v>15638</v>
      </c>
    </row>
    <row r="16126" spans="1:3" x14ac:dyDescent="0.3">
      <c r="A16126" t="s">
        <v>3</v>
      </c>
      <c r="B16126" t="s">
        <v>4109</v>
      </c>
      <c r="C16126" t="s">
        <v>15639</v>
      </c>
    </row>
    <row r="16127" spans="1:3" x14ac:dyDescent="0.3">
      <c r="A16127" t="s">
        <v>3</v>
      </c>
      <c r="B16127" t="s">
        <v>4109</v>
      </c>
      <c r="C16127" t="s">
        <v>11268</v>
      </c>
    </row>
    <row r="16128" spans="1:3" x14ac:dyDescent="0.3">
      <c r="A16128" t="s">
        <v>3</v>
      </c>
      <c r="B16128" t="s">
        <v>4109</v>
      </c>
      <c r="C16128" t="s">
        <v>15640</v>
      </c>
    </row>
    <row r="16129" spans="1:3" x14ac:dyDescent="0.3">
      <c r="A16129" t="s">
        <v>3</v>
      </c>
      <c r="B16129" t="s">
        <v>4109</v>
      </c>
      <c r="C16129" t="s">
        <v>15641</v>
      </c>
    </row>
    <row r="16130" spans="1:3" x14ac:dyDescent="0.3">
      <c r="A16130" t="s">
        <v>3</v>
      </c>
      <c r="B16130" t="s">
        <v>4109</v>
      </c>
      <c r="C16130" t="s">
        <v>15642</v>
      </c>
    </row>
    <row r="16131" spans="1:3" x14ac:dyDescent="0.3">
      <c r="A16131" t="s">
        <v>3</v>
      </c>
      <c r="B16131" t="s">
        <v>4</v>
      </c>
      <c r="C16131" t="s">
        <v>15643</v>
      </c>
    </row>
    <row r="16132" spans="1:3" x14ac:dyDescent="0.3">
      <c r="A16132" t="s">
        <v>3</v>
      </c>
      <c r="B16132" t="s">
        <v>4109</v>
      </c>
      <c r="C16132" t="s">
        <v>13633</v>
      </c>
    </row>
    <row r="16133" spans="1:3" x14ac:dyDescent="0.3">
      <c r="A16133" t="s">
        <v>3</v>
      </c>
      <c r="B16133" t="s">
        <v>4109</v>
      </c>
      <c r="C16133" t="s">
        <v>15644</v>
      </c>
    </row>
    <row r="16134" spans="1:3" x14ac:dyDescent="0.3">
      <c r="A16134" t="s">
        <v>3</v>
      </c>
      <c r="B16134" t="s">
        <v>4109</v>
      </c>
      <c r="C16134" t="s">
        <v>15645</v>
      </c>
    </row>
    <row r="16135" spans="1:3" x14ac:dyDescent="0.3">
      <c r="A16135" t="s">
        <v>3</v>
      </c>
      <c r="B16135" t="s">
        <v>4109</v>
      </c>
      <c r="C16135" t="s">
        <v>15646</v>
      </c>
    </row>
    <row r="16136" spans="1:3" x14ac:dyDescent="0.3">
      <c r="A16136" t="s">
        <v>3</v>
      </c>
      <c r="B16136" t="s">
        <v>4109</v>
      </c>
      <c r="C16136" t="s">
        <v>15647</v>
      </c>
    </row>
    <row r="16137" spans="1:3" x14ac:dyDescent="0.3">
      <c r="A16137" t="s">
        <v>3</v>
      </c>
      <c r="B16137" t="s">
        <v>4109</v>
      </c>
      <c r="C16137" t="s">
        <v>15648</v>
      </c>
    </row>
    <row r="16138" spans="1:3" x14ac:dyDescent="0.3">
      <c r="A16138" t="s">
        <v>3</v>
      </c>
      <c r="B16138" t="s">
        <v>4</v>
      </c>
      <c r="C16138" t="s">
        <v>15649</v>
      </c>
    </row>
    <row r="16139" spans="1:3" x14ac:dyDescent="0.3">
      <c r="A16139" t="s">
        <v>3</v>
      </c>
      <c r="B16139" t="s">
        <v>4</v>
      </c>
      <c r="C16139" t="s">
        <v>15650</v>
      </c>
    </row>
    <row r="16140" spans="1:3" x14ac:dyDescent="0.3">
      <c r="A16140" t="s">
        <v>3</v>
      </c>
      <c r="B16140" t="s">
        <v>4109</v>
      </c>
      <c r="C16140" t="s">
        <v>15651</v>
      </c>
    </row>
    <row r="16141" spans="1:3" x14ac:dyDescent="0.3">
      <c r="A16141" t="s">
        <v>3</v>
      </c>
      <c r="B16141" t="s">
        <v>4</v>
      </c>
      <c r="C16141" t="s">
        <v>15652</v>
      </c>
    </row>
    <row r="16142" spans="1:3" x14ac:dyDescent="0.3">
      <c r="A16142" t="s">
        <v>3</v>
      </c>
      <c r="B16142" t="s">
        <v>4109</v>
      </c>
      <c r="C16142" t="s">
        <v>15653</v>
      </c>
    </row>
    <row r="16143" spans="1:3" x14ac:dyDescent="0.3">
      <c r="A16143" t="s">
        <v>3</v>
      </c>
      <c r="B16143" t="s">
        <v>4109</v>
      </c>
      <c r="C16143" t="s">
        <v>15654</v>
      </c>
    </row>
    <row r="16144" spans="1:3" x14ac:dyDescent="0.3">
      <c r="A16144" t="s">
        <v>3</v>
      </c>
      <c r="B16144" t="s">
        <v>4109</v>
      </c>
      <c r="C16144" t="s">
        <v>15655</v>
      </c>
    </row>
    <row r="16145" spans="1:3" x14ac:dyDescent="0.3">
      <c r="A16145" t="s">
        <v>3</v>
      </c>
      <c r="B16145" t="s">
        <v>4</v>
      </c>
      <c r="C16145" t="s">
        <v>15656</v>
      </c>
    </row>
    <row r="16146" spans="1:3" x14ac:dyDescent="0.3">
      <c r="A16146" t="s">
        <v>3</v>
      </c>
      <c r="B16146" t="s">
        <v>4109</v>
      </c>
      <c r="C16146" t="s">
        <v>15657</v>
      </c>
    </row>
    <row r="16147" spans="1:3" x14ac:dyDescent="0.3">
      <c r="A16147" t="s">
        <v>3</v>
      </c>
      <c r="B16147" t="s">
        <v>4109</v>
      </c>
      <c r="C16147" t="s">
        <v>15658</v>
      </c>
    </row>
    <row r="16148" spans="1:3" x14ac:dyDescent="0.3">
      <c r="A16148" t="s">
        <v>3</v>
      </c>
      <c r="B16148" t="s">
        <v>4109</v>
      </c>
      <c r="C16148" t="s">
        <v>15659</v>
      </c>
    </row>
    <row r="16149" spans="1:3" x14ac:dyDescent="0.3">
      <c r="A16149" t="s">
        <v>3</v>
      </c>
      <c r="B16149" t="s">
        <v>4109</v>
      </c>
      <c r="C16149" t="s">
        <v>15660</v>
      </c>
    </row>
    <row r="16150" spans="1:3" x14ac:dyDescent="0.3">
      <c r="A16150" t="s">
        <v>3</v>
      </c>
      <c r="B16150" t="s">
        <v>4109</v>
      </c>
      <c r="C16150" t="s">
        <v>15661</v>
      </c>
    </row>
    <row r="16151" spans="1:3" x14ac:dyDescent="0.3">
      <c r="A16151" t="s">
        <v>3</v>
      </c>
      <c r="B16151" t="s">
        <v>4109</v>
      </c>
      <c r="C16151" t="s">
        <v>15662</v>
      </c>
    </row>
    <row r="16152" spans="1:3" x14ac:dyDescent="0.3">
      <c r="A16152" t="s">
        <v>3</v>
      </c>
      <c r="B16152" t="s">
        <v>4109</v>
      </c>
      <c r="C16152" t="s">
        <v>15663</v>
      </c>
    </row>
    <row r="16153" spans="1:3" x14ac:dyDescent="0.3">
      <c r="A16153" t="s">
        <v>3</v>
      </c>
      <c r="B16153" t="s">
        <v>4109</v>
      </c>
      <c r="C16153" t="s">
        <v>15664</v>
      </c>
    </row>
    <row r="16154" spans="1:3" x14ac:dyDescent="0.3">
      <c r="A16154" t="s">
        <v>3</v>
      </c>
      <c r="B16154" t="s">
        <v>4</v>
      </c>
      <c r="C16154" t="s">
        <v>15665</v>
      </c>
    </row>
    <row r="16155" spans="1:3" x14ac:dyDescent="0.3">
      <c r="A16155" t="s">
        <v>3</v>
      </c>
      <c r="B16155" t="s">
        <v>4109</v>
      </c>
      <c r="C16155" t="s">
        <v>15666</v>
      </c>
    </row>
    <row r="16156" spans="1:3" x14ac:dyDescent="0.3">
      <c r="A16156" t="s">
        <v>3</v>
      </c>
      <c r="B16156" t="s">
        <v>4109</v>
      </c>
      <c r="C16156" t="s">
        <v>15667</v>
      </c>
    </row>
    <row r="16157" spans="1:3" x14ac:dyDescent="0.3">
      <c r="A16157" t="s">
        <v>3</v>
      </c>
      <c r="B16157" t="s">
        <v>4109</v>
      </c>
      <c r="C16157" t="s">
        <v>12396</v>
      </c>
    </row>
    <row r="16158" spans="1:3" x14ac:dyDescent="0.3">
      <c r="A16158" t="s">
        <v>3</v>
      </c>
      <c r="B16158" t="s">
        <v>4</v>
      </c>
      <c r="C16158" t="s">
        <v>15668</v>
      </c>
    </row>
    <row r="16159" spans="1:3" x14ac:dyDescent="0.3">
      <c r="A16159" t="s">
        <v>3</v>
      </c>
      <c r="B16159" t="s">
        <v>4</v>
      </c>
      <c r="C16159" t="s">
        <v>15669</v>
      </c>
    </row>
    <row r="16160" spans="1:3" x14ac:dyDescent="0.3">
      <c r="A16160" t="s">
        <v>3</v>
      </c>
      <c r="B16160" t="s">
        <v>4109</v>
      </c>
      <c r="C16160" t="s">
        <v>15670</v>
      </c>
    </row>
    <row r="16161" spans="1:3" x14ac:dyDescent="0.3">
      <c r="A16161" t="s">
        <v>3</v>
      </c>
      <c r="B16161" t="s">
        <v>4109</v>
      </c>
      <c r="C16161" t="s">
        <v>15671</v>
      </c>
    </row>
    <row r="16162" spans="1:3" x14ac:dyDescent="0.3">
      <c r="A16162" t="s">
        <v>3</v>
      </c>
      <c r="B16162" t="s">
        <v>4109</v>
      </c>
      <c r="C16162" t="s">
        <v>15672</v>
      </c>
    </row>
    <row r="16163" spans="1:3" x14ac:dyDescent="0.3">
      <c r="A16163" t="s">
        <v>3</v>
      </c>
      <c r="B16163" t="s">
        <v>4</v>
      </c>
      <c r="C16163" t="s">
        <v>15673</v>
      </c>
    </row>
    <row r="16164" spans="1:3" x14ac:dyDescent="0.3">
      <c r="A16164" t="s">
        <v>3</v>
      </c>
      <c r="B16164" t="s">
        <v>4109</v>
      </c>
      <c r="C16164" t="s">
        <v>15674</v>
      </c>
    </row>
    <row r="16165" spans="1:3" x14ac:dyDescent="0.3">
      <c r="A16165" t="s">
        <v>3</v>
      </c>
      <c r="B16165" t="s">
        <v>4</v>
      </c>
      <c r="C16165" t="s">
        <v>15675</v>
      </c>
    </row>
    <row r="16166" spans="1:3" x14ac:dyDescent="0.3">
      <c r="A16166" t="s">
        <v>3</v>
      </c>
      <c r="B16166" t="s">
        <v>4109</v>
      </c>
      <c r="C16166" t="s">
        <v>15676</v>
      </c>
    </row>
    <row r="16167" spans="1:3" x14ac:dyDescent="0.3">
      <c r="A16167" t="s">
        <v>3</v>
      </c>
      <c r="B16167" t="s">
        <v>4109</v>
      </c>
      <c r="C16167" t="s">
        <v>15677</v>
      </c>
    </row>
    <row r="16168" spans="1:3" x14ac:dyDescent="0.3">
      <c r="A16168" t="s">
        <v>3</v>
      </c>
      <c r="B16168" t="s">
        <v>4</v>
      </c>
      <c r="C16168" t="s">
        <v>15678</v>
      </c>
    </row>
    <row r="16169" spans="1:3" x14ac:dyDescent="0.3">
      <c r="A16169" t="s">
        <v>3</v>
      </c>
      <c r="B16169" t="s">
        <v>4</v>
      </c>
      <c r="C16169" t="s">
        <v>15679</v>
      </c>
    </row>
    <row r="16170" spans="1:3" x14ac:dyDescent="0.3">
      <c r="A16170" t="s">
        <v>3</v>
      </c>
      <c r="B16170" t="s">
        <v>4</v>
      </c>
      <c r="C16170" t="s">
        <v>15680</v>
      </c>
    </row>
    <row r="16171" spans="1:3" x14ac:dyDescent="0.3">
      <c r="A16171" t="s">
        <v>3</v>
      </c>
      <c r="B16171" t="s">
        <v>4109</v>
      </c>
      <c r="C16171" t="s">
        <v>15681</v>
      </c>
    </row>
    <row r="16172" spans="1:3" x14ac:dyDescent="0.3">
      <c r="A16172" t="s">
        <v>3</v>
      </c>
      <c r="B16172" t="s">
        <v>4</v>
      </c>
      <c r="C16172" t="s">
        <v>15682</v>
      </c>
    </row>
    <row r="16173" spans="1:3" x14ac:dyDescent="0.3">
      <c r="A16173" t="s">
        <v>3</v>
      </c>
      <c r="B16173" t="s">
        <v>4109</v>
      </c>
      <c r="C16173" t="s">
        <v>15683</v>
      </c>
    </row>
    <row r="16174" spans="1:3" x14ac:dyDescent="0.3">
      <c r="A16174" t="s">
        <v>3</v>
      </c>
      <c r="B16174" t="s">
        <v>4109</v>
      </c>
      <c r="C16174" t="s">
        <v>15684</v>
      </c>
    </row>
    <row r="16175" spans="1:3" x14ac:dyDescent="0.3">
      <c r="A16175" t="s">
        <v>3</v>
      </c>
      <c r="B16175" t="s">
        <v>4</v>
      </c>
      <c r="C16175" t="s">
        <v>15685</v>
      </c>
    </row>
    <row r="16176" spans="1:3" x14ac:dyDescent="0.3">
      <c r="A16176" t="s">
        <v>3</v>
      </c>
      <c r="B16176" t="s">
        <v>4109</v>
      </c>
      <c r="C16176" t="s">
        <v>15686</v>
      </c>
    </row>
    <row r="16177" spans="1:3" x14ac:dyDescent="0.3">
      <c r="A16177" t="s">
        <v>3</v>
      </c>
      <c r="B16177" t="s">
        <v>4109</v>
      </c>
      <c r="C16177" t="s">
        <v>15687</v>
      </c>
    </row>
    <row r="16178" spans="1:3" x14ac:dyDescent="0.3">
      <c r="A16178" t="s">
        <v>3</v>
      </c>
      <c r="B16178" t="s">
        <v>4109</v>
      </c>
      <c r="C16178" t="s">
        <v>15688</v>
      </c>
    </row>
    <row r="16179" spans="1:3" x14ac:dyDescent="0.3">
      <c r="A16179" t="s">
        <v>3</v>
      </c>
      <c r="B16179" t="s">
        <v>4109</v>
      </c>
      <c r="C16179" t="s">
        <v>15689</v>
      </c>
    </row>
    <row r="16180" spans="1:3" x14ac:dyDescent="0.3">
      <c r="A16180" t="s">
        <v>3</v>
      </c>
      <c r="B16180" t="s">
        <v>4109</v>
      </c>
      <c r="C16180" t="s">
        <v>15690</v>
      </c>
    </row>
    <row r="16181" spans="1:3" x14ac:dyDescent="0.3">
      <c r="A16181" t="s">
        <v>3</v>
      </c>
      <c r="B16181" t="s">
        <v>4</v>
      </c>
      <c r="C16181" t="s">
        <v>15691</v>
      </c>
    </row>
    <row r="16182" spans="1:3" x14ac:dyDescent="0.3">
      <c r="A16182" t="s">
        <v>3</v>
      </c>
      <c r="B16182" t="s">
        <v>4</v>
      </c>
      <c r="C16182" t="s">
        <v>15692</v>
      </c>
    </row>
    <row r="16183" spans="1:3" x14ac:dyDescent="0.3">
      <c r="A16183" t="s">
        <v>3</v>
      </c>
      <c r="B16183" t="s">
        <v>4109</v>
      </c>
      <c r="C16183" t="s">
        <v>15693</v>
      </c>
    </row>
    <row r="16184" spans="1:3" x14ac:dyDescent="0.3">
      <c r="A16184" t="s">
        <v>3</v>
      </c>
      <c r="B16184" t="s">
        <v>4</v>
      </c>
      <c r="C16184" t="s">
        <v>1432</v>
      </c>
    </row>
    <row r="16185" spans="1:3" x14ac:dyDescent="0.3">
      <c r="A16185" t="s">
        <v>3</v>
      </c>
      <c r="B16185" t="s">
        <v>4109</v>
      </c>
      <c r="C16185" t="s">
        <v>15694</v>
      </c>
    </row>
    <row r="16186" spans="1:3" x14ac:dyDescent="0.3">
      <c r="A16186" t="s">
        <v>3</v>
      </c>
      <c r="B16186" t="s">
        <v>4109</v>
      </c>
      <c r="C16186" t="s">
        <v>15695</v>
      </c>
    </row>
    <row r="16187" spans="1:3" x14ac:dyDescent="0.3">
      <c r="A16187" t="s">
        <v>3</v>
      </c>
      <c r="B16187" t="s">
        <v>4109</v>
      </c>
      <c r="C16187" t="s">
        <v>15696</v>
      </c>
    </row>
    <row r="16188" spans="1:3" x14ac:dyDescent="0.3">
      <c r="A16188" t="s">
        <v>3</v>
      </c>
      <c r="B16188" t="s">
        <v>4109</v>
      </c>
      <c r="C16188" t="s">
        <v>15697</v>
      </c>
    </row>
    <row r="16189" spans="1:3" x14ac:dyDescent="0.3">
      <c r="A16189" t="s">
        <v>3</v>
      </c>
      <c r="B16189" t="s">
        <v>4109</v>
      </c>
      <c r="C16189" t="s">
        <v>15698</v>
      </c>
    </row>
    <row r="16190" spans="1:3" x14ac:dyDescent="0.3">
      <c r="A16190" t="s">
        <v>3</v>
      </c>
      <c r="B16190" t="s">
        <v>4</v>
      </c>
      <c r="C16190" t="s">
        <v>15699</v>
      </c>
    </row>
    <row r="16191" spans="1:3" x14ac:dyDescent="0.3">
      <c r="A16191" t="s">
        <v>3</v>
      </c>
      <c r="B16191" t="s">
        <v>4109</v>
      </c>
      <c r="C16191" t="s">
        <v>9592</v>
      </c>
    </row>
    <row r="16192" spans="1:3" x14ac:dyDescent="0.3">
      <c r="A16192" t="s">
        <v>3</v>
      </c>
      <c r="B16192" t="s">
        <v>4109</v>
      </c>
      <c r="C16192" t="s">
        <v>15700</v>
      </c>
    </row>
    <row r="16193" spans="1:3" x14ac:dyDescent="0.3">
      <c r="A16193" t="s">
        <v>3</v>
      </c>
      <c r="B16193" t="s">
        <v>4109</v>
      </c>
      <c r="C16193" t="s">
        <v>15701</v>
      </c>
    </row>
    <row r="16194" spans="1:3" x14ac:dyDescent="0.3">
      <c r="A16194" t="s">
        <v>3</v>
      </c>
      <c r="B16194" t="s">
        <v>4</v>
      </c>
      <c r="C16194" t="s">
        <v>15702</v>
      </c>
    </row>
    <row r="16195" spans="1:3" x14ac:dyDescent="0.3">
      <c r="A16195" t="s">
        <v>3</v>
      </c>
      <c r="B16195" t="s">
        <v>4109</v>
      </c>
      <c r="C16195" t="s">
        <v>15703</v>
      </c>
    </row>
    <row r="16196" spans="1:3" x14ac:dyDescent="0.3">
      <c r="A16196" t="s">
        <v>3</v>
      </c>
      <c r="B16196" t="s">
        <v>4</v>
      </c>
      <c r="C16196" t="s">
        <v>15704</v>
      </c>
    </row>
    <row r="16197" spans="1:3" x14ac:dyDescent="0.3">
      <c r="A16197" t="s">
        <v>3</v>
      </c>
      <c r="B16197" t="s">
        <v>4</v>
      </c>
      <c r="C16197" t="s">
        <v>15705</v>
      </c>
    </row>
    <row r="16198" spans="1:3" x14ac:dyDescent="0.3">
      <c r="A16198" t="s">
        <v>3</v>
      </c>
      <c r="B16198" t="s">
        <v>4109</v>
      </c>
      <c r="C16198" t="s">
        <v>15706</v>
      </c>
    </row>
    <row r="16199" spans="1:3" x14ac:dyDescent="0.3">
      <c r="A16199" t="s">
        <v>3</v>
      </c>
      <c r="B16199" t="s">
        <v>4109</v>
      </c>
      <c r="C16199" t="s">
        <v>15707</v>
      </c>
    </row>
    <row r="16200" spans="1:3" x14ac:dyDescent="0.3">
      <c r="A16200" t="s">
        <v>3</v>
      </c>
      <c r="B16200" t="s">
        <v>4</v>
      </c>
      <c r="C16200" t="s">
        <v>15708</v>
      </c>
    </row>
    <row r="16201" spans="1:3" x14ac:dyDescent="0.3">
      <c r="A16201" t="s">
        <v>3</v>
      </c>
      <c r="B16201" t="s">
        <v>4</v>
      </c>
      <c r="C16201" t="s">
        <v>15709</v>
      </c>
    </row>
    <row r="16202" spans="1:3" x14ac:dyDescent="0.3">
      <c r="A16202" t="s">
        <v>3</v>
      </c>
      <c r="B16202" t="s">
        <v>4109</v>
      </c>
      <c r="C16202" t="s">
        <v>15710</v>
      </c>
    </row>
    <row r="16203" spans="1:3" x14ac:dyDescent="0.3">
      <c r="A16203" t="s">
        <v>3</v>
      </c>
      <c r="B16203" t="s">
        <v>4</v>
      </c>
      <c r="C16203" t="s">
        <v>15711</v>
      </c>
    </row>
    <row r="16204" spans="1:3" x14ac:dyDescent="0.3">
      <c r="A16204" t="s">
        <v>3</v>
      </c>
      <c r="B16204" t="s">
        <v>4</v>
      </c>
      <c r="C16204" t="s">
        <v>15712</v>
      </c>
    </row>
    <row r="16205" spans="1:3" x14ac:dyDescent="0.3">
      <c r="A16205" t="s">
        <v>3</v>
      </c>
      <c r="B16205" t="s">
        <v>4109</v>
      </c>
      <c r="C16205" t="s">
        <v>15713</v>
      </c>
    </row>
    <row r="16206" spans="1:3" x14ac:dyDescent="0.3">
      <c r="A16206" t="s">
        <v>3</v>
      </c>
      <c r="B16206" t="s">
        <v>4109</v>
      </c>
      <c r="C16206" t="s">
        <v>15714</v>
      </c>
    </row>
    <row r="16207" spans="1:3" x14ac:dyDescent="0.3">
      <c r="A16207" t="s">
        <v>3</v>
      </c>
      <c r="B16207" t="s">
        <v>4109</v>
      </c>
      <c r="C16207" t="s">
        <v>15715</v>
      </c>
    </row>
    <row r="16208" spans="1:3" x14ac:dyDescent="0.3">
      <c r="A16208" t="s">
        <v>3</v>
      </c>
      <c r="B16208" t="s">
        <v>4109</v>
      </c>
      <c r="C16208" t="s">
        <v>15716</v>
      </c>
    </row>
    <row r="16209" spans="1:3" x14ac:dyDescent="0.3">
      <c r="A16209" t="s">
        <v>3</v>
      </c>
      <c r="B16209" t="s">
        <v>4</v>
      </c>
      <c r="C16209" t="s">
        <v>15717</v>
      </c>
    </row>
    <row r="16210" spans="1:3" x14ac:dyDescent="0.3">
      <c r="A16210" t="s">
        <v>3</v>
      </c>
      <c r="B16210" t="s">
        <v>4109</v>
      </c>
      <c r="C16210" t="s">
        <v>15718</v>
      </c>
    </row>
    <row r="16211" spans="1:3" x14ac:dyDescent="0.3">
      <c r="A16211" t="s">
        <v>3</v>
      </c>
      <c r="B16211" t="s">
        <v>4</v>
      </c>
      <c r="C16211" t="s">
        <v>15719</v>
      </c>
    </row>
    <row r="16212" spans="1:3" x14ac:dyDescent="0.3">
      <c r="A16212" t="s">
        <v>3</v>
      </c>
      <c r="B16212" t="s">
        <v>4109</v>
      </c>
      <c r="C16212" t="s">
        <v>15720</v>
      </c>
    </row>
    <row r="16213" spans="1:3" x14ac:dyDescent="0.3">
      <c r="A16213" t="s">
        <v>3</v>
      </c>
      <c r="B16213" t="s">
        <v>4109</v>
      </c>
      <c r="C16213" t="s">
        <v>15721</v>
      </c>
    </row>
    <row r="16214" spans="1:3" x14ac:dyDescent="0.3">
      <c r="A16214" t="s">
        <v>3</v>
      </c>
      <c r="B16214" t="s">
        <v>4109</v>
      </c>
      <c r="C16214" t="s">
        <v>15722</v>
      </c>
    </row>
    <row r="16215" spans="1:3" x14ac:dyDescent="0.3">
      <c r="A16215" t="s">
        <v>3</v>
      </c>
      <c r="B16215" t="s">
        <v>4109</v>
      </c>
      <c r="C16215" t="s">
        <v>15716</v>
      </c>
    </row>
    <row r="16216" spans="1:3" x14ac:dyDescent="0.3">
      <c r="A16216" t="s">
        <v>3</v>
      </c>
      <c r="B16216" t="s">
        <v>4109</v>
      </c>
      <c r="C16216" t="s">
        <v>15723</v>
      </c>
    </row>
    <row r="16217" spans="1:3" x14ac:dyDescent="0.3">
      <c r="A16217" t="s">
        <v>3</v>
      </c>
      <c r="B16217" t="s">
        <v>4109</v>
      </c>
      <c r="C16217" t="s">
        <v>15724</v>
      </c>
    </row>
    <row r="16218" spans="1:3" x14ac:dyDescent="0.3">
      <c r="A16218" t="s">
        <v>3</v>
      </c>
      <c r="B16218" t="s">
        <v>4109</v>
      </c>
      <c r="C16218" t="s">
        <v>11425</v>
      </c>
    </row>
    <row r="16219" spans="1:3" x14ac:dyDescent="0.3">
      <c r="A16219" t="s">
        <v>3</v>
      </c>
      <c r="B16219" t="s">
        <v>4</v>
      </c>
      <c r="C16219" t="s">
        <v>15725</v>
      </c>
    </row>
    <row r="16220" spans="1:3" x14ac:dyDescent="0.3">
      <c r="A16220" t="s">
        <v>3</v>
      </c>
      <c r="B16220" t="s">
        <v>4109</v>
      </c>
      <c r="C16220" t="s">
        <v>15726</v>
      </c>
    </row>
    <row r="16221" spans="1:3" x14ac:dyDescent="0.3">
      <c r="A16221" t="s">
        <v>3</v>
      </c>
      <c r="B16221" t="s">
        <v>4109</v>
      </c>
      <c r="C16221" t="s">
        <v>15727</v>
      </c>
    </row>
    <row r="16222" spans="1:3" x14ac:dyDescent="0.3">
      <c r="A16222" t="s">
        <v>3</v>
      </c>
      <c r="B16222" t="s">
        <v>4109</v>
      </c>
      <c r="C16222" t="s">
        <v>15728</v>
      </c>
    </row>
    <row r="16223" spans="1:3" x14ac:dyDescent="0.3">
      <c r="A16223" t="s">
        <v>3</v>
      </c>
      <c r="B16223" t="s">
        <v>4109</v>
      </c>
      <c r="C16223" t="s">
        <v>15729</v>
      </c>
    </row>
    <row r="16224" spans="1:3" x14ac:dyDescent="0.3">
      <c r="A16224" t="s">
        <v>3</v>
      </c>
      <c r="B16224" t="s">
        <v>4109</v>
      </c>
      <c r="C16224" t="s">
        <v>15730</v>
      </c>
    </row>
    <row r="16225" spans="1:3" x14ac:dyDescent="0.3">
      <c r="A16225" t="s">
        <v>3</v>
      </c>
      <c r="B16225" t="s">
        <v>4109</v>
      </c>
      <c r="C16225" t="s">
        <v>15731</v>
      </c>
    </row>
    <row r="16226" spans="1:3" x14ac:dyDescent="0.3">
      <c r="A16226" t="s">
        <v>3</v>
      </c>
      <c r="B16226" t="s">
        <v>4109</v>
      </c>
      <c r="C16226" t="s">
        <v>15732</v>
      </c>
    </row>
    <row r="16227" spans="1:3" x14ac:dyDescent="0.3">
      <c r="A16227" t="s">
        <v>3</v>
      </c>
      <c r="B16227" t="s">
        <v>4</v>
      </c>
      <c r="C16227" t="s">
        <v>15733</v>
      </c>
    </row>
    <row r="16228" spans="1:3" x14ac:dyDescent="0.3">
      <c r="A16228" t="s">
        <v>3</v>
      </c>
      <c r="B16228" t="s">
        <v>4109</v>
      </c>
      <c r="C16228" t="s">
        <v>15734</v>
      </c>
    </row>
    <row r="16229" spans="1:3" x14ac:dyDescent="0.3">
      <c r="A16229" t="s">
        <v>3</v>
      </c>
      <c r="B16229" t="s">
        <v>4109</v>
      </c>
      <c r="C16229" t="s">
        <v>15735</v>
      </c>
    </row>
    <row r="16230" spans="1:3" x14ac:dyDescent="0.3">
      <c r="A16230" t="s">
        <v>3</v>
      </c>
      <c r="B16230" t="s">
        <v>4109</v>
      </c>
      <c r="C16230" t="s">
        <v>15736</v>
      </c>
    </row>
    <row r="16231" spans="1:3" x14ac:dyDescent="0.3">
      <c r="A16231" t="s">
        <v>3</v>
      </c>
      <c r="B16231" t="s">
        <v>4</v>
      </c>
      <c r="C16231" t="s">
        <v>15737</v>
      </c>
    </row>
    <row r="16232" spans="1:3" x14ac:dyDescent="0.3">
      <c r="A16232" t="s">
        <v>3</v>
      </c>
      <c r="B16232" t="s">
        <v>4109</v>
      </c>
      <c r="C16232" t="s">
        <v>15738</v>
      </c>
    </row>
    <row r="16233" spans="1:3" x14ac:dyDescent="0.3">
      <c r="A16233" t="s">
        <v>3</v>
      </c>
      <c r="B16233" t="s">
        <v>4109</v>
      </c>
      <c r="C16233" t="s">
        <v>15739</v>
      </c>
    </row>
    <row r="16234" spans="1:3" x14ac:dyDescent="0.3">
      <c r="A16234" t="s">
        <v>3</v>
      </c>
      <c r="B16234" t="s">
        <v>4109</v>
      </c>
      <c r="C16234" t="s">
        <v>15740</v>
      </c>
    </row>
    <row r="16235" spans="1:3" x14ac:dyDescent="0.3">
      <c r="A16235" t="s">
        <v>3</v>
      </c>
      <c r="B16235" t="s">
        <v>4109</v>
      </c>
      <c r="C16235" t="s">
        <v>15741</v>
      </c>
    </row>
    <row r="16236" spans="1:3" x14ac:dyDescent="0.3">
      <c r="A16236" t="s">
        <v>3</v>
      </c>
      <c r="B16236" t="s">
        <v>4</v>
      </c>
      <c r="C16236" t="s">
        <v>15742</v>
      </c>
    </row>
    <row r="16237" spans="1:3" x14ac:dyDescent="0.3">
      <c r="A16237" t="s">
        <v>3</v>
      </c>
      <c r="B16237" t="s">
        <v>4109</v>
      </c>
      <c r="C16237" t="s">
        <v>15743</v>
      </c>
    </row>
    <row r="16238" spans="1:3" x14ac:dyDescent="0.3">
      <c r="A16238" t="s">
        <v>3</v>
      </c>
      <c r="B16238" t="s">
        <v>4109</v>
      </c>
      <c r="C16238" t="s">
        <v>15744</v>
      </c>
    </row>
    <row r="16239" spans="1:3" x14ac:dyDescent="0.3">
      <c r="A16239" t="s">
        <v>3</v>
      </c>
      <c r="B16239" t="s">
        <v>4</v>
      </c>
      <c r="C16239" t="s">
        <v>15745</v>
      </c>
    </row>
    <row r="16240" spans="1:3" x14ac:dyDescent="0.3">
      <c r="A16240" t="s">
        <v>3</v>
      </c>
      <c r="B16240" t="s">
        <v>4109</v>
      </c>
      <c r="C16240" t="s">
        <v>11830</v>
      </c>
    </row>
    <row r="16241" spans="1:3" x14ac:dyDescent="0.3">
      <c r="A16241" t="s">
        <v>3</v>
      </c>
      <c r="B16241" t="s">
        <v>4109</v>
      </c>
      <c r="C16241" t="s">
        <v>15746</v>
      </c>
    </row>
    <row r="16242" spans="1:3" x14ac:dyDescent="0.3">
      <c r="A16242" t="s">
        <v>3</v>
      </c>
      <c r="B16242" t="s">
        <v>4109</v>
      </c>
      <c r="C16242" t="s">
        <v>15747</v>
      </c>
    </row>
    <row r="16243" spans="1:3" x14ac:dyDescent="0.3">
      <c r="A16243" t="s">
        <v>3</v>
      </c>
      <c r="B16243" t="s">
        <v>4</v>
      </c>
      <c r="C16243" t="s">
        <v>15748</v>
      </c>
    </row>
    <row r="16244" spans="1:3" x14ac:dyDescent="0.3">
      <c r="A16244" t="s">
        <v>3</v>
      </c>
      <c r="B16244" t="s">
        <v>4</v>
      </c>
      <c r="C16244" t="s">
        <v>15749</v>
      </c>
    </row>
    <row r="16245" spans="1:3" x14ac:dyDescent="0.3">
      <c r="A16245" t="s">
        <v>3</v>
      </c>
      <c r="B16245" t="s">
        <v>4109</v>
      </c>
      <c r="C16245" t="s">
        <v>15750</v>
      </c>
    </row>
    <row r="16246" spans="1:3" x14ac:dyDescent="0.3">
      <c r="A16246" t="s">
        <v>3</v>
      </c>
      <c r="B16246" t="s">
        <v>4</v>
      </c>
      <c r="C16246" t="s">
        <v>5892</v>
      </c>
    </row>
    <row r="16247" spans="1:3" x14ac:dyDescent="0.3">
      <c r="A16247" t="s">
        <v>3</v>
      </c>
      <c r="B16247" t="s">
        <v>4109</v>
      </c>
      <c r="C16247" t="s">
        <v>15751</v>
      </c>
    </row>
    <row r="16248" spans="1:3" x14ac:dyDescent="0.3">
      <c r="A16248" t="s">
        <v>3</v>
      </c>
      <c r="B16248" t="s">
        <v>4109</v>
      </c>
      <c r="C16248" t="s">
        <v>15752</v>
      </c>
    </row>
    <row r="16249" spans="1:3" x14ac:dyDescent="0.3">
      <c r="A16249" t="s">
        <v>3</v>
      </c>
      <c r="B16249" t="s">
        <v>4109</v>
      </c>
      <c r="C16249" t="s">
        <v>15753</v>
      </c>
    </row>
    <row r="16250" spans="1:3" x14ac:dyDescent="0.3">
      <c r="A16250" t="s">
        <v>3</v>
      </c>
      <c r="B16250" t="s">
        <v>4</v>
      </c>
      <c r="C16250" t="s">
        <v>15754</v>
      </c>
    </row>
    <row r="16251" spans="1:3" x14ac:dyDescent="0.3">
      <c r="A16251" t="s">
        <v>3</v>
      </c>
      <c r="B16251" t="s">
        <v>4</v>
      </c>
      <c r="C16251" t="s">
        <v>15755</v>
      </c>
    </row>
    <row r="16252" spans="1:3" x14ac:dyDescent="0.3">
      <c r="A16252" t="s">
        <v>3</v>
      </c>
      <c r="B16252" t="s">
        <v>4109</v>
      </c>
      <c r="C16252" t="s">
        <v>15756</v>
      </c>
    </row>
    <row r="16253" spans="1:3" x14ac:dyDescent="0.3">
      <c r="A16253" t="s">
        <v>3</v>
      </c>
      <c r="B16253" t="s">
        <v>4109</v>
      </c>
      <c r="C16253" t="s">
        <v>15757</v>
      </c>
    </row>
    <row r="16254" spans="1:3" x14ac:dyDescent="0.3">
      <c r="A16254" t="s">
        <v>3</v>
      </c>
      <c r="B16254" t="s">
        <v>4109</v>
      </c>
      <c r="C16254" t="s">
        <v>15758</v>
      </c>
    </row>
    <row r="16255" spans="1:3" x14ac:dyDescent="0.3">
      <c r="A16255" t="s">
        <v>3</v>
      </c>
      <c r="B16255" t="s">
        <v>4</v>
      </c>
      <c r="C16255" t="s">
        <v>15759</v>
      </c>
    </row>
    <row r="16256" spans="1:3" x14ac:dyDescent="0.3">
      <c r="A16256" t="s">
        <v>3</v>
      </c>
      <c r="B16256" t="s">
        <v>4</v>
      </c>
      <c r="C16256" t="s">
        <v>15760</v>
      </c>
    </row>
    <row r="16257" spans="1:3" x14ac:dyDescent="0.3">
      <c r="A16257" t="s">
        <v>3</v>
      </c>
      <c r="B16257" t="s">
        <v>4</v>
      </c>
      <c r="C16257" t="s">
        <v>15761</v>
      </c>
    </row>
    <row r="16258" spans="1:3" x14ac:dyDescent="0.3">
      <c r="A16258" t="s">
        <v>3</v>
      </c>
      <c r="B16258" t="s">
        <v>4</v>
      </c>
      <c r="C16258" t="s">
        <v>15762</v>
      </c>
    </row>
    <row r="16259" spans="1:3" x14ac:dyDescent="0.3">
      <c r="A16259" t="s">
        <v>3</v>
      </c>
      <c r="B16259" t="s">
        <v>4</v>
      </c>
      <c r="C16259" t="s">
        <v>15763</v>
      </c>
    </row>
    <row r="16260" spans="1:3" x14ac:dyDescent="0.3">
      <c r="A16260" t="s">
        <v>3</v>
      </c>
      <c r="B16260" t="s">
        <v>4109</v>
      </c>
      <c r="C16260" t="s">
        <v>15764</v>
      </c>
    </row>
    <row r="16261" spans="1:3" x14ac:dyDescent="0.3">
      <c r="A16261" t="s">
        <v>3</v>
      </c>
      <c r="B16261" t="s">
        <v>4</v>
      </c>
      <c r="C16261" t="s">
        <v>15765</v>
      </c>
    </row>
    <row r="16262" spans="1:3" x14ac:dyDescent="0.3">
      <c r="A16262" t="s">
        <v>3</v>
      </c>
      <c r="B16262" t="s">
        <v>4109</v>
      </c>
      <c r="C16262" t="s">
        <v>15766</v>
      </c>
    </row>
    <row r="16263" spans="1:3" x14ac:dyDescent="0.3">
      <c r="A16263" t="s">
        <v>3</v>
      </c>
      <c r="B16263" t="s">
        <v>4109</v>
      </c>
      <c r="C16263" t="s">
        <v>15767</v>
      </c>
    </row>
    <row r="16264" spans="1:3" x14ac:dyDescent="0.3">
      <c r="A16264" t="s">
        <v>3</v>
      </c>
      <c r="B16264" t="s">
        <v>4109</v>
      </c>
      <c r="C16264" t="s">
        <v>15768</v>
      </c>
    </row>
    <row r="16265" spans="1:3" x14ac:dyDescent="0.3">
      <c r="A16265" t="s">
        <v>3</v>
      </c>
      <c r="B16265" t="s">
        <v>4109</v>
      </c>
      <c r="C16265" t="s">
        <v>15769</v>
      </c>
    </row>
    <row r="16266" spans="1:3" x14ac:dyDescent="0.3">
      <c r="A16266" t="s">
        <v>3</v>
      </c>
      <c r="B16266" t="s">
        <v>4109</v>
      </c>
      <c r="C16266" t="s">
        <v>15770</v>
      </c>
    </row>
    <row r="16267" spans="1:3" x14ac:dyDescent="0.3">
      <c r="A16267" t="s">
        <v>3</v>
      </c>
      <c r="B16267" t="s">
        <v>4109</v>
      </c>
      <c r="C16267" t="s">
        <v>15771</v>
      </c>
    </row>
    <row r="16268" spans="1:3" x14ac:dyDescent="0.3">
      <c r="A16268" t="s">
        <v>3</v>
      </c>
      <c r="B16268" t="s">
        <v>4109</v>
      </c>
      <c r="C16268" t="s">
        <v>15772</v>
      </c>
    </row>
    <row r="16269" spans="1:3" x14ac:dyDescent="0.3">
      <c r="A16269" t="s">
        <v>3</v>
      </c>
      <c r="B16269" t="s">
        <v>4</v>
      </c>
      <c r="C16269" t="s">
        <v>15773</v>
      </c>
    </row>
    <row r="16270" spans="1:3" x14ac:dyDescent="0.3">
      <c r="A16270" t="s">
        <v>3</v>
      </c>
      <c r="B16270" t="s">
        <v>4</v>
      </c>
      <c r="C16270" t="s">
        <v>15774</v>
      </c>
    </row>
    <row r="16271" spans="1:3" x14ac:dyDescent="0.3">
      <c r="A16271" t="s">
        <v>3</v>
      </c>
      <c r="B16271" t="s">
        <v>4109</v>
      </c>
      <c r="C16271" t="s">
        <v>15775</v>
      </c>
    </row>
    <row r="16272" spans="1:3" x14ac:dyDescent="0.3">
      <c r="A16272" t="s">
        <v>3</v>
      </c>
      <c r="B16272" t="s">
        <v>4</v>
      </c>
      <c r="C16272" t="s">
        <v>15776</v>
      </c>
    </row>
    <row r="16273" spans="1:3" x14ac:dyDescent="0.3">
      <c r="A16273" t="s">
        <v>3</v>
      </c>
      <c r="B16273" t="s">
        <v>4</v>
      </c>
      <c r="C16273" t="s">
        <v>15777</v>
      </c>
    </row>
    <row r="16274" spans="1:3" x14ac:dyDescent="0.3">
      <c r="A16274" t="s">
        <v>3</v>
      </c>
      <c r="B16274" t="s">
        <v>4109</v>
      </c>
      <c r="C16274" t="s">
        <v>15778</v>
      </c>
    </row>
    <row r="16275" spans="1:3" x14ac:dyDescent="0.3">
      <c r="A16275" t="s">
        <v>3</v>
      </c>
      <c r="B16275" t="s">
        <v>4109</v>
      </c>
      <c r="C16275" t="s">
        <v>15779</v>
      </c>
    </row>
    <row r="16276" spans="1:3" x14ac:dyDescent="0.3">
      <c r="A16276" t="s">
        <v>3</v>
      </c>
      <c r="B16276" t="s">
        <v>4109</v>
      </c>
      <c r="C16276" t="s">
        <v>15780</v>
      </c>
    </row>
    <row r="16277" spans="1:3" x14ac:dyDescent="0.3">
      <c r="A16277" t="s">
        <v>3</v>
      </c>
      <c r="B16277" t="s">
        <v>4</v>
      </c>
      <c r="C16277" t="s">
        <v>15781</v>
      </c>
    </row>
    <row r="16278" spans="1:3" x14ac:dyDescent="0.3">
      <c r="A16278" t="s">
        <v>3</v>
      </c>
      <c r="B16278" t="s">
        <v>4109</v>
      </c>
      <c r="C16278" t="s">
        <v>15782</v>
      </c>
    </row>
    <row r="16279" spans="1:3" x14ac:dyDescent="0.3">
      <c r="A16279" t="s">
        <v>3</v>
      </c>
      <c r="B16279" t="s">
        <v>4109</v>
      </c>
      <c r="C16279" t="s">
        <v>15783</v>
      </c>
    </row>
    <row r="16280" spans="1:3" x14ac:dyDescent="0.3">
      <c r="A16280" t="s">
        <v>3</v>
      </c>
      <c r="B16280" t="s">
        <v>4</v>
      </c>
      <c r="C16280" t="s">
        <v>15784</v>
      </c>
    </row>
    <row r="16281" spans="1:3" x14ac:dyDescent="0.3">
      <c r="A16281" t="s">
        <v>3</v>
      </c>
      <c r="B16281" t="s">
        <v>4109</v>
      </c>
      <c r="C16281" t="s">
        <v>15785</v>
      </c>
    </row>
    <row r="16282" spans="1:3" x14ac:dyDescent="0.3">
      <c r="A16282" t="s">
        <v>3</v>
      </c>
      <c r="B16282" t="s">
        <v>4109</v>
      </c>
      <c r="C16282" t="s">
        <v>15786</v>
      </c>
    </row>
    <row r="16283" spans="1:3" x14ac:dyDescent="0.3">
      <c r="A16283" t="s">
        <v>3</v>
      </c>
      <c r="B16283" t="s">
        <v>4</v>
      </c>
      <c r="C16283" t="s">
        <v>15787</v>
      </c>
    </row>
    <row r="16284" spans="1:3" x14ac:dyDescent="0.3">
      <c r="A16284" t="s">
        <v>3</v>
      </c>
      <c r="B16284" t="s">
        <v>4109</v>
      </c>
      <c r="C16284" t="s">
        <v>15788</v>
      </c>
    </row>
    <row r="16285" spans="1:3" x14ac:dyDescent="0.3">
      <c r="A16285" t="s">
        <v>3</v>
      </c>
      <c r="B16285" t="s">
        <v>4109</v>
      </c>
      <c r="C16285" t="s">
        <v>15789</v>
      </c>
    </row>
    <row r="16286" spans="1:3" x14ac:dyDescent="0.3">
      <c r="A16286" t="s">
        <v>3</v>
      </c>
      <c r="B16286" t="s">
        <v>4</v>
      </c>
      <c r="C16286" t="s">
        <v>15790</v>
      </c>
    </row>
    <row r="16287" spans="1:3" x14ac:dyDescent="0.3">
      <c r="A16287" t="s">
        <v>3</v>
      </c>
      <c r="B16287" t="s">
        <v>4109</v>
      </c>
      <c r="C16287" t="s">
        <v>15791</v>
      </c>
    </row>
    <row r="16288" spans="1:3" x14ac:dyDescent="0.3">
      <c r="A16288" t="s">
        <v>3</v>
      </c>
      <c r="B16288" t="s">
        <v>4109</v>
      </c>
      <c r="C16288" t="s">
        <v>15792</v>
      </c>
    </row>
    <row r="16289" spans="1:3" x14ac:dyDescent="0.3">
      <c r="A16289" t="s">
        <v>3</v>
      </c>
      <c r="B16289" t="s">
        <v>4</v>
      </c>
      <c r="C16289" t="s">
        <v>15793</v>
      </c>
    </row>
    <row r="16290" spans="1:3" x14ac:dyDescent="0.3">
      <c r="A16290" t="s">
        <v>3</v>
      </c>
      <c r="B16290" t="s">
        <v>4109</v>
      </c>
      <c r="C16290" t="s">
        <v>15794</v>
      </c>
    </row>
    <row r="16291" spans="1:3" x14ac:dyDescent="0.3">
      <c r="A16291" t="s">
        <v>3</v>
      </c>
      <c r="B16291" t="s">
        <v>4109</v>
      </c>
      <c r="C16291" t="s">
        <v>15795</v>
      </c>
    </row>
    <row r="16292" spans="1:3" x14ac:dyDescent="0.3">
      <c r="A16292" t="s">
        <v>3</v>
      </c>
      <c r="B16292" t="s">
        <v>4109</v>
      </c>
      <c r="C16292" t="s">
        <v>15796</v>
      </c>
    </row>
    <row r="16293" spans="1:3" x14ac:dyDescent="0.3">
      <c r="A16293" t="s">
        <v>3</v>
      </c>
      <c r="B16293" t="s">
        <v>4109</v>
      </c>
      <c r="C16293" t="s">
        <v>15797</v>
      </c>
    </row>
    <row r="16294" spans="1:3" x14ac:dyDescent="0.3">
      <c r="A16294" t="s">
        <v>3</v>
      </c>
      <c r="B16294" t="s">
        <v>4109</v>
      </c>
      <c r="C16294" t="s">
        <v>15798</v>
      </c>
    </row>
    <row r="16295" spans="1:3" x14ac:dyDescent="0.3">
      <c r="A16295" t="s">
        <v>3</v>
      </c>
      <c r="B16295" t="s">
        <v>4</v>
      </c>
      <c r="C16295" t="s">
        <v>15799</v>
      </c>
    </row>
    <row r="16296" spans="1:3" x14ac:dyDescent="0.3">
      <c r="A16296" t="s">
        <v>3</v>
      </c>
      <c r="B16296" t="s">
        <v>4</v>
      </c>
      <c r="C16296" t="s">
        <v>15800</v>
      </c>
    </row>
    <row r="16297" spans="1:3" x14ac:dyDescent="0.3">
      <c r="A16297" t="s">
        <v>3</v>
      </c>
      <c r="B16297" t="s">
        <v>4109</v>
      </c>
      <c r="C16297" t="s">
        <v>15801</v>
      </c>
    </row>
    <row r="16298" spans="1:3" x14ac:dyDescent="0.3">
      <c r="A16298" t="s">
        <v>3</v>
      </c>
      <c r="B16298" t="s">
        <v>4109</v>
      </c>
      <c r="C16298" t="s">
        <v>4835</v>
      </c>
    </row>
    <row r="16299" spans="1:3" x14ac:dyDescent="0.3">
      <c r="A16299" t="s">
        <v>3</v>
      </c>
      <c r="B16299" t="s">
        <v>4109</v>
      </c>
      <c r="C16299" t="s">
        <v>15802</v>
      </c>
    </row>
    <row r="16300" spans="1:3" x14ac:dyDescent="0.3">
      <c r="A16300" t="s">
        <v>3</v>
      </c>
      <c r="B16300" t="s">
        <v>4109</v>
      </c>
      <c r="C16300" t="s">
        <v>15803</v>
      </c>
    </row>
    <row r="16301" spans="1:3" x14ac:dyDescent="0.3">
      <c r="A16301" t="s">
        <v>3</v>
      </c>
      <c r="B16301" t="s">
        <v>4109</v>
      </c>
      <c r="C16301" t="s">
        <v>15804</v>
      </c>
    </row>
    <row r="16302" spans="1:3" x14ac:dyDescent="0.3">
      <c r="A16302" t="s">
        <v>3</v>
      </c>
      <c r="B16302" t="s">
        <v>4109</v>
      </c>
      <c r="C16302" t="s">
        <v>15805</v>
      </c>
    </row>
    <row r="16303" spans="1:3" x14ac:dyDescent="0.3">
      <c r="A16303" t="s">
        <v>3</v>
      </c>
      <c r="B16303" t="s">
        <v>4109</v>
      </c>
      <c r="C16303" t="s">
        <v>15806</v>
      </c>
    </row>
    <row r="16304" spans="1:3" x14ac:dyDescent="0.3">
      <c r="A16304" t="s">
        <v>3</v>
      </c>
      <c r="B16304" t="s">
        <v>4109</v>
      </c>
      <c r="C16304" t="s">
        <v>15807</v>
      </c>
    </row>
    <row r="16305" spans="1:3" x14ac:dyDescent="0.3">
      <c r="A16305" t="s">
        <v>3</v>
      </c>
      <c r="B16305" t="s">
        <v>4109</v>
      </c>
      <c r="C16305" t="s">
        <v>15808</v>
      </c>
    </row>
    <row r="16306" spans="1:3" x14ac:dyDescent="0.3">
      <c r="A16306" t="s">
        <v>3</v>
      </c>
      <c r="B16306" t="s">
        <v>4</v>
      </c>
      <c r="C16306" t="s">
        <v>15809</v>
      </c>
    </row>
    <row r="16307" spans="1:3" x14ac:dyDescent="0.3">
      <c r="A16307" t="s">
        <v>3</v>
      </c>
      <c r="B16307" t="s">
        <v>4109</v>
      </c>
      <c r="C16307" t="s">
        <v>15810</v>
      </c>
    </row>
    <row r="16308" spans="1:3" x14ac:dyDescent="0.3">
      <c r="A16308" t="s">
        <v>3</v>
      </c>
      <c r="B16308" t="s">
        <v>4109</v>
      </c>
      <c r="C16308" t="s">
        <v>15811</v>
      </c>
    </row>
    <row r="16309" spans="1:3" x14ac:dyDescent="0.3">
      <c r="A16309" t="s">
        <v>3</v>
      </c>
      <c r="B16309" t="s">
        <v>4109</v>
      </c>
      <c r="C16309" t="s">
        <v>15812</v>
      </c>
    </row>
    <row r="16310" spans="1:3" x14ac:dyDescent="0.3">
      <c r="A16310" t="s">
        <v>3</v>
      </c>
      <c r="B16310" t="s">
        <v>4109</v>
      </c>
      <c r="C16310" t="s">
        <v>15813</v>
      </c>
    </row>
    <row r="16311" spans="1:3" x14ac:dyDescent="0.3">
      <c r="A16311" t="s">
        <v>3</v>
      </c>
      <c r="B16311" t="s">
        <v>4109</v>
      </c>
      <c r="C16311" t="s">
        <v>15814</v>
      </c>
    </row>
    <row r="16312" spans="1:3" x14ac:dyDescent="0.3">
      <c r="A16312" t="s">
        <v>3</v>
      </c>
      <c r="B16312" t="s">
        <v>4</v>
      </c>
      <c r="C16312" t="s">
        <v>15815</v>
      </c>
    </row>
    <row r="16313" spans="1:3" x14ac:dyDescent="0.3">
      <c r="A16313" t="s">
        <v>3</v>
      </c>
      <c r="B16313" t="s">
        <v>4109</v>
      </c>
      <c r="C16313" t="s">
        <v>15816</v>
      </c>
    </row>
    <row r="16314" spans="1:3" x14ac:dyDescent="0.3">
      <c r="A16314" t="s">
        <v>3</v>
      </c>
      <c r="B16314" t="s">
        <v>4</v>
      </c>
      <c r="C16314" t="s">
        <v>15817</v>
      </c>
    </row>
    <row r="16315" spans="1:3" x14ac:dyDescent="0.3">
      <c r="A16315" t="s">
        <v>3</v>
      </c>
      <c r="B16315" t="s">
        <v>4</v>
      </c>
      <c r="C16315" t="s">
        <v>15818</v>
      </c>
    </row>
    <row r="16316" spans="1:3" x14ac:dyDescent="0.3">
      <c r="A16316" t="s">
        <v>3</v>
      </c>
      <c r="B16316" t="s">
        <v>4109</v>
      </c>
      <c r="C16316" t="s">
        <v>15819</v>
      </c>
    </row>
    <row r="16317" spans="1:3" x14ac:dyDescent="0.3">
      <c r="A16317" t="s">
        <v>3</v>
      </c>
      <c r="B16317" t="s">
        <v>4</v>
      </c>
      <c r="C16317" t="s">
        <v>15820</v>
      </c>
    </row>
    <row r="16318" spans="1:3" x14ac:dyDescent="0.3">
      <c r="A16318" t="s">
        <v>3</v>
      </c>
      <c r="B16318" t="s">
        <v>4109</v>
      </c>
      <c r="C16318" t="s">
        <v>15821</v>
      </c>
    </row>
    <row r="16319" spans="1:3" x14ac:dyDescent="0.3">
      <c r="A16319" t="s">
        <v>3</v>
      </c>
      <c r="B16319" t="s">
        <v>4109</v>
      </c>
      <c r="C16319" t="s">
        <v>15822</v>
      </c>
    </row>
    <row r="16320" spans="1:3" x14ac:dyDescent="0.3">
      <c r="A16320" t="s">
        <v>3</v>
      </c>
      <c r="B16320" t="s">
        <v>4109</v>
      </c>
      <c r="C16320" t="s">
        <v>3053</v>
      </c>
    </row>
    <row r="16321" spans="1:3" x14ac:dyDescent="0.3">
      <c r="A16321" t="s">
        <v>3</v>
      </c>
      <c r="B16321" t="s">
        <v>4</v>
      </c>
      <c r="C16321" t="s">
        <v>15823</v>
      </c>
    </row>
    <row r="16322" spans="1:3" x14ac:dyDescent="0.3">
      <c r="A16322" t="s">
        <v>3</v>
      </c>
      <c r="B16322" t="s">
        <v>4</v>
      </c>
      <c r="C16322" t="s">
        <v>15824</v>
      </c>
    </row>
    <row r="16323" spans="1:3" x14ac:dyDescent="0.3">
      <c r="A16323" t="s">
        <v>3</v>
      </c>
      <c r="B16323" t="s">
        <v>4109</v>
      </c>
      <c r="C16323" t="s">
        <v>15825</v>
      </c>
    </row>
    <row r="16324" spans="1:3" x14ac:dyDescent="0.3">
      <c r="A16324" t="s">
        <v>3</v>
      </c>
      <c r="B16324" t="s">
        <v>4109</v>
      </c>
      <c r="C16324" t="s">
        <v>15826</v>
      </c>
    </row>
    <row r="16325" spans="1:3" x14ac:dyDescent="0.3">
      <c r="A16325" t="s">
        <v>3</v>
      </c>
      <c r="B16325" t="s">
        <v>4109</v>
      </c>
      <c r="C16325" t="s">
        <v>15827</v>
      </c>
    </row>
    <row r="16326" spans="1:3" x14ac:dyDescent="0.3">
      <c r="A16326" t="s">
        <v>3</v>
      </c>
      <c r="B16326" t="s">
        <v>4109</v>
      </c>
      <c r="C16326" t="s">
        <v>15828</v>
      </c>
    </row>
    <row r="16327" spans="1:3" x14ac:dyDescent="0.3">
      <c r="A16327" t="s">
        <v>3</v>
      </c>
      <c r="B16327" t="s">
        <v>4</v>
      </c>
      <c r="C16327" t="s">
        <v>15829</v>
      </c>
    </row>
    <row r="16328" spans="1:3" x14ac:dyDescent="0.3">
      <c r="A16328" t="s">
        <v>3</v>
      </c>
      <c r="B16328" t="s">
        <v>4109</v>
      </c>
      <c r="C16328" t="s">
        <v>15830</v>
      </c>
    </row>
    <row r="16329" spans="1:3" x14ac:dyDescent="0.3">
      <c r="A16329" t="s">
        <v>3</v>
      </c>
      <c r="B16329" t="s">
        <v>4109</v>
      </c>
      <c r="C16329" t="s">
        <v>15831</v>
      </c>
    </row>
    <row r="16330" spans="1:3" x14ac:dyDescent="0.3">
      <c r="A16330" t="s">
        <v>3</v>
      </c>
      <c r="B16330" t="s">
        <v>4109</v>
      </c>
      <c r="C16330" t="s">
        <v>15832</v>
      </c>
    </row>
    <row r="16331" spans="1:3" x14ac:dyDescent="0.3">
      <c r="A16331" t="s">
        <v>3</v>
      </c>
      <c r="B16331" t="s">
        <v>4</v>
      </c>
      <c r="C16331" t="s">
        <v>15833</v>
      </c>
    </row>
    <row r="16332" spans="1:3" x14ac:dyDescent="0.3">
      <c r="A16332" t="s">
        <v>3</v>
      </c>
      <c r="B16332" t="s">
        <v>4109</v>
      </c>
      <c r="C16332" t="s">
        <v>15834</v>
      </c>
    </row>
    <row r="16333" spans="1:3" x14ac:dyDescent="0.3">
      <c r="A16333" t="s">
        <v>3</v>
      </c>
      <c r="B16333" t="s">
        <v>4109</v>
      </c>
      <c r="C16333" t="s">
        <v>15835</v>
      </c>
    </row>
    <row r="16334" spans="1:3" x14ac:dyDescent="0.3">
      <c r="A16334" t="s">
        <v>3</v>
      </c>
      <c r="B16334" t="s">
        <v>4</v>
      </c>
      <c r="C16334" t="s">
        <v>15836</v>
      </c>
    </row>
    <row r="16335" spans="1:3" x14ac:dyDescent="0.3">
      <c r="A16335" t="s">
        <v>3</v>
      </c>
      <c r="B16335" t="s">
        <v>4109</v>
      </c>
      <c r="C16335" t="s">
        <v>15837</v>
      </c>
    </row>
    <row r="16336" spans="1:3" x14ac:dyDescent="0.3">
      <c r="A16336" t="s">
        <v>3</v>
      </c>
      <c r="B16336" t="s">
        <v>4</v>
      </c>
      <c r="C16336" t="s">
        <v>15838</v>
      </c>
    </row>
    <row r="16337" spans="1:3" x14ac:dyDescent="0.3">
      <c r="A16337" t="s">
        <v>3</v>
      </c>
      <c r="B16337" t="s">
        <v>4</v>
      </c>
      <c r="C16337" t="s">
        <v>15839</v>
      </c>
    </row>
    <row r="16338" spans="1:3" x14ac:dyDescent="0.3">
      <c r="A16338" t="s">
        <v>3</v>
      </c>
      <c r="B16338" t="s">
        <v>4109</v>
      </c>
      <c r="C16338" t="s">
        <v>15840</v>
      </c>
    </row>
    <row r="16339" spans="1:3" x14ac:dyDescent="0.3">
      <c r="A16339" t="s">
        <v>3</v>
      </c>
      <c r="B16339" t="s">
        <v>4</v>
      </c>
      <c r="C16339" t="s">
        <v>15841</v>
      </c>
    </row>
    <row r="16340" spans="1:3" x14ac:dyDescent="0.3">
      <c r="A16340" t="s">
        <v>3</v>
      </c>
      <c r="B16340" t="s">
        <v>4109</v>
      </c>
      <c r="C16340" t="s">
        <v>15842</v>
      </c>
    </row>
    <row r="16341" spans="1:3" x14ac:dyDescent="0.3">
      <c r="A16341" t="s">
        <v>3</v>
      </c>
      <c r="B16341" t="s">
        <v>4</v>
      </c>
      <c r="C16341" t="s">
        <v>15843</v>
      </c>
    </row>
    <row r="16342" spans="1:3" x14ac:dyDescent="0.3">
      <c r="A16342" t="s">
        <v>3</v>
      </c>
      <c r="B16342" t="s">
        <v>4109</v>
      </c>
      <c r="C16342" t="s">
        <v>15844</v>
      </c>
    </row>
    <row r="16343" spans="1:3" x14ac:dyDescent="0.3">
      <c r="A16343" t="s">
        <v>3</v>
      </c>
      <c r="B16343" t="s">
        <v>4109</v>
      </c>
      <c r="C16343" t="s">
        <v>15845</v>
      </c>
    </row>
    <row r="16344" spans="1:3" x14ac:dyDescent="0.3">
      <c r="A16344" t="s">
        <v>3</v>
      </c>
      <c r="B16344" t="s">
        <v>4</v>
      </c>
      <c r="C16344" t="s">
        <v>15846</v>
      </c>
    </row>
    <row r="16345" spans="1:3" x14ac:dyDescent="0.3">
      <c r="A16345" t="s">
        <v>3</v>
      </c>
      <c r="B16345" t="s">
        <v>4109</v>
      </c>
      <c r="C16345" t="s">
        <v>15847</v>
      </c>
    </row>
    <row r="16346" spans="1:3" x14ac:dyDescent="0.3">
      <c r="A16346" t="s">
        <v>3</v>
      </c>
      <c r="B16346" t="s">
        <v>4109</v>
      </c>
      <c r="C16346" t="s">
        <v>15848</v>
      </c>
    </row>
    <row r="16347" spans="1:3" x14ac:dyDescent="0.3">
      <c r="A16347" t="s">
        <v>3</v>
      </c>
      <c r="B16347" t="s">
        <v>4</v>
      </c>
      <c r="C16347" t="s">
        <v>15849</v>
      </c>
    </row>
    <row r="16348" spans="1:3" x14ac:dyDescent="0.3">
      <c r="A16348" t="s">
        <v>3</v>
      </c>
      <c r="B16348" t="s">
        <v>4109</v>
      </c>
      <c r="C16348" t="s">
        <v>15850</v>
      </c>
    </row>
    <row r="16349" spans="1:3" x14ac:dyDescent="0.3">
      <c r="A16349" t="s">
        <v>3</v>
      </c>
      <c r="B16349" t="s">
        <v>4109</v>
      </c>
      <c r="C16349" t="s">
        <v>15851</v>
      </c>
    </row>
    <row r="16350" spans="1:3" x14ac:dyDescent="0.3">
      <c r="A16350" t="s">
        <v>3</v>
      </c>
      <c r="B16350" t="s">
        <v>4109</v>
      </c>
      <c r="C16350" t="s">
        <v>15852</v>
      </c>
    </row>
    <row r="16351" spans="1:3" x14ac:dyDescent="0.3">
      <c r="A16351" t="s">
        <v>3</v>
      </c>
      <c r="B16351" t="s">
        <v>4109</v>
      </c>
      <c r="C16351" t="s">
        <v>15853</v>
      </c>
    </row>
    <row r="16352" spans="1:3" x14ac:dyDescent="0.3">
      <c r="A16352" t="s">
        <v>3</v>
      </c>
      <c r="B16352" t="s">
        <v>4</v>
      </c>
      <c r="C16352" t="s">
        <v>15854</v>
      </c>
    </row>
    <row r="16353" spans="1:3" x14ac:dyDescent="0.3">
      <c r="A16353" t="s">
        <v>3</v>
      </c>
      <c r="B16353" t="s">
        <v>4</v>
      </c>
      <c r="C16353" t="s">
        <v>15855</v>
      </c>
    </row>
    <row r="16354" spans="1:3" x14ac:dyDescent="0.3">
      <c r="A16354" t="s">
        <v>3</v>
      </c>
      <c r="B16354" t="s">
        <v>4</v>
      </c>
      <c r="C16354" t="s">
        <v>15856</v>
      </c>
    </row>
    <row r="16355" spans="1:3" x14ac:dyDescent="0.3">
      <c r="A16355" t="s">
        <v>3</v>
      </c>
      <c r="B16355" t="s">
        <v>4109</v>
      </c>
      <c r="C16355" t="s">
        <v>15857</v>
      </c>
    </row>
    <row r="16356" spans="1:3" x14ac:dyDescent="0.3">
      <c r="A16356" t="s">
        <v>3</v>
      </c>
      <c r="B16356" t="s">
        <v>4109</v>
      </c>
      <c r="C16356" t="s">
        <v>15858</v>
      </c>
    </row>
    <row r="16357" spans="1:3" x14ac:dyDescent="0.3">
      <c r="A16357" t="s">
        <v>3</v>
      </c>
      <c r="B16357" t="s">
        <v>4</v>
      </c>
      <c r="C16357" t="s">
        <v>15859</v>
      </c>
    </row>
    <row r="16358" spans="1:3" x14ac:dyDescent="0.3">
      <c r="A16358" t="s">
        <v>3</v>
      </c>
      <c r="B16358" t="s">
        <v>4109</v>
      </c>
      <c r="C16358" t="s">
        <v>15860</v>
      </c>
    </row>
    <row r="16359" spans="1:3" x14ac:dyDescent="0.3">
      <c r="A16359" t="s">
        <v>3</v>
      </c>
      <c r="B16359" t="s">
        <v>4</v>
      </c>
      <c r="C16359" t="s">
        <v>15861</v>
      </c>
    </row>
    <row r="16360" spans="1:3" x14ac:dyDescent="0.3">
      <c r="A16360" t="s">
        <v>3</v>
      </c>
      <c r="B16360" t="s">
        <v>4</v>
      </c>
      <c r="C16360" t="s">
        <v>15862</v>
      </c>
    </row>
    <row r="16361" spans="1:3" x14ac:dyDescent="0.3">
      <c r="A16361" t="s">
        <v>3</v>
      </c>
      <c r="B16361" t="s">
        <v>4109</v>
      </c>
      <c r="C16361" t="s">
        <v>15863</v>
      </c>
    </row>
    <row r="16362" spans="1:3" x14ac:dyDescent="0.3">
      <c r="A16362" t="s">
        <v>3</v>
      </c>
      <c r="B16362" t="s">
        <v>4109</v>
      </c>
      <c r="C16362" t="s">
        <v>15864</v>
      </c>
    </row>
    <row r="16363" spans="1:3" x14ac:dyDescent="0.3">
      <c r="A16363" t="s">
        <v>3</v>
      </c>
      <c r="B16363" t="s">
        <v>4109</v>
      </c>
      <c r="C16363" t="s">
        <v>15865</v>
      </c>
    </row>
    <row r="16364" spans="1:3" x14ac:dyDescent="0.3">
      <c r="A16364" t="s">
        <v>3</v>
      </c>
      <c r="B16364" t="s">
        <v>4109</v>
      </c>
      <c r="C16364" t="s">
        <v>5636</v>
      </c>
    </row>
    <row r="16365" spans="1:3" x14ac:dyDescent="0.3">
      <c r="A16365" t="s">
        <v>3</v>
      </c>
      <c r="B16365" t="s">
        <v>4109</v>
      </c>
      <c r="C16365" t="s">
        <v>15866</v>
      </c>
    </row>
    <row r="16366" spans="1:3" x14ac:dyDescent="0.3">
      <c r="A16366" t="s">
        <v>3</v>
      </c>
      <c r="B16366" t="s">
        <v>4</v>
      </c>
      <c r="C16366" t="s">
        <v>15867</v>
      </c>
    </row>
    <row r="16367" spans="1:3" x14ac:dyDescent="0.3">
      <c r="A16367" t="s">
        <v>3</v>
      </c>
      <c r="B16367" t="s">
        <v>4109</v>
      </c>
      <c r="C16367" t="s">
        <v>15868</v>
      </c>
    </row>
    <row r="16368" spans="1:3" x14ac:dyDescent="0.3">
      <c r="A16368" t="s">
        <v>3</v>
      </c>
      <c r="B16368" t="s">
        <v>4</v>
      </c>
      <c r="C16368" t="s">
        <v>15869</v>
      </c>
    </row>
    <row r="16369" spans="1:3" x14ac:dyDescent="0.3">
      <c r="A16369" t="s">
        <v>3</v>
      </c>
      <c r="B16369" t="s">
        <v>4</v>
      </c>
      <c r="C16369" t="s">
        <v>15870</v>
      </c>
    </row>
    <row r="16370" spans="1:3" x14ac:dyDescent="0.3">
      <c r="A16370" t="s">
        <v>3</v>
      </c>
      <c r="B16370" t="s">
        <v>4</v>
      </c>
      <c r="C16370" t="s">
        <v>15871</v>
      </c>
    </row>
    <row r="16371" spans="1:3" x14ac:dyDescent="0.3">
      <c r="A16371" t="s">
        <v>3</v>
      </c>
      <c r="B16371" t="s">
        <v>4</v>
      </c>
      <c r="C16371" t="s">
        <v>15872</v>
      </c>
    </row>
    <row r="16372" spans="1:3" x14ac:dyDescent="0.3">
      <c r="A16372" t="s">
        <v>3</v>
      </c>
      <c r="B16372" t="s">
        <v>4109</v>
      </c>
      <c r="C16372" t="s">
        <v>15873</v>
      </c>
    </row>
    <row r="16373" spans="1:3" x14ac:dyDescent="0.3">
      <c r="A16373" t="s">
        <v>3</v>
      </c>
      <c r="B16373" t="s">
        <v>4109</v>
      </c>
      <c r="C16373" t="s">
        <v>5768</v>
      </c>
    </row>
    <row r="16374" spans="1:3" x14ac:dyDescent="0.3">
      <c r="A16374" t="s">
        <v>3</v>
      </c>
      <c r="B16374" t="s">
        <v>4109</v>
      </c>
      <c r="C16374" t="s">
        <v>15874</v>
      </c>
    </row>
    <row r="16375" spans="1:3" x14ac:dyDescent="0.3">
      <c r="A16375" t="s">
        <v>3</v>
      </c>
      <c r="B16375" t="s">
        <v>4</v>
      </c>
      <c r="C16375" t="s">
        <v>15875</v>
      </c>
    </row>
    <row r="16376" spans="1:3" x14ac:dyDescent="0.3">
      <c r="A16376" t="s">
        <v>3</v>
      </c>
      <c r="B16376" t="s">
        <v>4109</v>
      </c>
      <c r="C16376" t="s">
        <v>15876</v>
      </c>
    </row>
    <row r="16377" spans="1:3" x14ac:dyDescent="0.3">
      <c r="A16377" t="s">
        <v>3</v>
      </c>
      <c r="B16377" t="s">
        <v>4109</v>
      </c>
      <c r="C16377" t="s">
        <v>15877</v>
      </c>
    </row>
    <row r="16378" spans="1:3" x14ac:dyDescent="0.3">
      <c r="A16378" t="s">
        <v>3</v>
      </c>
      <c r="B16378" t="s">
        <v>4109</v>
      </c>
      <c r="C16378" t="s">
        <v>15878</v>
      </c>
    </row>
    <row r="16379" spans="1:3" x14ac:dyDescent="0.3">
      <c r="A16379" t="s">
        <v>3</v>
      </c>
      <c r="B16379" t="s">
        <v>4</v>
      </c>
      <c r="C16379" t="s">
        <v>15879</v>
      </c>
    </row>
    <row r="16380" spans="1:3" x14ac:dyDescent="0.3">
      <c r="A16380" t="s">
        <v>3</v>
      </c>
      <c r="B16380" t="s">
        <v>4109</v>
      </c>
      <c r="C16380" t="s">
        <v>15880</v>
      </c>
    </row>
    <row r="16381" spans="1:3" x14ac:dyDescent="0.3">
      <c r="A16381" t="s">
        <v>3</v>
      </c>
      <c r="B16381" t="s">
        <v>4109</v>
      </c>
      <c r="C16381" t="s">
        <v>15881</v>
      </c>
    </row>
    <row r="16382" spans="1:3" x14ac:dyDescent="0.3">
      <c r="A16382" t="s">
        <v>3</v>
      </c>
      <c r="B16382" t="s">
        <v>4109</v>
      </c>
      <c r="C16382" t="s">
        <v>15882</v>
      </c>
    </row>
    <row r="16383" spans="1:3" x14ac:dyDescent="0.3">
      <c r="A16383" t="s">
        <v>3</v>
      </c>
      <c r="B16383" t="s">
        <v>4109</v>
      </c>
      <c r="C16383" t="s">
        <v>15883</v>
      </c>
    </row>
    <row r="16384" spans="1:3" x14ac:dyDescent="0.3">
      <c r="A16384" t="s">
        <v>3</v>
      </c>
      <c r="B16384" t="s">
        <v>4</v>
      </c>
      <c r="C16384" t="s">
        <v>15884</v>
      </c>
    </row>
    <row r="16385" spans="1:3" x14ac:dyDescent="0.3">
      <c r="A16385" t="s">
        <v>3</v>
      </c>
      <c r="B16385" t="s">
        <v>4109</v>
      </c>
      <c r="C16385" t="s">
        <v>15885</v>
      </c>
    </row>
    <row r="16386" spans="1:3" x14ac:dyDescent="0.3">
      <c r="A16386" t="s">
        <v>3</v>
      </c>
      <c r="B16386" t="s">
        <v>4109</v>
      </c>
      <c r="C16386" t="s">
        <v>15886</v>
      </c>
    </row>
    <row r="16387" spans="1:3" x14ac:dyDescent="0.3">
      <c r="A16387" t="s">
        <v>3</v>
      </c>
      <c r="B16387" t="s">
        <v>4109</v>
      </c>
      <c r="C16387" t="s">
        <v>15887</v>
      </c>
    </row>
    <row r="16388" spans="1:3" x14ac:dyDescent="0.3">
      <c r="A16388" t="s">
        <v>3</v>
      </c>
      <c r="B16388" t="s">
        <v>4109</v>
      </c>
      <c r="C16388" t="s">
        <v>15888</v>
      </c>
    </row>
    <row r="16389" spans="1:3" x14ac:dyDescent="0.3">
      <c r="A16389" t="s">
        <v>3</v>
      </c>
      <c r="B16389" t="s">
        <v>4</v>
      </c>
      <c r="C16389" t="s">
        <v>15889</v>
      </c>
    </row>
    <row r="16390" spans="1:3" x14ac:dyDescent="0.3">
      <c r="A16390" t="s">
        <v>3</v>
      </c>
      <c r="B16390" t="s">
        <v>4</v>
      </c>
      <c r="C16390" t="s">
        <v>15890</v>
      </c>
    </row>
    <row r="16391" spans="1:3" x14ac:dyDescent="0.3">
      <c r="A16391" t="s">
        <v>3</v>
      </c>
      <c r="B16391" t="s">
        <v>4109</v>
      </c>
      <c r="C16391" t="s">
        <v>15891</v>
      </c>
    </row>
    <row r="16392" spans="1:3" x14ac:dyDescent="0.3">
      <c r="A16392" t="s">
        <v>3</v>
      </c>
      <c r="B16392" t="s">
        <v>4109</v>
      </c>
      <c r="C16392" t="s">
        <v>15892</v>
      </c>
    </row>
    <row r="16393" spans="1:3" x14ac:dyDescent="0.3">
      <c r="A16393" t="s">
        <v>3</v>
      </c>
      <c r="B16393" t="s">
        <v>4109</v>
      </c>
      <c r="C16393" t="s">
        <v>15893</v>
      </c>
    </row>
    <row r="16394" spans="1:3" x14ac:dyDescent="0.3">
      <c r="A16394" t="s">
        <v>3</v>
      </c>
      <c r="B16394" t="s">
        <v>4109</v>
      </c>
      <c r="C16394" t="s">
        <v>15894</v>
      </c>
    </row>
    <row r="16395" spans="1:3" x14ac:dyDescent="0.3">
      <c r="A16395" t="s">
        <v>3</v>
      </c>
      <c r="B16395" t="s">
        <v>4109</v>
      </c>
      <c r="C16395" t="s">
        <v>15895</v>
      </c>
    </row>
    <row r="16396" spans="1:3" x14ac:dyDescent="0.3">
      <c r="A16396" t="s">
        <v>3</v>
      </c>
      <c r="B16396" t="s">
        <v>4109</v>
      </c>
      <c r="C16396" t="s">
        <v>15896</v>
      </c>
    </row>
    <row r="16397" spans="1:3" x14ac:dyDescent="0.3">
      <c r="A16397" t="s">
        <v>3</v>
      </c>
      <c r="B16397" t="s">
        <v>4</v>
      </c>
      <c r="C16397" t="s">
        <v>15897</v>
      </c>
    </row>
    <row r="16398" spans="1:3" x14ac:dyDescent="0.3">
      <c r="A16398" t="s">
        <v>3</v>
      </c>
      <c r="B16398" t="s">
        <v>4109</v>
      </c>
      <c r="C16398" t="s">
        <v>15898</v>
      </c>
    </row>
    <row r="16399" spans="1:3" x14ac:dyDescent="0.3">
      <c r="A16399" t="s">
        <v>3</v>
      </c>
      <c r="B16399" t="s">
        <v>4109</v>
      </c>
      <c r="C16399" t="s">
        <v>15899</v>
      </c>
    </row>
    <row r="16400" spans="1:3" x14ac:dyDescent="0.3">
      <c r="A16400" t="s">
        <v>3</v>
      </c>
      <c r="B16400" t="s">
        <v>4109</v>
      </c>
      <c r="C16400" t="s">
        <v>15900</v>
      </c>
    </row>
    <row r="16401" spans="1:3" x14ac:dyDescent="0.3">
      <c r="A16401" t="s">
        <v>3</v>
      </c>
      <c r="B16401" t="s">
        <v>4</v>
      </c>
      <c r="C16401" t="s">
        <v>15901</v>
      </c>
    </row>
    <row r="16402" spans="1:3" x14ac:dyDescent="0.3">
      <c r="A16402" t="s">
        <v>3</v>
      </c>
      <c r="B16402" t="s">
        <v>4</v>
      </c>
      <c r="C16402" t="s">
        <v>15902</v>
      </c>
    </row>
    <row r="16403" spans="1:3" x14ac:dyDescent="0.3">
      <c r="A16403" t="s">
        <v>3</v>
      </c>
      <c r="B16403" t="s">
        <v>4109</v>
      </c>
      <c r="C16403" t="s">
        <v>15903</v>
      </c>
    </row>
    <row r="16404" spans="1:3" x14ac:dyDescent="0.3">
      <c r="A16404" t="s">
        <v>3</v>
      </c>
      <c r="B16404" t="s">
        <v>4109</v>
      </c>
      <c r="C16404" t="s">
        <v>15904</v>
      </c>
    </row>
    <row r="16405" spans="1:3" x14ac:dyDescent="0.3">
      <c r="A16405" t="s">
        <v>3</v>
      </c>
      <c r="B16405" t="s">
        <v>4109</v>
      </c>
      <c r="C16405" t="s">
        <v>15905</v>
      </c>
    </row>
    <row r="16406" spans="1:3" x14ac:dyDescent="0.3">
      <c r="A16406" t="s">
        <v>3</v>
      </c>
      <c r="B16406" t="s">
        <v>4109</v>
      </c>
      <c r="C16406" t="s">
        <v>15906</v>
      </c>
    </row>
    <row r="16407" spans="1:3" x14ac:dyDescent="0.3">
      <c r="A16407" t="s">
        <v>3</v>
      </c>
      <c r="B16407" t="s">
        <v>4</v>
      </c>
      <c r="C16407" t="s">
        <v>15907</v>
      </c>
    </row>
    <row r="16408" spans="1:3" x14ac:dyDescent="0.3">
      <c r="A16408" t="s">
        <v>3</v>
      </c>
      <c r="B16408" t="s">
        <v>4109</v>
      </c>
      <c r="C16408" t="s">
        <v>15908</v>
      </c>
    </row>
    <row r="16409" spans="1:3" x14ac:dyDescent="0.3">
      <c r="A16409" t="s">
        <v>3</v>
      </c>
      <c r="B16409" t="s">
        <v>4109</v>
      </c>
      <c r="C16409" t="s">
        <v>15909</v>
      </c>
    </row>
    <row r="16410" spans="1:3" x14ac:dyDescent="0.3">
      <c r="A16410" t="s">
        <v>3</v>
      </c>
      <c r="B16410" t="s">
        <v>4109</v>
      </c>
      <c r="C16410" t="s">
        <v>15910</v>
      </c>
    </row>
    <row r="16411" spans="1:3" x14ac:dyDescent="0.3">
      <c r="A16411" t="s">
        <v>3</v>
      </c>
      <c r="B16411" t="s">
        <v>4109</v>
      </c>
      <c r="C16411" t="s">
        <v>15911</v>
      </c>
    </row>
    <row r="16412" spans="1:3" x14ac:dyDescent="0.3">
      <c r="A16412" t="s">
        <v>3</v>
      </c>
      <c r="B16412" t="s">
        <v>4109</v>
      </c>
      <c r="C16412" t="s">
        <v>15912</v>
      </c>
    </row>
    <row r="16413" spans="1:3" x14ac:dyDescent="0.3">
      <c r="A16413" t="s">
        <v>3</v>
      </c>
      <c r="B16413" t="s">
        <v>4109</v>
      </c>
      <c r="C16413" t="s">
        <v>15913</v>
      </c>
    </row>
    <row r="16414" spans="1:3" x14ac:dyDescent="0.3">
      <c r="A16414" t="s">
        <v>3</v>
      </c>
      <c r="B16414" t="s">
        <v>4</v>
      </c>
      <c r="C16414" t="s">
        <v>10777</v>
      </c>
    </row>
    <row r="16415" spans="1:3" x14ac:dyDescent="0.3">
      <c r="A16415" t="s">
        <v>3</v>
      </c>
      <c r="B16415" t="s">
        <v>4</v>
      </c>
      <c r="C16415" t="s">
        <v>15914</v>
      </c>
    </row>
    <row r="16416" spans="1:3" x14ac:dyDescent="0.3">
      <c r="A16416" t="s">
        <v>3</v>
      </c>
      <c r="B16416" t="s">
        <v>4109</v>
      </c>
      <c r="C16416" t="s">
        <v>15915</v>
      </c>
    </row>
    <row r="16417" spans="1:3" x14ac:dyDescent="0.3">
      <c r="A16417" t="s">
        <v>3</v>
      </c>
      <c r="B16417" t="s">
        <v>4109</v>
      </c>
      <c r="C16417" t="s">
        <v>15916</v>
      </c>
    </row>
    <row r="16418" spans="1:3" x14ac:dyDescent="0.3">
      <c r="A16418" t="s">
        <v>3</v>
      </c>
      <c r="B16418" t="s">
        <v>4109</v>
      </c>
      <c r="C16418" t="s">
        <v>15917</v>
      </c>
    </row>
    <row r="16419" spans="1:3" x14ac:dyDescent="0.3">
      <c r="A16419" t="s">
        <v>3</v>
      </c>
      <c r="B16419" t="s">
        <v>4</v>
      </c>
      <c r="C16419" t="s">
        <v>15918</v>
      </c>
    </row>
    <row r="16420" spans="1:3" x14ac:dyDescent="0.3">
      <c r="A16420" t="s">
        <v>3</v>
      </c>
      <c r="B16420" t="s">
        <v>4</v>
      </c>
      <c r="C16420" t="s">
        <v>15919</v>
      </c>
    </row>
    <row r="16421" spans="1:3" x14ac:dyDescent="0.3">
      <c r="A16421" t="s">
        <v>3</v>
      </c>
      <c r="B16421" t="s">
        <v>4</v>
      </c>
      <c r="C16421" t="s">
        <v>15920</v>
      </c>
    </row>
    <row r="16422" spans="1:3" x14ac:dyDescent="0.3">
      <c r="A16422" t="s">
        <v>3</v>
      </c>
      <c r="B16422" t="s">
        <v>4109</v>
      </c>
      <c r="C16422" t="s">
        <v>15921</v>
      </c>
    </row>
    <row r="16423" spans="1:3" x14ac:dyDescent="0.3">
      <c r="A16423" t="s">
        <v>3</v>
      </c>
      <c r="B16423" t="s">
        <v>4</v>
      </c>
      <c r="C16423" t="s">
        <v>15922</v>
      </c>
    </row>
    <row r="16424" spans="1:3" x14ac:dyDescent="0.3">
      <c r="A16424" t="s">
        <v>3</v>
      </c>
      <c r="B16424" t="s">
        <v>4109</v>
      </c>
      <c r="C16424" t="s">
        <v>15923</v>
      </c>
    </row>
    <row r="16425" spans="1:3" x14ac:dyDescent="0.3">
      <c r="A16425" t="s">
        <v>3</v>
      </c>
      <c r="B16425" t="s">
        <v>4</v>
      </c>
      <c r="C16425" t="s">
        <v>15924</v>
      </c>
    </row>
    <row r="16426" spans="1:3" x14ac:dyDescent="0.3">
      <c r="A16426" t="s">
        <v>3</v>
      </c>
      <c r="B16426" t="s">
        <v>4109</v>
      </c>
      <c r="C16426" t="s">
        <v>15925</v>
      </c>
    </row>
    <row r="16427" spans="1:3" x14ac:dyDescent="0.3">
      <c r="A16427" t="s">
        <v>3</v>
      </c>
      <c r="B16427" t="s">
        <v>4109</v>
      </c>
      <c r="C16427" t="s">
        <v>761</v>
      </c>
    </row>
    <row r="16428" spans="1:3" x14ac:dyDescent="0.3">
      <c r="A16428" t="s">
        <v>3</v>
      </c>
      <c r="B16428" t="s">
        <v>4109</v>
      </c>
      <c r="C16428" t="s">
        <v>15926</v>
      </c>
    </row>
    <row r="16429" spans="1:3" x14ac:dyDescent="0.3">
      <c r="A16429" t="s">
        <v>3</v>
      </c>
      <c r="B16429" t="s">
        <v>4109</v>
      </c>
      <c r="C16429" t="s">
        <v>15927</v>
      </c>
    </row>
    <row r="16430" spans="1:3" x14ac:dyDescent="0.3">
      <c r="A16430" t="s">
        <v>3</v>
      </c>
      <c r="B16430" t="s">
        <v>4109</v>
      </c>
      <c r="C16430" t="s">
        <v>15928</v>
      </c>
    </row>
    <row r="16431" spans="1:3" x14ac:dyDescent="0.3">
      <c r="A16431" t="s">
        <v>3</v>
      </c>
      <c r="B16431" t="s">
        <v>4109</v>
      </c>
      <c r="C16431" t="s">
        <v>15929</v>
      </c>
    </row>
    <row r="16432" spans="1:3" x14ac:dyDescent="0.3">
      <c r="A16432" t="s">
        <v>3</v>
      </c>
      <c r="B16432" t="s">
        <v>4</v>
      </c>
      <c r="C16432" t="s">
        <v>15930</v>
      </c>
    </row>
    <row r="16433" spans="1:3" x14ac:dyDescent="0.3">
      <c r="A16433" t="s">
        <v>3</v>
      </c>
      <c r="B16433" t="s">
        <v>4109</v>
      </c>
      <c r="C16433" t="s">
        <v>15931</v>
      </c>
    </row>
    <row r="16434" spans="1:3" x14ac:dyDescent="0.3">
      <c r="A16434" t="s">
        <v>3</v>
      </c>
      <c r="B16434" t="s">
        <v>4109</v>
      </c>
      <c r="C16434" t="s">
        <v>15932</v>
      </c>
    </row>
    <row r="16435" spans="1:3" x14ac:dyDescent="0.3">
      <c r="A16435" t="s">
        <v>3</v>
      </c>
      <c r="B16435" t="s">
        <v>4109</v>
      </c>
      <c r="C16435" t="s">
        <v>15933</v>
      </c>
    </row>
    <row r="16436" spans="1:3" x14ac:dyDescent="0.3">
      <c r="A16436" t="s">
        <v>3</v>
      </c>
      <c r="B16436" t="s">
        <v>4</v>
      </c>
      <c r="C16436" t="s">
        <v>15934</v>
      </c>
    </row>
    <row r="16437" spans="1:3" x14ac:dyDescent="0.3">
      <c r="A16437" t="s">
        <v>3</v>
      </c>
      <c r="B16437" t="s">
        <v>4</v>
      </c>
      <c r="C16437" t="s">
        <v>15935</v>
      </c>
    </row>
    <row r="16438" spans="1:3" x14ac:dyDescent="0.3">
      <c r="A16438" t="s">
        <v>3</v>
      </c>
      <c r="B16438" t="s">
        <v>4109</v>
      </c>
      <c r="C16438" t="s">
        <v>5153</v>
      </c>
    </row>
    <row r="16439" spans="1:3" x14ac:dyDescent="0.3">
      <c r="A16439" t="s">
        <v>3</v>
      </c>
      <c r="B16439" t="s">
        <v>4</v>
      </c>
      <c r="C16439" t="s">
        <v>15936</v>
      </c>
    </row>
    <row r="16440" spans="1:3" x14ac:dyDescent="0.3">
      <c r="A16440" t="s">
        <v>3</v>
      </c>
      <c r="B16440" t="s">
        <v>4109</v>
      </c>
      <c r="C16440" t="s">
        <v>15937</v>
      </c>
    </row>
    <row r="16441" spans="1:3" x14ac:dyDescent="0.3">
      <c r="A16441" t="s">
        <v>3</v>
      </c>
      <c r="B16441" t="s">
        <v>4109</v>
      </c>
      <c r="C16441" t="s">
        <v>15938</v>
      </c>
    </row>
    <row r="16442" spans="1:3" x14ac:dyDescent="0.3">
      <c r="A16442" t="s">
        <v>3</v>
      </c>
      <c r="B16442" t="s">
        <v>4109</v>
      </c>
      <c r="C16442" t="s">
        <v>15939</v>
      </c>
    </row>
    <row r="16443" spans="1:3" x14ac:dyDescent="0.3">
      <c r="A16443" t="s">
        <v>3</v>
      </c>
      <c r="B16443" t="s">
        <v>4</v>
      </c>
      <c r="C16443" t="s">
        <v>15940</v>
      </c>
    </row>
    <row r="16444" spans="1:3" x14ac:dyDescent="0.3">
      <c r="A16444" t="s">
        <v>3</v>
      </c>
      <c r="B16444" t="s">
        <v>4109</v>
      </c>
      <c r="C16444" t="s">
        <v>15941</v>
      </c>
    </row>
    <row r="16445" spans="1:3" x14ac:dyDescent="0.3">
      <c r="A16445" t="s">
        <v>3</v>
      </c>
      <c r="B16445" t="s">
        <v>4109</v>
      </c>
      <c r="C16445" t="s">
        <v>15942</v>
      </c>
    </row>
    <row r="16446" spans="1:3" x14ac:dyDescent="0.3">
      <c r="A16446" t="s">
        <v>3</v>
      </c>
      <c r="B16446" t="s">
        <v>4109</v>
      </c>
      <c r="C16446" t="s">
        <v>15943</v>
      </c>
    </row>
    <row r="16447" spans="1:3" x14ac:dyDescent="0.3">
      <c r="A16447" t="s">
        <v>3</v>
      </c>
      <c r="B16447" t="s">
        <v>4109</v>
      </c>
      <c r="C16447" t="s">
        <v>15944</v>
      </c>
    </row>
    <row r="16448" spans="1:3" x14ac:dyDescent="0.3">
      <c r="A16448" t="s">
        <v>3</v>
      </c>
      <c r="B16448" t="s">
        <v>4109</v>
      </c>
      <c r="C16448" t="s">
        <v>15945</v>
      </c>
    </row>
    <row r="16449" spans="1:3" x14ac:dyDescent="0.3">
      <c r="A16449" t="s">
        <v>3</v>
      </c>
      <c r="B16449" t="s">
        <v>4</v>
      </c>
      <c r="C16449" t="s">
        <v>15946</v>
      </c>
    </row>
    <row r="16450" spans="1:3" x14ac:dyDescent="0.3">
      <c r="A16450" t="s">
        <v>3</v>
      </c>
      <c r="B16450" t="s">
        <v>4109</v>
      </c>
      <c r="C16450" t="s">
        <v>15947</v>
      </c>
    </row>
    <row r="16451" spans="1:3" x14ac:dyDescent="0.3">
      <c r="A16451" t="s">
        <v>3</v>
      </c>
      <c r="B16451" t="s">
        <v>4109</v>
      </c>
      <c r="C16451" t="s">
        <v>15948</v>
      </c>
    </row>
    <row r="16452" spans="1:3" x14ac:dyDescent="0.3">
      <c r="A16452" t="s">
        <v>3</v>
      </c>
      <c r="B16452" t="s">
        <v>4109</v>
      </c>
      <c r="C16452" t="s">
        <v>15949</v>
      </c>
    </row>
    <row r="16453" spans="1:3" x14ac:dyDescent="0.3">
      <c r="A16453" t="s">
        <v>3</v>
      </c>
      <c r="B16453" t="s">
        <v>4109</v>
      </c>
      <c r="C16453" t="s">
        <v>15950</v>
      </c>
    </row>
    <row r="16454" spans="1:3" x14ac:dyDescent="0.3">
      <c r="A16454" t="s">
        <v>3</v>
      </c>
      <c r="B16454" t="s">
        <v>4109</v>
      </c>
      <c r="C16454" t="s">
        <v>15951</v>
      </c>
    </row>
    <row r="16455" spans="1:3" x14ac:dyDescent="0.3">
      <c r="A16455" t="s">
        <v>3</v>
      </c>
      <c r="B16455" t="s">
        <v>4109</v>
      </c>
      <c r="C16455" t="s">
        <v>15952</v>
      </c>
    </row>
    <row r="16456" spans="1:3" x14ac:dyDescent="0.3">
      <c r="A16456" t="s">
        <v>3</v>
      </c>
      <c r="B16456" t="s">
        <v>4109</v>
      </c>
      <c r="C16456" t="s">
        <v>15953</v>
      </c>
    </row>
    <row r="16457" spans="1:3" x14ac:dyDescent="0.3">
      <c r="A16457" t="s">
        <v>3</v>
      </c>
      <c r="B16457" t="s">
        <v>4109</v>
      </c>
      <c r="C16457" t="s">
        <v>8804</v>
      </c>
    </row>
    <row r="16458" spans="1:3" x14ac:dyDescent="0.3">
      <c r="A16458" t="s">
        <v>3</v>
      </c>
      <c r="B16458" t="s">
        <v>4109</v>
      </c>
      <c r="C16458" t="s">
        <v>15954</v>
      </c>
    </row>
    <row r="16459" spans="1:3" x14ac:dyDescent="0.3">
      <c r="A16459" t="s">
        <v>3</v>
      </c>
      <c r="B16459" t="s">
        <v>4109</v>
      </c>
      <c r="C16459" t="s">
        <v>15955</v>
      </c>
    </row>
    <row r="16460" spans="1:3" x14ac:dyDescent="0.3">
      <c r="A16460" t="s">
        <v>3</v>
      </c>
      <c r="B16460" t="s">
        <v>4109</v>
      </c>
      <c r="C16460" t="s">
        <v>15956</v>
      </c>
    </row>
    <row r="16461" spans="1:3" x14ac:dyDescent="0.3">
      <c r="A16461" t="s">
        <v>3</v>
      </c>
      <c r="B16461" t="s">
        <v>4</v>
      </c>
      <c r="C16461" t="s">
        <v>15957</v>
      </c>
    </row>
    <row r="16462" spans="1:3" x14ac:dyDescent="0.3">
      <c r="A16462" t="s">
        <v>3</v>
      </c>
      <c r="B16462" t="s">
        <v>4109</v>
      </c>
      <c r="C16462" t="s">
        <v>15958</v>
      </c>
    </row>
    <row r="16463" spans="1:3" x14ac:dyDescent="0.3">
      <c r="A16463" t="s">
        <v>3</v>
      </c>
      <c r="B16463" t="s">
        <v>4109</v>
      </c>
      <c r="C16463" t="s">
        <v>15959</v>
      </c>
    </row>
    <row r="16464" spans="1:3" x14ac:dyDescent="0.3">
      <c r="A16464" t="s">
        <v>3</v>
      </c>
      <c r="B16464" t="s">
        <v>4109</v>
      </c>
      <c r="C16464" t="s">
        <v>15960</v>
      </c>
    </row>
    <row r="16465" spans="1:3" x14ac:dyDescent="0.3">
      <c r="A16465" t="s">
        <v>3</v>
      </c>
      <c r="B16465" t="s">
        <v>4109</v>
      </c>
      <c r="C16465" t="s">
        <v>15961</v>
      </c>
    </row>
    <row r="16466" spans="1:3" x14ac:dyDescent="0.3">
      <c r="A16466" t="s">
        <v>3</v>
      </c>
      <c r="B16466" t="s">
        <v>4109</v>
      </c>
      <c r="C16466" t="s">
        <v>15962</v>
      </c>
    </row>
    <row r="16467" spans="1:3" x14ac:dyDescent="0.3">
      <c r="A16467" t="s">
        <v>3</v>
      </c>
      <c r="B16467" t="s">
        <v>4109</v>
      </c>
      <c r="C16467" t="s">
        <v>15963</v>
      </c>
    </row>
    <row r="16468" spans="1:3" x14ac:dyDescent="0.3">
      <c r="A16468" t="s">
        <v>3</v>
      </c>
      <c r="B16468" t="s">
        <v>4109</v>
      </c>
      <c r="C16468" t="s">
        <v>15964</v>
      </c>
    </row>
    <row r="16469" spans="1:3" x14ac:dyDescent="0.3">
      <c r="A16469" t="s">
        <v>3</v>
      </c>
      <c r="B16469" t="s">
        <v>4109</v>
      </c>
      <c r="C16469" t="s">
        <v>15965</v>
      </c>
    </row>
    <row r="16470" spans="1:3" x14ac:dyDescent="0.3">
      <c r="A16470" t="s">
        <v>3</v>
      </c>
      <c r="B16470" t="s">
        <v>4109</v>
      </c>
      <c r="C16470" t="s">
        <v>15966</v>
      </c>
    </row>
    <row r="16471" spans="1:3" x14ac:dyDescent="0.3">
      <c r="A16471" t="s">
        <v>3</v>
      </c>
      <c r="B16471" t="s">
        <v>4109</v>
      </c>
      <c r="C16471" t="s">
        <v>15967</v>
      </c>
    </row>
    <row r="16472" spans="1:3" x14ac:dyDescent="0.3">
      <c r="A16472" t="s">
        <v>3</v>
      </c>
      <c r="B16472" t="s">
        <v>4109</v>
      </c>
      <c r="C16472" t="s">
        <v>15968</v>
      </c>
    </row>
    <row r="16473" spans="1:3" x14ac:dyDescent="0.3">
      <c r="A16473" t="s">
        <v>3</v>
      </c>
      <c r="B16473" t="s">
        <v>4</v>
      </c>
      <c r="C16473" t="s">
        <v>15969</v>
      </c>
    </row>
    <row r="16474" spans="1:3" x14ac:dyDescent="0.3">
      <c r="A16474" t="s">
        <v>3</v>
      </c>
      <c r="B16474" t="s">
        <v>4109</v>
      </c>
      <c r="C16474" t="s">
        <v>6886</v>
      </c>
    </row>
    <row r="16475" spans="1:3" x14ac:dyDescent="0.3">
      <c r="A16475" t="s">
        <v>3</v>
      </c>
      <c r="B16475" t="s">
        <v>4109</v>
      </c>
      <c r="C16475" t="s">
        <v>15970</v>
      </c>
    </row>
    <row r="16476" spans="1:3" x14ac:dyDescent="0.3">
      <c r="A16476" t="s">
        <v>3</v>
      </c>
      <c r="B16476" t="s">
        <v>4109</v>
      </c>
      <c r="C16476" t="s">
        <v>15971</v>
      </c>
    </row>
    <row r="16477" spans="1:3" x14ac:dyDescent="0.3">
      <c r="A16477" t="s">
        <v>3</v>
      </c>
      <c r="B16477" t="s">
        <v>4109</v>
      </c>
      <c r="C16477" t="s">
        <v>15972</v>
      </c>
    </row>
    <row r="16478" spans="1:3" x14ac:dyDescent="0.3">
      <c r="A16478" t="s">
        <v>3</v>
      </c>
      <c r="B16478" t="s">
        <v>4109</v>
      </c>
      <c r="C16478" t="s">
        <v>15973</v>
      </c>
    </row>
    <row r="16479" spans="1:3" x14ac:dyDescent="0.3">
      <c r="A16479" t="s">
        <v>3</v>
      </c>
      <c r="B16479" t="s">
        <v>4109</v>
      </c>
      <c r="C16479" t="s">
        <v>15974</v>
      </c>
    </row>
    <row r="16480" spans="1:3" x14ac:dyDescent="0.3">
      <c r="A16480" t="s">
        <v>3</v>
      </c>
      <c r="B16480" t="s">
        <v>4</v>
      </c>
      <c r="C16480" t="s">
        <v>15975</v>
      </c>
    </row>
    <row r="16481" spans="1:3" x14ac:dyDescent="0.3">
      <c r="A16481" t="s">
        <v>3</v>
      </c>
      <c r="B16481" t="s">
        <v>4109</v>
      </c>
      <c r="C16481" t="s">
        <v>15976</v>
      </c>
    </row>
    <row r="16482" spans="1:3" x14ac:dyDescent="0.3">
      <c r="A16482" t="s">
        <v>3</v>
      </c>
      <c r="B16482" t="s">
        <v>4</v>
      </c>
      <c r="C16482" t="s">
        <v>15977</v>
      </c>
    </row>
    <row r="16483" spans="1:3" x14ac:dyDescent="0.3">
      <c r="A16483" t="s">
        <v>3</v>
      </c>
      <c r="B16483" t="s">
        <v>4109</v>
      </c>
      <c r="C16483" t="s">
        <v>15978</v>
      </c>
    </row>
    <row r="16484" spans="1:3" x14ac:dyDescent="0.3">
      <c r="A16484" t="s">
        <v>3</v>
      </c>
      <c r="B16484" t="s">
        <v>4109</v>
      </c>
      <c r="C16484" t="s">
        <v>15979</v>
      </c>
    </row>
    <row r="16485" spans="1:3" x14ac:dyDescent="0.3">
      <c r="A16485" t="s">
        <v>3</v>
      </c>
      <c r="B16485" t="s">
        <v>4</v>
      </c>
      <c r="C16485" t="s">
        <v>15980</v>
      </c>
    </row>
    <row r="16486" spans="1:3" x14ac:dyDescent="0.3">
      <c r="A16486" t="s">
        <v>3</v>
      </c>
      <c r="B16486" t="s">
        <v>4</v>
      </c>
      <c r="C16486" t="s">
        <v>15981</v>
      </c>
    </row>
    <row r="16487" spans="1:3" x14ac:dyDescent="0.3">
      <c r="A16487" t="s">
        <v>3</v>
      </c>
      <c r="B16487" t="s">
        <v>4109</v>
      </c>
      <c r="C16487" t="s">
        <v>15982</v>
      </c>
    </row>
    <row r="16488" spans="1:3" x14ac:dyDescent="0.3">
      <c r="A16488" t="s">
        <v>3</v>
      </c>
      <c r="B16488" t="s">
        <v>4109</v>
      </c>
      <c r="C16488" t="s">
        <v>15983</v>
      </c>
    </row>
    <row r="16489" spans="1:3" x14ac:dyDescent="0.3">
      <c r="A16489" t="s">
        <v>3</v>
      </c>
      <c r="B16489" t="s">
        <v>4109</v>
      </c>
      <c r="C16489" t="s">
        <v>15984</v>
      </c>
    </row>
    <row r="16490" spans="1:3" x14ac:dyDescent="0.3">
      <c r="A16490" t="s">
        <v>3</v>
      </c>
      <c r="B16490" t="s">
        <v>4109</v>
      </c>
      <c r="C16490" t="s">
        <v>15985</v>
      </c>
    </row>
    <row r="16491" spans="1:3" x14ac:dyDescent="0.3">
      <c r="A16491" t="s">
        <v>3</v>
      </c>
      <c r="B16491" t="s">
        <v>4109</v>
      </c>
      <c r="C16491" t="s">
        <v>15986</v>
      </c>
    </row>
    <row r="16492" spans="1:3" x14ac:dyDescent="0.3">
      <c r="A16492" t="s">
        <v>3</v>
      </c>
      <c r="B16492" t="s">
        <v>4</v>
      </c>
      <c r="C16492" t="s">
        <v>15987</v>
      </c>
    </row>
    <row r="16493" spans="1:3" x14ac:dyDescent="0.3">
      <c r="A16493" t="s">
        <v>3</v>
      </c>
      <c r="B16493" t="s">
        <v>4109</v>
      </c>
      <c r="C16493" t="s">
        <v>15988</v>
      </c>
    </row>
    <row r="16494" spans="1:3" x14ac:dyDescent="0.3">
      <c r="A16494" t="s">
        <v>3</v>
      </c>
      <c r="B16494" t="s">
        <v>4109</v>
      </c>
      <c r="C16494" t="s">
        <v>3758</v>
      </c>
    </row>
    <row r="16495" spans="1:3" x14ac:dyDescent="0.3">
      <c r="A16495" t="s">
        <v>3</v>
      </c>
      <c r="B16495" t="s">
        <v>4109</v>
      </c>
      <c r="C16495" t="s">
        <v>15989</v>
      </c>
    </row>
    <row r="16496" spans="1:3" x14ac:dyDescent="0.3">
      <c r="A16496" t="s">
        <v>3</v>
      </c>
      <c r="B16496" t="s">
        <v>4109</v>
      </c>
      <c r="C16496" t="s">
        <v>15990</v>
      </c>
    </row>
    <row r="16497" spans="1:3" x14ac:dyDescent="0.3">
      <c r="A16497" t="s">
        <v>3</v>
      </c>
      <c r="B16497" t="s">
        <v>4109</v>
      </c>
      <c r="C16497" t="s">
        <v>15991</v>
      </c>
    </row>
    <row r="16498" spans="1:3" x14ac:dyDescent="0.3">
      <c r="A16498" t="s">
        <v>3</v>
      </c>
      <c r="B16498" t="s">
        <v>4</v>
      </c>
      <c r="C16498" t="s">
        <v>15992</v>
      </c>
    </row>
    <row r="16499" spans="1:3" x14ac:dyDescent="0.3">
      <c r="A16499" t="s">
        <v>3</v>
      </c>
      <c r="B16499" t="s">
        <v>4109</v>
      </c>
      <c r="C16499" t="s">
        <v>15993</v>
      </c>
    </row>
    <row r="16500" spans="1:3" x14ac:dyDescent="0.3">
      <c r="A16500" t="s">
        <v>3</v>
      </c>
      <c r="B16500" t="s">
        <v>4109</v>
      </c>
      <c r="C16500" t="s">
        <v>15994</v>
      </c>
    </row>
    <row r="16501" spans="1:3" x14ac:dyDescent="0.3">
      <c r="A16501" t="s">
        <v>3</v>
      </c>
      <c r="B16501" t="s">
        <v>4</v>
      </c>
      <c r="C16501" t="s">
        <v>15995</v>
      </c>
    </row>
    <row r="16502" spans="1:3" x14ac:dyDescent="0.3">
      <c r="A16502" t="s">
        <v>3</v>
      </c>
      <c r="B16502" t="s">
        <v>4109</v>
      </c>
      <c r="C16502" t="s">
        <v>15996</v>
      </c>
    </row>
    <row r="16503" spans="1:3" x14ac:dyDescent="0.3">
      <c r="A16503" t="s">
        <v>3</v>
      </c>
      <c r="B16503" t="s">
        <v>4109</v>
      </c>
      <c r="C16503" t="s">
        <v>15997</v>
      </c>
    </row>
    <row r="16504" spans="1:3" x14ac:dyDescent="0.3">
      <c r="A16504" t="s">
        <v>3</v>
      </c>
      <c r="B16504" t="s">
        <v>4</v>
      </c>
      <c r="C16504" t="s">
        <v>15998</v>
      </c>
    </row>
    <row r="16505" spans="1:3" x14ac:dyDescent="0.3">
      <c r="A16505" t="s">
        <v>3</v>
      </c>
      <c r="B16505" t="s">
        <v>4</v>
      </c>
      <c r="C16505" t="s">
        <v>15999</v>
      </c>
    </row>
    <row r="16506" spans="1:3" x14ac:dyDescent="0.3">
      <c r="A16506" t="s">
        <v>3</v>
      </c>
      <c r="B16506" t="s">
        <v>4109</v>
      </c>
      <c r="C16506" t="s">
        <v>16000</v>
      </c>
    </row>
    <row r="16507" spans="1:3" x14ac:dyDescent="0.3">
      <c r="A16507" t="s">
        <v>3</v>
      </c>
      <c r="B16507" t="s">
        <v>4</v>
      </c>
      <c r="C16507" t="s">
        <v>16001</v>
      </c>
    </row>
    <row r="16508" spans="1:3" x14ac:dyDescent="0.3">
      <c r="A16508" t="s">
        <v>3</v>
      </c>
      <c r="B16508" t="s">
        <v>4109</v>
      </c>
      <c r="C16508" t="s">
        <v>16002</v>
      </c>
    </row>
    <row r="16509" spans="1:3" x14ac:dyDescent="0.3">
      <c r="A16509" t="s">
        <v>3</v>
      </c>
      <c r="B16509" t="s">
        <v>4109</v>
      </c>
      <c r="C16509" t="s">
        <v>16003</v>
      </c>
    </row>
    <row r="16510" spans="1:3" x14ac:dyDescent="0.3">
      <c r="A16510" t="s">
        <v>3</v>
      </c>
      <c r="B16510" t="s">
        <v>4</v>
      </c>
      <c r="C16510" t="s">
        <v>16004</v>
      </c>
    </row>
    <row r="16511" spans="1:3" x14ac:dyDescent="0.3">
      <c r="A16511" t="s">
        <v>3</v>
      </c>
      <c r="B16511" t="s">
        <v>4109</v>
      </c>
      <c r="C16511" t="s">
        <v>16005</v>
      </c>
    </row>
    <row r="16512" spans="1:3" x14ac:dyDescent="0.3">
      <c r="A16512" t="s">
        <v>3</v>
      </c>
      <c r="B16512" t="s">
        <v>4109</v>
      </c>
      <c r="C16512" t="s">
        <v>16006</v>
      </c>
    </row>
    <row r="16513" spans="1:3" x14ac:dyDescent="0.3">
      <c r="A16513" t="s">
        <v>3</v>
      </c>
      <c r="B16513" t="s">
        <v>4</v>
      </c>
      <c r="C16513" t="s">
        <v>16007</v>
      </c>
    </row>
    <row r="16514" spans="1:3" x14ac:dyDescent="0.3">
      <c r="A16514" t="s">
        <v>3</v>
      </c>
      <c r="B16514" t="s">
        <v>4109</v>
      </c>
      <c r="C16514" t="s">
        <v>16008</v>
      </c>
    </row>
    <row r="16515" spans="1:3" x14ac:dyDescent="0.3">
      <c r="A16515" t="s">
        <v>3</v>
      </c>
      <c r="B16515" t="s">
        <v>4</v>
      </c>
      <c r="C16515" t="s">
        <v>16009</v>
      </c>
    </row>
    <row r="16516" spans="1:3" x14ac:dyDescent="0.3">
      <c r="A16516" t="s">
        <v>3</v>
      </c>
      <c r="B16516" t="s">
        <v>4109</v>
      </c>
      <c r="C16516" t="s">
        <v>16010</v>
      </c>
    </row>
    <row r="16517" spans="1:3" x14ac:dyDescent="0.3">
      <c r="A16517" t="s">
        <v>3</v>
      </c>
      <c r="B16517" t="s">
        <v>4</v>
      </c>
      <c r="C16517" t="s">
        <v>16011</v>
      </c>
    </row>
    <row r="16518" spans="1:3" x14ac:dyDescent="0.3">
      <c r="A16518" t="s">
        <v>3</v>
      </c>
      <c r="B16518" t="s">
        <v>4109</v>
      </c>
      <c r="C16518" t="s">
        <v>16012</v>
      </c>
    </row>
    <row r="16519" spans="1:3" x14ac:dyDescent="0.3">
      <c r="A16519" t="s">
        <v>3</v>
      </c>
      <c r="B16519" t="s">
        <v>4</v>
      </c>
      <c r="C16519" t="s">
        <v>16013</v>
      </c>
    </row>
    <row r="16520" spans="1:3" x14ac:dyDescent="0.3">
      <c r="A16520" t="s">
        <v>3</v>
      </c>
      <c r="B16520" t="s">
        <v>4109</v>
      </c>
      <c r="C16520" t="s">
        <v>16014</v>
      </c>
    </row>
    <row r="16521" spans="1:3" x14ac:dyDescent="0.3">
      <c r="A16521" t="s">
        <v>3</v>
      </c>
      <c r="B16521" t="s">
        <v>4109</v>
      </c>
      <c r="C16521" t="s">
        <v>16015</v>
      </c>
    </row>
    <row r="16522" spans="1:3" x14ac:dyDescent="0.3">
      <c r="A16522" t="s">
        <v>3</v>
      </c>
      <c r="B16522" t="s">
        <v>4109</v>
      </c>
      <c r="C16522" t="s">
        <v>16016</v>
      </c>
    </row>
    <row r="16523" spans="1:3" x14ac:dyDescent="0.3">
      <c r="A16523" t="s">
        <v>3</v>
      </c>
      <c r="B16523" t="s">
        <v>4109</v>
      </c>
      <c r="C16523" t="s">
        <v>13597</v>
      </c>
    </row>
    <row r="16524" spans="1:3" x14ac:dyDescent="0.3">
      <c r="A16524" t="s">
        <v>3</v>
      </c>
      <c r="B16524" t="s">
        <v>4109</v>
      </c>
      <c r="C16524" t="s">
        <v>16017</v>
      </c>
    </row>
    <row r="16525" spans="1:3" x14ac:dyDescent="0.3">
      <c r="A16525" t="s">
        <v>3</v>
      </c>
      <c r="B16525" t="s">
        <v>4109</v>
      </c>
      <c r="C16525" t="s">
        <v>16018</v>
      </c>
    </row>
    <row r="16526" spans="1:3" x14ac:dyDescent="0.3">
      <c r="A16526" t="s">
        <v>3</v>
      </c>
      <c r="B16526" t="s">
        <v>4109</v>
      </c>
      <c r="C16526" t="s">
        <v>16019</v>
      </c>
    </row>
    <row r="16527" spans="1:3" x14ac:dyDescent="0.3">
      <c r="A16527" t="s">
        <v>3</v>
      </c>
      <c r="B16527" t="s">
        <v>4</v>
      </c>
      <c r="C16527" t="s">
        <v>16020</v>
      </c>
    </row>
    <row r="16528" spans="1:3" x14ac:dyDescent="0.3">
      <c r="A16528" t="s">
        <v>3</v>
      </c>
      <c r="B16528" t="s">
        <v>4</v>
      </c>
      <c r="C16528" t="s">
        <v>16021</v>
      </c>
    </row>
    <row r="16529" spans="1:3" x14ac:dyDescent="0.3">
      <c r="A16529" t="s">
        <v>3</v>
      </c>
      <c r="B16529" t="s">
        <v>4109</v>
      </c>
      <c r="C16529" t="s">
        <v>16022</v>
      </c>
    </row>
    <row r="16530" spans="1:3" x14ac:dyDescent="0.3">
      <c r="A16530" t="s">
        <v>3</v>
      </c>
      <c r="B16530" t="s">
        <v>4109</v>
      </c>
      <c r="C16530" t="s">
        <v>9205</v>
      </c>
    </row>
    <row r="16531" spans="1:3" x14ac:dyDescent="0.3">
      <c r="A16531" t="s">
        <v>3</v>
      </c>
      <c r="B16531" t="s">
        <v>4109</v>
      </c>
      <c r="C16531" t="s">
        <v>16023</v>
      </c>
    </row>
    <row r="16532" spans="1:3" x14ac:dyDescent="0.3">
      <c r="A16532" t="s">
        <v>3</v>
      </c>
      <c r="B16532" t="s">
        <v>4109</v>
      </c>
      <c r="C16532" t="s">
        <v>16024</v>
      </c>
    </row>
    <row r="16533" spans="1:3" x14ac:dyDescent="0.3">
      <c r="A16533" t="s">
        <v>3</v>
      </c>
      <c r="B16533" t="s">
        <v>4</v>
      </c>
      <c r="C16533" t="s">
        <v>16025</v>
      </c>
    </row>
    <row r="16534" spans="1:3" x14ac:dyDescent="0.3">
      <c r="A16534" t="s">
        <v>3</v>
      </c>
      <c r="B16534" t="s">
        <v>4109</v>
      </c>
      <c r="C16534" t="s">
        <v>16026</v>
      </c>
    </row>
    <row r="16535" spans="1:3" x14ac:dyDescent="0.3">
      <c r="A16535" t="s">
        <v>3</v>
      </c>
      <c r="B16535" t="s">
        <v>4109</v>
      </c>
      <c r="C16535" t="s">
        <v>16027</v>
      </c>
    </row>
    <row r="16536" spans="1:3" x14ac:dyDescent="0.3">
      <c r="A16536" t="s">
        <v>3</v>
      </c>
      <c r="B16536" t="s">
        <v>4</v>
      </c>
      <c r="C16536" t="s">
        <v>5289</v>
      </c>
    </row>
    <row r="16537" spans="1:3" x14ac:dyDescent="0.3">
      <c r="A16537" t="s">
        <v>3</v>
      </c>
      <c r="B16537" t="s">
        <v>4109</v>
      </c>
      <c r="C16537" t="s">
        <v>16028</v>
      </c>
    </row>
    <row r="16538" spans="1:3" x14ac:dyDescent="0.3">
      <c r="A16538" t="s">
        <v>3</v>
      </c>
      <c r="B16538" t="s">
        <v>4109</v>
      </c>
      <c r="C16538" t="s">
        <v>16029</v>
      </c>
    </row>
    <row r="16539" spans="1:3" x14ac:dyDescent="0.3">
      <c r="A16539" t="s">
        <v>3</v>
      </c>
      <c r="B16539" t="s">
        <v>4</v>
      </c>
      <c r="C16539" t="s">
        <v>16030</v>
      </c>
    </row>
    <row r="16540" spans="1:3" x14ac:dyDescent="0.3">
      <c r="A16540" t="s">
        <v>3</v>
      </c>
      <c r="B16540" t="s">
        <v>4109</v>
      </c>
      <c r="C16540" t="s">
        <v>16031</v>
      </c>
    </row>
    <row r="16541" spans="1:3" x14ac:dyDescent="0.3">
      <c r="A16541" t="s">
        <v>3</v>
      </c>
      <c r="B16541" t="s">
        <v>4109</v>
      </c>
      <c r="C16541" t="s">
        <v>16032</v>
      </c>
    </row>
    <row r="16542" spans="1:3" x14ac:dyDescent="0.3">
      <c r="A16542" t="s">
        <v>3</v>
      </c>
      <c r="B16542" t="s">
        <v>4</v>
      </c>
      <c r="C16542" t="s">
        <v>16033</v>
      </c>
    </row>
    <row r="16543" spans="1:3" x14ac:dyDescent="0.3">
      <c r="A16543" t="s">
        <v>3</v>
      </c>
      <c r="B16543" t="s">
        <v>4109</v>
      </c>
      <c r="C16543" t="s">
        <v>16034</v>
      </c>
    </row>
    <row r="16544" spans="1:3" x14ac:dyDescent="0.3">
      <c r="A16544" t="s">
        <v>3</v>
      </c>
      <c r="B16544" t="s">
        <v>4109</v>
      </c>
      <c r="C16544" t="s">
        <v>14904</v>
      </c>
    </row>
    <row r="16545" spans="1:3" x14ac:dyDescent="0.3">
      <c r="A16545" t="s">
        <v>3</v>
      </c>
      <c r="B16545" t="s">
        <v>4109</v>
      </c>
      <c r="C16545" t="s">
        <v>16035</v>
      </c>
    </row>
    <row r="16546" spans="1:3" x14ac:dyDescent="0.3">
      <c r="A16546" t="s">
        <v>3</v>
      </c>
      <c r="B16546" t="s">
        <v>4109</v>
      </c>
      <c r="C16546" t="s">
        <v>16036</v>
      </c>
    </row>
    <row r="16547" spans="1:3" x14ac:dyDescent="0.3">
      <c r="A16547" t="s">
        <v>3</v>
      </c>
      <c r="B16547" t="s">
        <v>4109</v>
      </c>
      <c r="C16547" t="s">
        <v>16037</v>
      </c>
    </row>
    <row r="16548" spans="1:3" x14ac:dyDescent="0.3">
      <c r="A16548" t="s">
        <v>3</v>
      </c>
      <c r="B16548" t="s">
        <v>4109</v>
      </c>
      <c r="C16548" t="s">
        <v>16038</v>
      </c>
    </row>
    <row r="16549" spans="1:3" x14ac:dyDescent="0.3">
      <c r="A16549" t="s">
        <v>3</v>
      </c>
      <c r="B16549" t="s">
        <v>4</v>
      </c>
      <c r="C16549" t="s">
        <v>11514</v>
      </c>
    </row>
    <row r="16550" spans="1:3" x14ac:dyDescent="0.3">
      <c r="A16550" t="s">
        <v>3</v>
      </c>
      <c r="B16550" t="s">
        <v>4109</v>
      </c>
      <c r="C16550" t="s">
        <v>16039</v>
      </c>
    </row>
    <row r="16551" spans="1:3" x14ac:dyDescent="0.3">
      <c r="A16551" t="s">
        <v>3</v>
      </c>
      <c r="B16551" t="s">
        <v>4109</v>
      </c>
      <c r="C16551" t="s">
        <v>16040</v>
      </c>
    </row>
    <row r="16552" spans="1:3" x14ac:dyDescent="0.3">
      <c r="A16552" t="s">
        <v>3</v>
      </c>
      <c r="B16552" t="s">
        <v>4109</v>
      </c>
      <c r="C16552" t="s">
        <v>16041</v>
      </c>
    </row>
    <row r="16553" spans="1:3" x14ac:dyDescent="0.3">
      <c r="A16553" t="s">
        <v>3</v>
      </c>
      <c r="B16553" t="s">
        <v>4109</v>
      </c>
      <c r="C16553" t="s">
        <v>16042</v>
      </c>
    </row>
    <row r="16554" spans="1:3" x14ac:dyDescent="0.3">
      <c r="A16554" t="s">
        <v>3</v>
      </c>
      <c r="B16554" t="s">
        <v>4109</v>
      </c>
      <c r="C16554" t="s">
        <v>16043</v>
      </c>
    </row>
    <row r="16555" spans="1:3" x14ac:dyDescent="0.3">
      <c r="A16555" t="s">
        <v>3</v>
      </c>
      <c r="B16555" t="s">
        <v>4109</v>
      </c>
      <c r="C16555" t="s">
        <v>16044</v>
      </c>
    </row>
    <row r="16556" spans="1:3" x14ac:dyDescent="0.3">
      <c r="A16556" t="s">
        <v>3</v>
      </c>
      <c r="B16556" t="s">
        <v>4</v>
      </c>
      <c r="C16556" t="s">
        <v>16045</v>
      </c>
    </row>
    <row r="16557" spans="1:3" x14ac:dyDescent="0.3">
      <c r="A16557" t="s">
        <v>3</v>
      </c>
      <c r="B16557" t="s">
        <v>4109</v>
      </c>
      <c r="C16557" t="s">
        <v>16046</v>
      </c>
    </row>
    <row r="16558" spans="1:3" x14ac:dyDescent="0.3">
      <c r="A16558" t="s">
        <v>3</v>
      </c>
      <c r="B16558" t="s">
        <v>4109</v>
      </c>
      <c r="C16558" t="s">
        <v>16047</v>
      </c>
    </row>
    <row r="16559" spans="1:3" x14ac:dyDescent="0.3">
      <c r="A16559" t="s">
        <v>3</v>
      </c>
      <c r="B16559" t="s">
        <v>4</v>
      </c>
      <c r="C16559" t="s">
        <v>16048</v>
      </c>
    </row>
    <row r="16560" spans="1:3" x14ac:dyDescent="0.3">
      <c r="A16560" t="s">
        <v>3</v>
      </c>
      <c r="B16560" t="s">
        <v>4109</v>
      </c>
      <c r="C16560" t="s">
        <v>16049</v>
      </c>
    </row>
    <row r="16561" spans="1:3" x14ac:dyDescent="0.3">
      <c r="A16561" t="s">
        <v>3</v>
      </c>
      <c r="B16561" t="s">
        <v>4</v>
      </c>
      <c r="C16561" t="s">
        <v>16050</v>
      </c>
    </row>
    <row r="16562" spans="1:3" x14ac:dyDescent="0.3">
      <c r="A16562" t="s">
        <v>3</v>
      </c>
      <c r="B16562" t="s">
        <v>4109</v>
      </c>
      <c r="C16562" t="s">
        <v>16051</v>
      </c>
    </row>
    <row r="16563" spans="1:3" x14ac:dyDescent="0.3">
      <c r="A16563" t="s">
        <v>3</v>
      </c>
      <c r="B16563" t="s">
        <v>4109</v>
      </c>
      <c r="C16563" t="s">
        <v>16052</v>
      </c>
    </row>
    <row r="16564" spans="1:3" x14ac:dyDescent="0.3">
      <c r="A16564" t="s">
        <v>3</v>
      </c>
      <c r="B16564" t="s">
        <v>4</v>
      </c>
      <c r="C16564" t="s">
        <v>16053</v>
      </c>
    </row>
    <row r="16565" spans="1:3" x14ac:dyDescent="0.3">
      <c r="A16565" t="s">
        <v>3</v>
      </c>
      <c r="B16565" t="s">
        <v>4109</v>
      </c>
      <c r="C16565" t="s">
        <v>16054</v>
      </c>
    </row>
    <row r="16566" spans="1:3" x14ac:dyDescent="0.3">
      <c r="A16566" t="s">
        <v>3</v>
      </c>
      <c r="B16566" t="s">
        <v>4</v>
      </c>
      <c r="C16566" t="s">
        <v>16055</v>
      </c>
    </row>
    <row r="16567" spans="1:3" x14ac:dyDescent="0.3">
      <c r="A16567" t="s">
        <v>3</v>
      </c>
      <c r="B16567" t="s">
        <v>4</v>
      </c>
      <c r="C16567" t="s">
        <v>4276</v>
      </c>
    </row>
    <row r="16568" spans="1:3" x14ac:dyDescent="0.3">
      <c r="A16568" t="s">
        <v>3</v>
      </c>
      <c r="B16568" t="s">
        <v>4109</v>
      </c>
      <c r="C16568" t="s">
        <v>16056</v>
      </c>
    </row>
    <row r="16569" spans="1:3" x14ac:dyDescent="0.3">
      <c r="A16569" t="s">
        <v>3</v>
      </c>
      <c r="B16569" t="s">
        <v>4</v>
      </c>
      <c r="C16569" t="s">
        <v>16057</v>
      </c>
    </row>
    <row r="16570" spans="1:3" x14ac:dyDescent="0.3">
      <c r="A16570" t="s">
        <v>3</v>
      </c>
      <c r="B16570" t="s">
        <v>4</v>
      </c>
      <c r="C16570" t="s">
        <v>16058</v>
      </c>
    </row>
    <row r="16571" spans="1:3" x14ac:dyDescent="0.3">
      <c r="A16571" t="s">
        <v>3</v>
      </c>
      <c r="B16571" t="s">
        <v>4</v>
      </c>
      <c r="C16571" t="s">
        <v>16059</v>
      </c>
    </row>
    <row r="16572" spans="1:3" x14ac:dyDescent="0.3">
      <c r="A16572" t="s">
        <v>3</v>
      </c>
      <c r="B16572" t="s">
        <v>4109</v>
      </c>
      <c r="C16572" t="s">
        <v>16060</v>
      </c>
    </row>
    <row r="16573" spans="1:3" x14ac:dyDescent="0.3">
      <c r="A16573" t="s">
        <v>3</v>
      </c>
      <c r="B16573" t="s">
        <v>4109</v>
      </c>
      <c r="C16573" t="s">
        <v>16061</v>
      </c>
    </row>
    <row r="16574" spans="1:3" x14ac:dyDescent="0.3">
      <c r="A16574" t="s">
        <v>3</v>
      </c>
      <c r="B16574" t="s">
        <v>4109</v>
      </c>
      <c r="C16574" t="s">
        <v>16062</v>
      </c>
    </row>
    <row r="16575" spans="1:3" x14ac:dyDescent="0.3">
      <c r="A16575" t="s">
        <v>3</v>
      </c>
      <c r="B16575" t="s">
        <v>4</v>
      </c>
      <c r="C16575" t="s">
        <v>16063</v>
      </c>
    </row>
    <row r="16576" spans="1:3" x14ac:dyDescent="0.3">
      <c r="A16576" t="s">
        <v>3</v>
      </c>
      <c r="B16576" t="s">
        <v>4109</v>
      </c>
      <c r="C16576" t="s">
        <v>16064</v>
      </c>
    </row>
    <row r="16577" spans="1:3" x14ac:dyDescent="0.3">
      <c r="A16577" t="s">
        <v>3</v>
      </c>
      <c r="B16577" t="s">
        <v>4109</v>
      </c>
      <c r="C16577" t="s">
        <v>16065</v>
      </c>
    </row>
    <row r="16578" spans="1:3" x14ac:dyDescent="0.3">
      <c r="A16578" t="s">
        <v>3</v>
      </c>
      <c r="B16578" t="s">
        <v>4109</v>
      </c>
      <c r="C16578" t="s">
        <v>16066</v>
      </c>
    </row>
    <row r="16579" spans="1:3" x14ac:dyDescent="0.3">
      <c r="A16579" t="s">
        <v>3</v>
      </c>
      <c r="B16579" t="s">
        <v>4</v>
      </c>
      <c r="C16579" t="s">
        <v>16067</v>
      </c>
    </row>
    <row r="16580" spans="1:3" x14ac:dyDescent="0.3">
      <c r="A16580" t="s">
        <v>3</v>
      </c>
      <c r="B16580" t="s">
        <v>4109</v>
      </c>
      <c r="C16580" t="s">
        <v>16068</v>
      </c>
    </row>
    <row r="16581" spans="1:3" x14ac:dyDescent="0.3">
      <c r="A16581" t="s">
        <v>3</v>
      </c>
      <c r="B16581" t="s">
        <v>4109</v>
      </c>
      <c r="C16581" t="s">
        <v>16069</v>
      </c>
    </row>
    <row r="16582" spans="1:3" x14ac:dyDescent="0.3">
      <c r="A16582" t="s">
        <v>3</v>
      </c>
      <c r="B16582" t="s">
        <v>4</v>
      </c>
      <c r="C16582" t="s">
        <v>16070</v>
      </c>
    </row>
    <row r="16583" spans="1:3" x14ac:dyDescent="0.3">
      <c r="A16583" t="s">
        <v>3</v>
      </c>
      <c r="B16583" t="s">
        <v>4109</v>
      </c>
      <c r="C16583" t="s">
        <v>16071</v>
      </c>
    </row>
    <row r="16584" spans="1:3" x14ac:dyDescent="0.3">
      <c r="A16584" t="s">
        <v>3</v>
      </c>
      <c r="B16584" t="s">
        <v>4</v>
      </c>
      <c r="C16584" t="s">
        <v>13194</v>
      </c>
    </row>
    <row r="16585" spans="1:3" x14ac:dyDescent="0.3">
      <c r="A16585" t="s">
        <v>3</v>
      </c>
      <c r="B16585" t="s">
        <v>4</v>
      </c>
      <c r="C16585" t="s">
        <v>16072</v>
      </c>
    </row>
    <row r="16586" spans="1:3" x14ac:dyDescent="0.3">
      <c r="A16586" t="s">
        <v>3</v>
      </c>
      <c r="B16586" t="s">
        <v>4</v>
      </c>
      <c r="C16586" t="s">
        <v>16073</v>
      </c>
    </row>
    <row r="16587" spans="1:3" x14ac:dyDescent="0.3">
      <c r="A16587" t="s">
        <v>3</v>
      </c>
      <c r="B16587" t="s">
        <v>4</v>
      </c>
      <c r="C16587" t="s">
        <v>16074</v>
      </c>
    </row>
    <row r="16588" spans="1:3" x14ac:dyDescent="0.3">
      <c r="A16588" t="s">
        <v>3</v>
      </c>
      <c r="B16588" t="s">
        <v>4</v>
      </c>
      <c r="C16588" t="s">
        <v>16075</v>
      </c>
    </row>
    <row r="16589" spans="1:3" x14ac:dyDescent="0.3">
      <c r="A16589" t="s">
        <v>3</v>
      </c>
      <c r="B16589" t="s">
        <v>4109</v>
      </c>
      <c r="C16589" t="s">
        <v>16076</v>
      </c>
    </row>
    <row r="16590" spans="1:3" x14ac:dyDescent="0.3">
      <c r="A16590" t="s">
        <v>3</v>
      </c>
      <c r="B16590" t="s">
        <v>4109</v>
      </c>
      <c r="C16590" t="s">
        <v>16077</v>
      </c>
    </row>
    <row r="16591" spans="1:3" x14ac:dyDescent="0.3">
      <c r="A16591" t="s">
        <v>3</v>
      </c>
      <c r="B16591" t="s">
        <v>4109</v>
      </c>
      <c r="C16591" t="s">
        <v>16078</v>
      </c>
    </row>
    <row r="16592" spans="1:3" x14ac:dyDescent="0.3">
      <c r="A16592" t="s">
        <v>3</v>
      </c>
      <c r="B16592" t="s">
        <v>4</v>
      </c>
      <c r="C16592" t="s">
        <v>16079</v>
      </c>
    </row>
    <row r="16593" spans="1:3" x14ac:dyDescent="0.3">
      <c r="A16593" t="s">
        <v>3</v>
      </c>
      <c r="B16593" t="s">
        <v>4109</v>
      </c>
      <c r="C16593" t="s">
        <v>16080</v>
      </c>
    </row>
    <row r="16594" spans="1:3" x14ac:dyDescent="0.3">
      <c r="A16594" t="s">
        <v>3</v>
      </c>
      <c r="B16594" t="s">
        <v>4</v>
      </c>
      <c r="C16594" t="s">
        <v>16081</v>
      </c>
    </row>
    <row r="16595" spans="1:3" x14ac:dyDescent="0.3">
      <c r="A16595" t="s">
        <v>3</v>
      </c>
      <c r="B16595" t="s">
        <v>4</v>
      </c>
      <c r="C16595" t="s">
        <v>16082</v>
      </c>
    </row>
    <row r="16596" spans="1:3" x14ac:dyDescent="0.3">
      <c r="A16596" t="s">
        <v>3</v>
      </c>
      <c r="B16596" t="s">
        <v>4109</v>
      </c>
      <c r="C16596" t="s">
        <v>16083</v>
      </c>
    </row>
    <row r="16597" spans="1:3" x14ac:dyDescent="0.3">
      <c r="A16597" t="s">
        <v>3</v>
      </c>
      <c r="B16597" t="s">
        <v>4109</v>
      </c>
      <c r="C16597" t="s">
        <v>16084</v>
      </c>
    </row>
    <row r="16598" spans="1:3" x14ac:dyDescent="0.3">
      <c r="A16598" t="s">
        <v>3</v>
      </c>
      <c r="B16598" t="s">
        <v>4</v>
      </c>
      <c r="C16598" t="s">
        <v>16085</v>
      </c>
    </row>
    <row r="16599" spans="1:3" x14ac:dyDescent="0.3">
      <c r="A16599" t="s">
        <v>3</v>
      </c>
      <c r="B16599" t="s">
        <v>4109</v>
      </c>
      <c r="C16599" t="s">
        <v>16086</v>
      </c>
    </row>
    <row r="16600" spans="1:3" x14ac:dyDescent="0.3">
      <c r="A16600" t="s">
        <v>3</v>
      </c>
      <c r="B16600" t="s">
        <v>4</v>
      </c>
      <c r="C16600" t="s">
        <v>16087</v>
      </c>
    </row>
    <row r="16601" spans="1:3" x14ac:dyDescent="0.3">
      <c r="A16601" t="s">
        <v>3</v>
      </c>
      <c r="B16601" t="s">
        <v>4109</v>
      </c>
      <c r="C16601" t="s">
        <v>16088</v>
      </c>
    </row>
    <row r="16602" spans="1:3" x14ac:dyDescent="0.3">
      <c r="A16602" t="s">
        <v>3</v>
      </c>
      <c r="B16602" t="s">
        <v>4109</v>
      </c>
      <c r="C16602" t="s">
        <v>16089</v>
      </c>
    </row>
    <row r="16603" spans="1:3" x14ac:dyDescent="0.3">
      <c r="A16603" t="s">
        <v>3</v>
      </c>
      <c r="B16603" t="s">
        <v>4109</v>
      </c>
      <c r="C16603" t="s">
        <v>16090</v>
      </c>
    </row>
    <row r="16604" spans="1:3" x14ac:dyDescent="0.3">
      <c r="A16604" t="s">
        <v>3</v>
      </c>
      <c r="B16604" t="s">
        <v>4109</v>
      </c>
      <c r="C16604" t="s">
        <v>16091</v>
      </c>
    </row>
    <row r="16605" spans="1:3" x14ac:dyDescent="0.3">
      <c r="A16605" t="s">
        <v>3</v>
      </c>
      <c r="B16605" t="s">
        <v>4109</v>
      </c>
      <c r="C16605" t="s">
        <v>16092</v>
      </c>
    </row>
    <row r="16606" spans="1:3" x14ac:dyDescent="0.3">
      <c r="A16606" t="s">
        <v>3</v>
      </c>
      <c r="B16606" t="s">
        <v>4109</v>
      </c>
      <c r="C16606" t="s">
        <v>16093</v>
      </c>
    </row>
    <row r="16607" spans="1:3" x14ac:dyDescent="0.3">
      <c r="A16607" t="s">
        <v>3</v>
      </c>
      <c r="B16607" t="s">
        <v>4109</v>
      </c>
      <c r="C16607" t="s">
        <v>16094</v>
      </c>
    </row>
    <row r="16608" spans="1:3" x14ac:dyDescent="0.3">
      <c r="A16608" t="s">
        <v>3</v>
      </c>
      <c r="B16608" t="s">
        <v>4</v>
      </c>
      <c r="C16608" t="s">
        <v>16095</v>
      </c>
    </row>
    <row r="16609" spans="1:3" x14ac:dyDescent="0.3">
      <c r="A16609" t="s">
        <v>3</v>
      </c>
      <c r="B16609" t="s">
        <v>4109</v>
      </c>
      <c r="C16609" t="s">
        <v>16096</v>
      </c>
    </row>
    <row r="16610" spans="1:3" x14ac:dyDescent="0.3">
      <c r="A16610" t="s">
        <v>3</v>
      </c>
      <c r="B16610" t="s">
        <v>4109</v>
      </c>
      <c r="C16610" t="s">
        <v>16097</v>
      </c>
    </row>
    <row r="16611" spans="1:3" x14ac:dyDescent="0.3">
      <c r="A16611" t="s">
        <v>3</v>
      </c>
      <c r="B16611" t="s">
        <v>4109</v>
      </c>
      <c r="C16611" t="s">
        <v>16098</v>
      </c>
    </row>
    <row r="16612" spans="1:3" x14ac:dyDescent="0.3">
      <c r="A16612" t="s">
        <v>3</v>
      </c>
      <c r="B16612" t="s">
        <v>4109</v>
      </c>
      <c r="C16612" t="s">
        <v>16099</v>
      </c>
    </row>
    <row r="16613" spans="1:3" x14ac:dyDescent="0.3">
      <c r="A16613" t="s">
        <v>3</v>
      </c>
      <c r="B16613" t="s">
        <v>4109</v>
      </c>
      <c r="C16613" t="s">
        <v>16100</v>
      </c>
    </row>
    <row r="16614" spans="1:3" x14ac:dyDescent="0.3">
      <c r="A16614" t="s">
        <v>3</v>
      </c>
      <c r="B16614" t="s">
        <v>4109</v>
      </c>
      <c r="C16614" t="s">
        <v>16101</v>
      </c>
    </row>
    <row r="16615" spans="1:3" x14ac:dyDescent="0.3">
      <c r="A16615" t="s">
        <v>3</v>
      </c>
      <c r="B16615" t="s">
        <v>4</v>
      </c>
      <c r="C16615" t="s">
        <v>16102</v>
      </c>
    </row>
    <row r="16616" spans="1:3" x14ac:dyDescent="0.3">
      <c r="A16616" t="s">
        <v>3</v>
      </c>
      <c r="B16616" t="s">
        <v>4</v>
      </c>
      <c r="C16616" t="s">
        <v>16103</v>
      </c>
    </row>
    <row r="16617" spans="1:3" x14ac:dyDescent="0.3">
      <c r="A16617" t="s">
        <v>3</v>
      </c>
      <c r="B16617" t="s">
        <v>4109</v>
      </c>
      <c r="C16617" t="s">
        <v>16104</v>
      </c>
    </row>
    <row r="16618" spans="1:3" x14ac:dyDescent="0.3">
      <c r="A16618" t="s">
        <v>3</v>
      </c>
      <c r="B16618" t="s">
        <v>4109</v>
      </c>
      <c r="C16618" t="s">
        <v>16105</v>
      </c>
    </row>
    <row r="16619" spans="1:3" x14ac:dyDescent="0.3">
      <c r="A16619" t="s">
        <v>3</v>
      </c>
      <c r="B16619" t="s">
        <v>4109</v>
      </c>
      <c r="C16619" t="s">
        <v>16106</v>
      </c>
    </row>
    <row r="16620" spans="1:3" x14ac:dyDescent="0.3">
      <c r="A16620" t="s">
        <v>3</v>
      </c>
      <c r="B16620" t="s">
        <v>4109</v>
      </c>
      <c r="C16620" t="s">
        <v>16107</v>
      </c>
    </row>
    <row r="16621" spans="1:3" x14ac:dyDescent="0.3">
      <c r="A16621" t="s">
        <v>3</v>
      </c>
      <c r="B16621" t="s">
        <v>4</v>
      </c>
      <c r="C16621" t="s">
        <v>16108</v>
      </c>
    </row>
    <row r="16622" spans="1:3" x14ac:dyDescent="0.3">
      <c r="A16622" t="s">
        <v>3</v>
      </c>
      <c r="B16622" t="s">
        <v>4</v>
      </c>
      <c r="C16622" t="s">
        <v>16109</v>
      </c>
    </row>
    <row r="16623" spans="1:3" x14ac:dyDescent="0.3">
      <c r="A16623" t="s">
        <v>3</v>
      </c>
      <c r="B16623" t="s">
        <v>4109</v>
      </c>
      <c r="C16623" t="s">
        <v>16110</v>
      </c>
    </row>
    <row r="16624" spans="1:3" x14ac:dyDescent="0.3">
      <c r="A16624" t="s">
        <v>3</v>
      </c>
      <c r="B16624" t="s">
        <v>4109</v>
      </c>
      <c r="C16624" t="s">
        <v>16111</v>
      </c>
    </row>
    <row r="16625" spans="1:3" x14ac:dyDescent="0.3">
      <c r="A16625" t="s">
        <v>3</v>
      </c>
      <c r="B16625" t="s">
        <v>4109</v>
      </c>
      <c r="C16625" t="s">
        <v>16112</v>
      </c>
    </row>
    <row r="16626" spans="1:3" x14ac:dyDescent="0.3">
      <c r="A16626" t="s">
        <v>3</v>
      </c>
      <c r="B16626" t="s">
        <v>4109</v>
      </c>
      <c r="C16626" t="s">
        <v>16113</v>
      </c>
    </row>
    <row r="16627" spans="1:3" x14ac:dyDescent="0.3">
      <c r="A16627" t="s">
        <v>3</v>
      </c>
      <c r="B16627" t="s">
        <v>4109</v>
      </c>
      <c r="C16627" t="s">
        <v>16114</v>
      </c>
    </row>
    <row r="16628" spans="1:3" x14ac:dyDescent="0.3">
      <c r="A16628" t="s">
        <v>3</v>
      </c>
      <c r="B16628" t="s">
        <v>4</v>
      </c>
      <c r="C16628" t="s">
        <v>16115</v>
      </c>
    </row>
    <row r="16629" spans="1:3" x14ac:dyDescent="0.3">
      <c r="A16629" t="s">
        <v>3</v>
      </c>
      <c r="B16629" t="s">
        <v>4109</v>
      </c>
      <c r="C16629" t="s">
        <v>16116</v>
      </c>
    </row>
    <row r="16630" spans="1:3" x14ac:dyDescent="0.3">
      <c r="A16630" t="s">
        <v>3</v>
      </c>
      <c r="B16630" t="s">
        <v>4109</v>
      </c>
      <c r="C16630" t="s">
        <v>16117</v>
      </c>
    </row>
    <row r="16631" spans="1:3" x14ac:dyDescent="0.3">
      <c r="A16631" t="s">
        <v>3</v>
      </c>
      <c r="B16631" t="s">
        <v>4109</v>
      </c>
      <c r="C16631" t="s">
        <v>16118</v>
      </c>
    </row>
    <row r="16632" spans="1:3" x14ac:dyDescent="0.3">
      <c r="A16632" t="s">
        <v>3</v>
      </c>
      <c r="B16632" t="s">
        <v>4109</v>
      </c>
      <c r="C16632" t="s">
        <v>16119</v>
      </c>
    </row>
    <row r="16633" spans="1:3" x14ac:dyDescent="0.3">
      <c r="A16633" t="s">
        <v>3</v>
      </c>
      <c r="B16633" t="s">
        <v>4</v>
      </c>
      <c r="C16633" t="s">
        <v>16120</v>
      </c>
    </row>
    <row r="16634" spans="1:3" x14ac:dyDescent="0.3">
      <c r="A16634" t="s">
        <v>3</v>
      </c>
      <c r="B16634" t="s">
        <v>4109</v>
      </c>
      <c r="C16634" t="s">
        <v>16121</v>
      </c>
    </row>
    <row r="16635" spans="1:3" x14ac:dyDescent="0.3">
      <c r="A16635" t="s">
        <v>3</v>
      </c>
      <c r="B16635" t="s">
        <v>4109</v>
      </c>
      <c r="C16635" t="s">
        <v>16122</v>
      </c>
    </row>
    <row r="16636" spans="1:3" x14ac:dyDescent="0.3">
      <c r="A16636" t="s">
        <v>3</v>
      </c>
      <c r="B16636" t="s">
        <v>4</v>
      </c>
      <c r="C16636" t="s">
        <v>16123</v>
      </c>
    </row>
    <row r="16637" spans="1:3" x14ac:dyDescent="0.3">
      <c r="A16637" t="s">
        <v>3</v>
      </c>
      <c r="B16637" t="s">
        <v>4109</v>
      </c>
      <c r="C16637" t="s">
        <v>16124</v>
      </c>
    </row>
    <row r="16638" spans="1:3" x14ac:dyDescent="0.3">
      <c r="A16638" t="s">
        <v>3</v>
      </c>
      <c r="B16638" t="s">
        <v>4</v>
      </c>
      <c r="C16638" t="s">
        <v>16125</v>
      </c>
    </row>
    <row r="16639" spans="1:3" x14ac:dyDescent="0.3">
      <c r="A16639" t="s">
        <v>3</v>
      </c>
      <c r="B16639" t="s">
        <v>4109</v>
      </c>
      <c r="C16639" t="s">
        <v>16126</v>
      </c>
    </row>
    <row r="16640" spans="1:3" x14ac:dyDescent="0.3">
      <c r="A16640" t="s">
        <v>3</v>
      </c>
      <c r="B16640" t="s">
        <v>4109</v>
      </c>
      <c r="C16640" t="s">
        <v>16127</v>
      </c>
    </row>
    <row r="16641" spans="1:3" x14ac:dyDescent="0.3">
      <c r="A16641" t="s">
        <v>3</v>
      </c>
      <c r="B16641" t="s">
        <v>4109</v>
      </c>
      <c r="C16641" t="s">
        <v>16128</v>
      </c>
    </row>
    <row r="16642" spans="1:3" x14ac:dyDescent="0.3">
      <c r="A16642" t="s">
        <v>3</v>
      </c>
      <c r="B16642" t="s">
        <v>4109</v>
      </c>
      <c r="C16642" t="s">
        <v>16129</v>
      </c>
    </row>
    <row r="16643" spans="1:3" x14ac:dyDescent="0.3">
      <c r="A16643" t="s">
        <v>3</v>
      </c>
      <c r="B16643" t="s">
        <v>4109</v>
      </c>
      <c r="C16643" t="s">
        <v>4944</v>
      </c>
    </row>
    <row r="16644" spans="1:3" x14ac:dyDescent="0.3">
      <c r="A16644" t="s">
        <v>3</v>
      </c>
      <c r="B16644" t="s">
        <v>4109</v>
      </c>
      <c r="C16644" t="s">
        <v>16130</v>
      </c>
    </row>
    <row r="16645" spans="1:3" x14ac:dyDescent="0.3">
      <c r="A16645" t="s">
        <v>3</v>
      </c>
      <c r="B16645" t="s">
        <v>4109</v>
      </c>
      <c r="C16645" t="s">
        <v>16131</v>
      </c>
    </row>
    <row r="16646" spans="1:3" x14ac:dyDescent="0.3">
      <c r="A16646" t="s">
        <v>3</v>
      </c>
      <c r="B16646" t="s">
        <v>4109</v>
      </c>
      <c r="C16646" t="s">
        <v>16132</v>
      </c>
    </row>
    <row r="16647" spans="1:3" x14ac:dyDescent="0.3">
      <c r="A16647" t="s">
        <v>3</v>
      </c>
      <c r="B16647" t="s">
        <v>4109</v>
      </c>
      <c r="C16647" t="s">
        <v>16133</v>
      </c>
    </row>
    <row r="16648" spans="1:3" x14ac:dyDescent="0.3">
      <c r="A16648" t="s">
        <v>3</v>
      </c>
      <c r="B16648" t="s">
        <v>4</v>
      </c>
      <c r="C16648" t="s">
        <v>16134</v>
      </c>
    </row>
    <row r="16649" spans="1:3" x14ac:dyDescent="0.3">
      <c r="A16649" t="s">
        <v>3</v>
      </c>
      <c r="B16649" t="s">
        <v>4109</v>
      </c>
      <c r="C16649" t="s">
        <v>16135</v>
      </c>
    </row>
    <row r="16650" spans="1:3" x14ac:dyDescent="0.3">
      <c r="A16650" t="s">
        <v>3</v>
      </c>
      <c r="B16650" t="s">
        <v>4109</v>
      </c>
      <c r="C16650" t="s">
        <v>16136</v>
      </c>
    </row>
    <row r="16651" spans="1:3" x14ac:dyDescent="0.3">
      <c r="A16651" t="s">
        <v>3</v>
      </c>
      <c r="B16651" t="s">
        <v>4109</v>
      </c>
      <c r="C16651" t="s">
        <v>16137</v>
      </c>
    </row>
    <row r="16652" spans="1:3" x14ac:dyDescent="0.3">
      <c r="A16652" t="s">
        <v>3</v>
      </c>
      <c r="B16652" t="s">
        <v>4</v>
      </c>
      <c r="C16652" t="s">
        <v>16138</v>
      </c>
    </row>
    <row r="16653" spans="1:3" x14ac:dyDescent="0.3">
      <c r="A16653" t="s">
        <v>3</v>
      </c>
      <c r="B16653" t="s">
        <v>4109</v>
      </c>
      <c r="C16653" t="s">
        <v>16139</v>
      </c>
    </row>
    <row r="16654" spans="1:3" x14ac:dyDescent="0.3">
      <c r="A16654" t="s">
        <v>3</v>
      </c>
      <c r="B16654" t="s">
        <v>4109</v>
      </c>
      <c r="C16654" t="s">
        <v>16140</v>
      </c>
    </row>
    <row r="16655" spans="1:3" x14ac:dyDescent="0.3">
      <c r="A16655" t="s">
        <v>3</v>
      </c>
      <c r="B16655" t="s">
        <v>4109</v>
      </c>
      <c r="C16655" t="s">
        <v>16141</v>
      </c>
    </row>
    <row r="16656" spans="1:3" x14ac:dyDescent="0.3">
      <c r="A16656" t="s">
        <v>3</v>
      </c>
      <c r="B16656" t="s">
        <v>4</v>
      </c>
      <c r="C16656" t="s">
        <v>16142</v>
      </c>
    </row>
    <row r="16657" spans="1:3" x14ac:dyDescent="0.3">
      <c r="A16657" t="s">
        <v>3</v>
      </c>
      <c r="B16657" t="s">
        <v>4109</v>
      </c>
      <c r="C16657" t="s">
        <v>16143</v>
      </c>
    </row>
    <row r="16658" spans="1:3" x14ac:dyDescent="0.3">
      <c r="A16658" t="s">
        <v>3</v>
      </c>
      <c r="B16658" t="s">
        <v>4</v>
      </c>
      <c r="C16658" t="s">
        <v>16144</v>
      </c>
    </row>
    <row r="16659" spans="1:3" x14ac:dyDescent="0.3">
      <c r="A16659" t="s">
        <v>3</v>
      </c>
      <c r="B16659" t="s">
        <v>4</v>
      </c>
      <c r="C16659" t="s">
        <v>16145</v>
      </c>
    </row>
    <row r="16660" spans="1:3" x14ac:dyDescent="0.3">
      <c r="A16660" t="s">
        <v>3</v>
      </c>
      <c r="B16660" t="s">
        <v>4109</v>
      </c>
      <c r="C16660" t="s">
        <v>16146</v>
      </c>
    </row>
    <row r="16661" spans="1:3" x14ac:dyDescent="0.3">
      <c r="A16661" t="s">
        <v>3</v>
      </c>
      <c r="B16661" t="s">
        <v>4109</v>
      </c>
      <c r="C16661" t="s">
        <v>16147</v>
      </c>
    </row>
    <row r="16662" spans="1:3" x14ac:dyDescent="0.3">
      <c r="A16662" t="s">
        <v>3</v>
      </c>
      <c r="B16662" t="s">
        <v>4109</v>
      </c>
      <c r="C16662" t="s">
        <v>16148</v>
      </c>
    </row>
    <row r="16663" spans="1:3" x14ac:dyDescent="0.3">
      <c r="A16663" t="s">
        <v>3</v>
      </c>
      <c r="B16663" t="s">
        <v>4109</v>
      </c>
      <c r="C16663" t="s">
        <v>16149</v>
      </c>
    </row>
    <row r="16664" spans="1:3" x14ac:dyDescent="0.3">
      <c r="A16664" t="s">
        <v>3</v>
      </c>
      <c r="B16664" t="s">
        <v>4109</v>
      </c>
      <c r="C16664" t="s">
        <v>16150</v>
      </c>
    </row>
    <row r="16665" spans="1:3" x14ac:dyDescent="0.3">
      <c r="A16665" t="s">
        <v>3</v>
      </c>
      <c r="B16665" t="s">
        <v>4109</v>
      </c>
      <c r="C16665" t="s">
        <v>16151</v>
      </c>
    </row>
    <row r="16666" spans="1:3" x14ac:dyDescent="0.3">
      <c r="A16666" t="s">
        <v>3</v>
      </c>
      <c r="B16666" t="s">
        <v>4109</v>
      </c>
      <c r="C16666" t="s">
        <v>16152</v>
      </c>
    </row>
    <row r="16667" spans="1:3" x14ac:dyDescent="0.3">
      <c r="A16667" t="s">
        <v>3</v>
      </c>
      <c r="B16667" t="s">
        <v>4</v>
      </c>
      <c r="C16667" t="s">
        <v>16153</v>
      </c>
    </row>
    <row r="16668" spans="1:3" x14ac:dyDescent="0.3">
      <c r="A16668" t="s">
        <v>3</v>
      </c>
      <c r="B16668" t="s">
        <v>4109</v>
      </c>
      <c r="C16668" t="s">
        <v>16154</v>
      </c>
    </row>
    <row r="16669" spans="1:3" x14ac:dyDescent="0.3">
      <c r="A16669" t="s">
        <v>3</v>
      </c>
      <c r="B16669" t="s">
        <v>4109</v>
      </c>
      <c r="C16669" t="s">
        <v>16155</v>
      </c>
    </row>
    <row r="16670" spans="1:3" x14ac:dyDescent="0.3">
      <c r="A16670" t="s">
        <v>3</v>
      </c>
      <c r="B16670" t="s">
        <v>4109</v>
      </c>
      <c r="C16670" t="s">
        <v>16156</v>
      </c>
    </row>
    <row r="16671" spans="1:3" x14ac:dyDescent="0.3">
      <c r="A16671" t="s">
        <v>3</v>
      </c>
      <c r="B16671" t="s">
        <v>4109</v>
      </c>
      <c r="C16671" t="s">
        <v>16157</v>
      </c>
    </row>
    <row r="16672" spans="1:3" x14ac:dyDescent="0.3">
      <c r="A16672" t="s">
        <v>3</v>
      </c>
      <c r="B16672" t="s">
        <v>4</v>
      </c>
      <c r="C16672" t="s">
        <v>16158</v>
      </c>
    </row>
    <row r="16673" spans="1:3" x14ac:dyDescent="0.3">
      <c r="A16673" t="s">
        <v>3</v>
      </c>
      <c r="B16673" t="s">
        <v>4</v>
      </c>
      <c r="C16673" t="s">
        <v>16159</v>
      </c>
    </row>
    <row r="16674" spans="1:3" x14ac:dyDescent="0.3">
      <c r="A16674" t="s">
        <v>3</v>
      </c>
      <c r="B16674" t="s">
        <v>4109</v>
      </c>
      <c r="C16674" t="s">
        <v>16160</v>
      </c>
    </row>
    <row r="16675" spans="1:3" x14ac:dyDescent="0.3">
      <c r="A16675" t="s">
        <v>3</v>
      </c>
      <c r="B16675" t="s">
        <v>4109</v>
      </c>
      <c r="C16675" t="s">
        <v>16161</v>
      </c>
    </row>
    <row r="16676" spans="1:3" x14ac:dyDescent="0.3">
      <c r="A16676" t="s">
        <v>3</v>
      </c>
      <c r="B16676" t="s">
        <v>4</v>
      </c>
      <c r="C16676" t="s">
        <v>16162</v>
      </c>
    </row>
    <row r="16677" spans="1:3" x14ac:dyDescent="0.3">
      <c r="A16677" t="s">
        <v>3</v>
      </c>
      <c r="B16677" t="s">
        <v>4109</v>
      </c>
      <c r="C16677" t="s">
        <v>16163</v>
      </c>
    </row>
    <row r="16678" spans="1:3" x14ac:dyDescent="0.3">
      <c r="A16678" t="s">
        <v>3</v>
      </c>
      <c r="B16678" t="s">
        <v>4109</v>
      </c>
      <c r="C16678" t="s">
        <v>10209</v>
      </c>
    </row>
    <row r="16679" spans="1:3" x14ac:dyDescent="0.3">
      <c r="A16679" t="s">
        <v>3</v>
      </c>
      <c r="B16679" t="s">
        <v>4109</v>
      </c>
      <c r="C16679" t="s">
        <v>16164</v>
      </c>
    </row>
    <row r="16680" spans="1:3" x14ac:dyDescent="0.3">
      <c r="A16680" t="s">
        <v>3</v>
      </c>
      <c r="B16680" t="s">
        <v>4109</v>
      </c>
      <c r="C16680" t="s">
        <v>12803</v>
      </c>
    </row>
    <row r="16681" spans="1:3" x14ac:dyDescent="0.3">
      <c r="A16681" t="s">
        <v>3</v>
      </c>
      <c r="B16681" t="s">
        <v>4109</v>
      </c>
      <c r="C16681" t="s">
        <v>16165</v>
      </c>
    </row>
    <row r="16682" spans="1:3" x14ac:dyDescent="0.3">
      <c r="A16682" t="s">
        <v>3</v>
      </c>
      <c r="B16682" t="s">
        <v>4</v>
      </c>
      <c r="C16682" t="s">
        <v>16166</v>
      </c>
    </row>
    <row r="16683" spans="1:3" x14ac:dyDescent="0.3">
      <c r="A16683" t="s">
        <v>3</v>
      </c>
      <c r="B16683" t="s">
        <v>4</v>
      </c>
      <c r="C16683" t="s">
        <v>16167</v>
      </c>
    </row>
    <row r="16684" spans="1:3" x14ac:dyDescent="0.3">
      <c r="A16684" t="s">
        <v>3</v>
      </c>
      <c r="B16684" t="s">
        <v>4</v>
      </c>
      <c r="C16684" t="s">
        <v>16168</v>
      </c>
    </row>
    <row r="16685" spans="1:3" x14ac:dyDescent="0.3">
      <c r="A16685" t="s">
        <v>3</v>
      </c>
      <c r="B16685" t="s">
        <v>4109</v>
      </c>
      <c r="C16685" t="s">
        <v>16169</v>
      </c>
    </row>
    <row r="16686" spans="1:3" x14ac:dyDescent="0.3">
      <c r="A16686" t="s">
        <v>3</v>
      </c>
      <c r="B16686" t="s">
        <v>4</v>
      </c>
      <c r="C16686" t="s">
        <v>16170</v>
      </c>
    </row>
    <row r="16687" spans="1:3" x14ac:dyDescent="0.3">
      <c r="A16687" t="s">
        <v>3</v>
      </c>
      <c r="B16687" t="s">
        <v>4</v>
      </c>
      <c r="C16687" t="s">
        <v>16171</v>
      </c>
    </row>
    <row r="16688" spans="1:3" x14ac:dyDescent="0.3">
      <c r="A16688" t="s">
        <v>3</v>
      </c>
      <c r="B16688" t="s">
        <v>4</v>
      </c>
      <c r="C16688" t="s">
        <v>16172</v>
      </c>
    </row>
    <row r="16689" spans="1:3" x14ac:dyDescent="0.3">
      <c r="A16689" t="s">
        <v>3</v>
      </c>
      <c r="B16689" t="s">
        <v>4109</v>
      </c>
      <c r="C16689" t="s">
        <v>16173</v>
      </c>
    </row>
    <row r="16690" spans="1:3" x14ac:dyDescent="0.3">
      <c r="A16690" t="s">
        <v>3</v>
      </c>
      <c r="B16690" t="s">
        <v>4109</v>
      </c>
      <c r="C16690" t="s">
        <v>16174</v>
      </c>
    </row>
    <row r="16691" spans="1:3" x14ac:dyDescent="0.3">
      <c r="A16691" t="s">
        <v>3</v>
      </c>
      <c r="B16691" t="s">
        <v>4109</v>
      </c>
      <c r="C16691" t="s">
        <v>16175</v>
      </c>
    </row>
    <row r="16692" spans="1:3" x14ac:dyDescent="0.3">
      <c r="A16692" t="s">
        <v>3</v>
      </c>
      <c r="B16692" t="s">
        <v>4</v>
      </c>
      <c r="C16692" t="s">
        <v>16176</v>
      </c>
    </row>
    <row r="16693" spans="1:3" x14ac:dyDescent="0.3">
      <c r="A16693" t="s">
        <v>3</v>
      </c>
      <c r="B16693" t="s">
        <v>4109</v>
      </c>
      <c r="C16693" t="s">
        <v>16177</v>
      </c>
    </row>
    <row r="16694" spans="1:3" x14ac:dyDescent="0.3">
      <c r="A16694" t="s">
        <v>3</v>
      </c>
      <c r="B16694" t="s">
        <v>4109</v>
      </c>
      <c r="C16694" t="s">
        <v>16178</v>
      </c>
    </row>
    <row r="16695" spans="1:3" x14ac:dyDescent="0.3">
      <c r="A16695" t="s">
        <v>3</v>
      </c>
      <c r="B16695" t="s">
        <v>4109</v>
      </c>
      <c r="C16695" t="s">
        <v>16179</v>
      </c>
    </row>
    <row r="16696" spans="1:3" x14ac:dyDescent="0.3">
      <c r="A16696" t="s">
        <v>3</v>
      </c>
      <c r="B16696" t="s">
        <v>4109</v>
      </c>
      <c r="C16696" t="s">
        <v>16180</v>
      </c>
    </row>
    <row r="16697" spans="1:3" x14ac:dyDescent="0.3">
      <c r="A16697" t="s">
        <v>3</v>
      </c>
      <c r="B16697" t="s">
        <v>4</v>
      </c>
      <c r="C16697" t="s">
        <v>16181</v>
      </c>
    </row>
    <row r="16698" spans="1:3" x14ac:dyDescent="0.3">
      <c r="A16698" t="s">
        <v>3</v>
      </c>
      <c r="B16698" t="s">
        <v>4109</v>
      </c>
      <c r="C16698" t="s">
        <v>16182</v>
      </c>
    </row>
    <row r="16699" spans="1:3" x14ac:dyDescent="0.3">
      <c r="A16699" t="s">
        <v>3</v>
      </c>
      <c r="B16699" t="s">
        <v>4109</v>
      </c>
      <c r="C16699" t="s">
        <v>16183</v>
      </c>
    </row>
    <row r="16700" spans="1:3" x14ac:dyDescent="0.3">
      <c r="A16700" t="s">
        <v>3</v>
      </c>
      <c r="B16700" t="s">
        <v>4</v>
      </c>
      <c r="C16700" t="s">
        <v>16184</v>
      </c>
    </row>
    <row r="16701" spans="1:3" x14ac:dyDescent="0.3">
      <c r="A16701" t="s">
        <v>3</v>
      </c>
      <c r="B16701" t="s">
        <v>4109</v>
      </c>
      <c r="C16701" t="s">
        <v>16185</v>
      </c>
    </row>
    <row r="16702" spans="1:3" x14ac:dyDescent="0.3">
      <c r="A16702" t="s">
        <v>3</v>
      </c>
      <c r="B16702" t="s">
        <v>4109</v>
      </c>
      <c r="C16702" t="s">
        <v>16186</v>
      </c>
    </row>
    <row r="16703" spans="1:3" x14ac:dyDescent="0.3">
      <c r="A16703" t="s">
        <v>3</v>
      </c>
      <c r="B16703" t="s">
        <v>4109</v>
      </c>
      <c r="C16703" t="s">
        <v>10790</v>
      </c>
    </row>
    <row r="16704" spans="1:3" x14ac:dyDescent="0.3">
      <c r="A16704" t="s">
        <v>3</v>
      </c>
      <c r="B16704" t="s">
        <v>4109</v>
      </c>
      <c r="C16704" t="s">
        <v>16187</v>
      </c>
    </row>
    <row r="16705" spans="1:3" x14ac:dyDescent="0.3">
      <c r="A16705" t="s">
        <v>3</v>
      </c>
      <c r="B16705" t="s">
        <v>4109</v>
      </c>
      <c r="C16705" t="s">
        <v>16188</v>
      </c>
    </row>
    <row r="16706" spans="1:3" x14ac:dyDescent="0.3">
      <c r="A16706" t="s">
        <v>3</v>
      </c>
      <c r="B16706" t="s">
        <v>4109</v>
      </c>
      <c r="C16706" t="s">
        <v>16189</v>
      </c>
    </row>
    <row r="16707" spans="1:3" x14ac:dyDescent="0.3">
      <c r="A16707" t="s">
        <v>3</v>
      </c>
      <c r="B16707" t="s">
        <v>4</v>
      </c>
      <c r="C16707" t="s">
        <v>16190</v>
      </c>
    </row>
    <row r="16708" spans="1:3" x14ac:dyDescent="0.3">
      <c r="A16708" t="s">
        <v>3</v>
      </c>
      <c r="B16708" t="s">
        <v>4109</v>
      </c>
      <c r="C16708" t="s">
        <v>16191</v>
      </c>
    </row>
    <row r="16709" spans="1:3" x14ac:dyDescent="0.3">
      <c r="A16709" t="s">
        <v>3</v>
      </c>
      <c r="B16709" t="s">
        <v>4109</v>
      </c>
      <c r="C16709" t="s">
        <v>16192</v>
      </c>
    </row>
    <row r="16710" spans="1:3" x14ac:dyDescent="0.3">
      <c r="A16710" t="s">
        <v>3</v>
      </c>
      <c r="B16710" t="s">
        <v>4109</v>
      </c>
      <c r="C16710" t="s">
        <v>16193</v>
      </c>
    </row>
    <row r="16711" spans="1:3" x14ac:dyDescent="0.3">
      <c r="A16711" t="s">
        <v>3</v>
      </c>
      <c r="B16711" t="s">
        <v>4109</v>
      </c>
      <c r="C16711" t="s">
        <v>859</v>
      </c>
    </row>
    <row r="16712" spans="1:3" x14ac:dyDescent="0.3">
      <c r="A16712" t="s">
        <v>3</v>
      </c>
      <c r="B16712" t="s">
        <v>4109</v>
      </c>
      <c r="C16712" t="s">
        <v>16194</v>
      </c>
    </row>
    <row r="16713" spans="1:3" x14ac:dyDescent="0.3">
      <c r="A16713" t="s">
        <v>3</v>
      </c>
      <c r="B16713" t="s">
        <v>4109</v>
      </c>
      <c r="C16713" t="s">
        <v>16195</v>
      </c>
    </row>
    <row r="16714" spans="1:3" x14ac:dyDescent="0.3">
      <c r="A16714" t="s">
        <v>3</v>
      </c>
      <c r="B16714" t="s">
        <v>4109</v>
      </c>
      <c r="C16714" t="s">
        <v>16196</v>
      </c>
    </row>
    <row r="16715" spans="1:3" x14ac:dyDescent="0.3">
      <c r="A16715" t="s">
        <v>3</v>
      </c>
      <c r="B16715" t="s">
        <v>4109</v>
      </c>
      <c r="C16715" t="s">
        <v>11331</v>
      </c>
    </row>
    <row r="16716" spans="1:3" x14ac:dyDescent="0.3">
      <c r="A16716" t="s">
        <v>3</v>
      </c>
      <c r="B16716" t="s">
        <v>4</v>
      </c>
      <c r="C16716" t="s">
        <v>16197</v>
      </c>
    </row>
    <row r="16717" spans="1:3" x14ac:dyDescent="0.3">
      <c r="A16717" t="s">
        <v>3</v>
      </c>
      <c r="B16717" t="s">
        <v>4109</v>
      </c>
      <c r="C16717" t="s">
        <v>16198</v>
      </c>
    </row>
    <row r="16718" spans="1:3" x14ac:dyDescent="0.3">
      <c r="A16718" t="s">
        <v>3</v>
      </c>
      <c r="B16718" t="s">
        <v>4109</v>
      </c>
      <c r="C16718" t="s">
        <v>16199</v>
      </c>
    </row>
    <row r="16719" spans="1:3" x14ac:dyDescent="0.3">
      <c r="A16719" t="s">
        <v>3</v>
      </c>
      <c r="B16719" t="s">
        <v>4109</v>
      </c>
      <c r="C16719" t="s">
        <v>16200</v>
      </c>
    </row>
    <row r="16720" spans="1:3" x14ac:dyDescent="0.3">
      <c r="A16720" t="s">
        <v>3</v>
      </c>
      <c r="B16720" t="s">
        <v>4</v>
      </c>
      <c r="C16720" t="s">
        <v>16201</v>
      </c>
    </row>
    <row r="16721" spans="1:3" x14ac:dyDescent="0.3">
      <c r="A16721" t="s">
        <v>3</v>
      </c>
      <c r="B16721" t="s">
        <v>4</v>
      </c>
      <c r="C16721" t="s">
        <v>16202</v>
      </c>
    </row>
    <row r="16722" spans="1:3" x14ac:dyDescent="0.3">
      <c r="A16722" t="s">
        <v>3</v>
      </c>
      <c r="B16722" t="s">
        <v>4109</v>
      </c>
      <c r="C16722" t="s">
        <v>16203</v>
      </c>
    </row>
    <row r="16723" spans="1:3" x14ac:dyDescent="0.3">
      <c r="A16723" t="s">
        <v>3</v>
      </c>
      <c r="B16723" t="s">
        <v>4109</v>
      </c>
      <c r="C16723" t="s">
        <v>16204</v>
      </c>
    </row>
    <row r="16724" spans="1:3" x14ac:dyDescent="0.3">
      <c r="A16724" t="s">
        <v>3</v>
      </c>
      <c r="B16724" t="s">
        <v>4</v>
      </c>
      <c r="C16724" t="s">
        <v>16205</v>
      </c>
    </row>
    <row r="16725" spans="1:3" x14ac:dyDescent="0.3">
      <c r="A16725" t="s">
        <v>3</v>
      </c>
      <c r="B16725" t="s">
        <v>4109</v>
      </c>
      <c r="C16725" t="s">
        <v>16206</v>
      </c>
    </row>
    <row r="16726" spans="1:3" x14ac:dyDescent="0.3">
      <c r="A16726" t="s">
        <v>3</v>
      </c>
      <c r="B16726" t="s">
        <v>4</v>
      </c>
      <c r="C16726" t="s">
        <v>16207</v>
      </c>
    </row>
    <row r="16727" spans="1:3" x14ac:dyDescent="0.3">
      <c r="A16727" t="s">
        <v>3</v>
      </c>
      <c r="B16727" t="s">
        <v>4109</v>
      </c>
      <c r="C16727" t="s">
        <v>16208</v>
      </c>
    </row>
    <row r="16728" spans="1:3" x14ac:dyDescent="0.3">
      <c r="A16728" t="s">
        <v>3</v>
      </c>
      <c r="B16728" t="s">
        <v>4109</v>
      </c>
      <c r="C16728" t="s">
        <v>16209</v>
      </c>
    </row>
    <row r="16729" spans="1:3" x14ac:dyDescent="0.3">
      <c r="A16729" t="s">
        <v>3</v>
      </c>
      <c r="B16729" t="s">
        <v>4</v>
      </c>
      <c r="C16729" t="s">
        <v>16210</v>
      </c>
    </row>
    <row r="16730" spans="1:3" x14ac:dyDescent="0.3">
      <c r="A16730" t="s">
        <v>3</v>
      </c>
      <c r="B16730" t="s">
        <v>4</v>
      </c>
      <c r="C16730" t="s">
        <v>16211</v>
      </c>
    </row>
    <row r="16731" spans="1:3" x14ac:dyDescent="0.3">
      <c r="A16731" t="s">
        <v>3</v>
      </c>
      <c r="B16731" t="s">
        <v>4109</v>
      </c>
      <c r="C16731" t="s">
        <v>16212</v>
      </c>
    </row>
    <row r="16732" spans="1:3" x14ac:dyDescent="0.3">
      <c r="A16732" t="s">
        <v>3</v>
      </c>
      <c r="B16732" t="s">
        <v>4109</v>
      </c>
      <c r="C16732" t="s">
        <v>16213</v>
      </c>
    </row>
    <row r="16733" spans="1:3" x14ac:dyDescent="0.3">
      <c r="A16733" t="s">
        <v>3</v>
      </c>
      <c r="B16733" t="s">
        <v>4109</v>
      </c>
      <c r="C16733" t="s">
        <v>16214</v>
      </c>
    </row>
    <row r="16734" spans="1:3" x14ac:dyDescent="0.3">
      <c r="A16734" t="s">
        <v>3</v>
      </c>
      <c r="B16734" t="s">
        <v>4109</v>
      </c>
      <c r="C16734" t="s">
        <v>16215</v>
      </c>
    </row>
    <row r="16735" spans="1:3" x14ac:dyDescent="0.3">
      <c r="A16735" t="s">
        <v>3</v>
      </c>
      <c r="B16735" t="s">
        <v>4109</v>
      </c>
      <c r="C16735" t="s">
        <v>16216</v>
      </c>
    </row>
    <row r="16736" spans="1:3" x14ac:dyDescent="0.3">
      <c r="A16736" t="s">
        <v>3</v>
      </c>
      <c r="B16736" t="s">
        <v>4</v>
      </c>
      <c r="C16736" t="s">
        <v>16217</v>
      </c>
    </row>
    <row r="16737" spans="1:3" x14ac:dyDescent="0.3">
      <c r="A16737" t="s">
        <v>3</v>
      </c>
      <c r="B16737" t="s">
        <v>4109</v>
      </c>
      <c r="C16737" t="s">
        <v>16218</v>
      </c>
    </row>
    <row r="16738" spans="1:3" x14ac:dyDescent="0.3">
      <c r="A16738" t="s">
        <v>3</v>
      </c>
      <c r="B16738" t="s">
        <v>4</v>
      </c>
      <c r="C16738" t="s">
        <v>16219</v>
      </c>
    </row>
    <row r="16739" spans="1:3" x14ac:dyDescent="0.3">
      <c r="A16739" t="s">
        <v>3</v>
      </c>
      <c r="B16739" t="s">
        <v>4</v>
      </c>
      <c r="C16739" t="s">
        <v>16220</v>
      </c>
    </row>
    <row r="16740" spans="1:3" x14ac:dyDescent="0.3">
      <c r="A16740" t="s">
        <v>3</v>
      </c>
      <c r="B16740" t="s">
        <v>4</v>
      </c>
      <c r="C16740" t="s">
        <v>16221</v>
      </c>
    </row>
    <row r="16741" spans="1:3" x14ac:dyDescent="0.3">
      <c r="A16741" t="s">
        <v>3</v>
      </c>
      <c r="B16741" t="s">
        <v>4</v>
      </c>
      <c r="C16741" t="s">
        <v>16222</v>
      </c>
    </row>
    <row r="16742" spans="1:3" x14ac:dyDescent="0.3">
      <c r="A16742" t="s">
        <v>3</v>
      </c>
      <c r="B16742" t="s">
        <v>4109</v>
      </c>
      <c r="C16742" t="s">
        <v>16223</v>
      </c>
    </row>
    <row r="16743" spans="1:3" x14ac:dyDescent="0.3">
      <c r="A16743" t="s">
        <v>3</v>
      </c>
      <c r="B16743" t="s">
        <v>4</v>
      </c>
      <c r="C16743" t="s">
        <v>12152</v>
      </c>
    </row>
    <row r="16744" spans="1:3" x14ac:dyDescent="0.3">
      <c r="A16744" t="s">
        <v>3</v>
      </c>
      <c r="B16744" t="s">
        <v>4109</v>
      </c>
      <c r="C16744" t="s">
        <v>16224</v>
      </c>
    </row>
    <row r="16745" spans="1:3" x14ac:dyDescent="0.3">
      <c r="A16745" t="s">
        <v>3</v>
      </c>
      <c r="B16745" t="s">
        <v>4109</v>
      </c>
      <c r="C16745" t="s">
        <v>16225</v>
      </c>
    </row>
    <row r="16746" spans="1:3" x14ac:dyDescent="0.3">
      <c r="A16746" t="s">
        <v>3</v>
      </c>
      <c r="B16746" t="s">
        <v>4</v>
      </c>
      <c r="C16746" t="s">
        <v>16226</v>
      </c>
    </row>
    <row r="16747" spans="1:3" x14ac:dyDescent="0.3">
      <c r="A16747" t="s">
        <v>3</v>
      </c>
      <c r="B16747" t="s">
        <v>4</v>
      </c>
      <c r="C16747" t="s">
        <v>16227</v>
      </c>
    </row>
    <row r="16748" spans="1:3" x14ac:dyDescent="0.3">
      <c r="A16748" t="s">
        <v>3</v>
      </c>
      <c r="B16748" t="s">
        <v>4109</v>
      </c>
      <c r="C16748" t="s">
        <v>4609</v>
      </c>
    </row>
    <row r="16749" spans="1:3" x14ac:dyDescent="0.3">
      <c r="A16749" t="s">
        <v>3</v>
      </c>
      <c r="B16749" t="s">
        <v>4</v>
      </c>
      <c r="C16749" t="s">
        <v>16228</v>
      </c>
    </row>
    <row r="16750" spans="1:3" x14ac:dyDescent="0.3">
      <c r="A16750" t="s">
        <v>3</v>
      </c>
      <c r="B16750" t="s">
        <v>4109</v>
      </c>
      <c r="C16750" t="s">
        <v>16229</v>
      </c>
    </row>
    <row r="16751" spans="1:3" x14ac:dyDescent="0.3">
      <c r="A16751" t="s">
        <v>3</v>
      </c>
      <c r="B16751" t="s">
        <v>4109</v>
      </c>
      <c r="C16751" t="s">
        <v>16230</v>
      </c>
    </row>
    <row r="16752" spans="1:3" x14ac:dyDescent="0.3">
      <c r="A16752" t="s">
        <v>3</v>
      </c>
      <c r="B16752" t="s">
        <v>4</v>
      </c>
      <c r="C16752" t="s">
        <v>16231</v>
      </c>
    </row>
    <row r="16753" spans="1:3" x14ac:dyDescent="0.3">
      <c r="A16753" t="s">
        <v>3</v>
      </c>
      <c r="B16753" t="s">
        <v>4</v>
      </c>
      <c r="C16753" t="s">
        <v>16232</v>
      </c>
    </row>
    <row r="16754" spans="1:3" x14ac:dyDescent="0.3">
      <c r="A16754" t="s">
        <v>3</v>
      </c>
      <c r="B16754" t="s">
        <v>4109</v>
      </c>
      <c r="C16754" t="s">
        <v>16233</v>
      </c>
    </row>
    <row r="16755" spans="1:3" x14ac:dyDescent="0.3">
      <c r="A16755" t="s">
        <v>3</v>
      </c>
      <c r="B16755" t="s">
        <v>4</v>
      </c>
      <c r="C16755" t="s">
        <v>16234</v>
      </c>
    </row>
    <row r="16756" spans="1:3" x14ac:dyDescent="0.3">
      <c r="A16756" t="s">
        <v>3</v>
      </c>
      <c r="B16756" t="s">
        <v>4109</v>
      </c>
      <c r="C16756" t="s">
        <v>16235</v>
      </c>
    </row>
    <row r="16757" spans="1:3" x14ac:dyDescent="0.3">
      <c r="A16757" t="s">
        <v>3</v>
      </c>
      <c r="B16757" t="s">
        <v>4109</v>
      </c>
      <c r="C16757" t="s">
        <v>16236</v>
      </c>
    </row>
    <row r="16758" spans="1:3" x14ac:dyDescent="0.3">
      <c r="A16758" t="s">
        <v>3</v>
      </c>
      <c r="B16758" t="s">
        <v>4109</v>
      </c>
      <c r="C16758" t="s">
        <v>16237</v>
      </c>
    </row>
    <row r="16759" spans="1:3" x14ac:dyDescent="0.3">
      <c r="A16759" t="s">
        <v>3</v>
      </c>
      <c r="B16759" t="s">
        <v>4</v>
      </c>
      <c r="C16759" t="s">
        <v>16238</v>
      </c>
    </row>
    <row r="16760" spans="1:3" x14ac:dyDescent="0.3">
      <c r="A16760" t="s">
        <v>3</v>
      </c>
      <c r="B16760" t="s">
        <v>4</v>
      </c>
      <c r="C16760" t="s">
        <v>16239</v>
      </c>
    </row>
    <row r="16761" spans="1:3" x14ac:dyDescent="0.3">
      <c r="A16761" t="s">
        <v>3</v>
      </c>
      <c r="B16761" t="s">
        <v>4109</v>
      </c>
      <c r="C16761" t="s">
        <v>16240</v>
      </c>
    </row>
    <row r="16762" spans="1:3" x14ac:dyDescent="0.3">
      <c r="A16762" t="s">
        <v>3</v>
      </c>
      <c r="B16762" t="s">
        <v>4109</v>
      </c>
      <c r="C16762" t="s">
        <v>16241</v>
      </c>
    </row>
    <row r="16763" spans="1:3" x14ac:dyDescent="0.3">
      <c r="A16763" t="s">
        <v>3</v>
      </c>
      <c r="B16763" t="s">
        <v>4</v>
      </c>
      <c r="C16763" t="s">
        <v>16242</v>
      </c>
    </row>
    <row r="16764" spans="1:3" x14ac:dyDescent="0.3">
      <c r="A16764" t="s">
        <v>3</v>
      </c>
      <c r="B16764" t="s">
        <v>4109</v>
      </c>
      <c r="C16764" t="s">
        <v>16243</v>
      </c>
    </row>
    <row r="16765" spans="1:3" x14ac:dyDescent="0.3">
      <c r="A16765" t="s">
        <v>3</v>
      </c>
      <c r="B16765" t="s">
        <v>4</v>
      </c>
      <c r="C16765" t="s">
        <v>16244</v>
      </c>
    </row>
    <row r="16766" spans="1:3" x14ac:dyDescent="0.3">
      <c r="A16766" t="s">
        <v>3</v>
      </c>
      <c r="B16766" t="s">
        <v>4109</v>
      </c>
      <c r="C16766" t="s">
        <v>2626</v>
      </c>
    </row>
    <row r="16767" spans="1:3" x14ac:dyDescent="0.3">
      <c r="A16767" t="s">
        <v>3</v>
      </c>
      <c r="B16767" t="s">
        <v>4109</v>
      </c>
      <c r="C16767" t="s">
        <v>16245</v>
      </c>
    </row>
    <row r="16768" spans="1:3" x14ac:dyDescent="0.3">
      <c r="A16768" t="s">
        <v>3</v>
      </c>
      <c r="B16768" t="s">
        <v>4109</v>
      </c>
      <c r="C16768" t="s">
        <v>16246</v>
      </c>
    </row>
    <row r="16769" spans="1:3" x14ac:dyDescent="0.3">
      <c r="A16769" t="s">
        <v>3</v>
      </c>
      <c r="B16769" t="s">
        <v>4109</v>
      </c>
      <c r="C16769" t="s">
        <v>16247</v>
      </c>
    </row>
    <row r="16770" spans="1:3" x14ac:dyDescent="0.3">
      <c r="A16770" t="s">
        <v>3</v>
      </c>
      <c r="B16770" t="s">
        <v>4109</v>
      </c>
      <c r="C16770" t="s">
        <v>16248</v>
      </c>
    </row>
    <row r="16771" spans="1:3" x14ac:dyDescent="0.3">
      <c r="A16771" t="s">
        <v>3</v>
      </c>
      <c r="B16771" t="s">
        <v>4109</v>
      </c>
      <c r="C16771" t="s">
        <v>16249</v>
      </c>
    </row>
    <row r="16772" spans="1:3" x14ac:dyDescent="0.3">
      <c r="A16772" t="s">
        <v>3</v>
      </c>
      <c r="B16772" t="s">
        <v>4109</v>
      </c>
      <c r="C16772" t="s">
        <v>16250</v>
      </c>
    </row>
    <row r="16773" spans="1:3" x14ac:dyDescent="0.3">
      <c r="A16773" t="s">
        <v>3</v>
      </c>
      <c r="B16773" t="s">
        <v>4</v>
      </c>
      <c r="C16773" t="s">
        <v>16251</v>
      </c>
    </row>
    <row r="16774" spans="1:3" x14ac:dyDescent="0.3">
      <c r="A16774" t="s">
        <v>3</v>
      </c>
      <c r="B16774" t="s">
        <v>4</v>
      </c>
      <c r="C16774" t="s">
        <v>16252</v>
      </c>
    </row>
    <row r="16775" spans="1:3" x14ac:dyDescent="0.3">
      <c r="A16775" t="s">
        <v>3</v>
      </c>
      <c r="B16775" t="s">
        <v>4</v>
      </c>
      <c r="C16775" t="s">
        <v>16253</v>
      </c>
    </row>
    <row r="16776" spans="1:3" x14ac:dyDescent="0.3">
      <c r="A16776" t="s">
        <v>3</v>
      </c>
      <c r="B16776" t="s">
        <v>4</v>
      </c>
      <c r="C16776" t="s">
        <v>16254</v>
      </c>
    </row>
    <row r="16777" spans="1:3" x14ac:dyDescent="0.3">
      <c r="A16777" t="s">
        <v>3</v>
      </c>
      <c r="B16777" t="s">
        <v>4109</v>
      </c>
      <c r="C16777" t="s">
        <v>16255</v>
      </c>
    </row>
    <row r="16778" spans="1:3" x14ac:dyDescent="0.3">
      <c r="A16778" t="s">
        <v>3</v>
      </c>
      <c r="B16778" t="s">
        <v>4109</v>
      </c>
      <c r="C16778" t="s">
        <v>16256</v>
      </c>
    </row>
    <row r="16779" spans="1:3" x14ac:dyDescent="0.3">
      <c r="A16779" t="s">
        <v>3</v>
      </c>
      <c r="B16779" t="s">
        <v>4109</v>
      </c>
      <c r="C16779" t="s">
        <v>16257</v>
      </c>
    </row>
    <row r="16780" spans="1:3" x14ac:dyDescent="0.3">
      <c r="A16780" t="s">
        <v>3</v>
      </c>
      <c r="B16780" t="s">
        <v>4109</v>
      </c>
      <c r="C16780" t="s">
        <v>16258</v>
      </c>
    </row>
    <row r="16781" spans="1:3" x14ac:dyDescent="0.3">
      <c r="A16781" t="s">
        <v>3</v>
      </c>
      <c r="B16781" t="s">
        <v>4109</v>
      </c>
      <c r="C16781" t="s">
        <v>16259</v>
      </c>
    </row>
    <row r="16782" spans="1:3" x14ac:dyDescent="0.3">
      <c r="A16782" t="s">
        <v>3</v>
      </c>
      <c r="B16782" t="s">
        <v>4109</v>
      </c>
      <c r="C16782" t="s">
        <v>16260</v>
      </c>
    </row>
    <row r="16783" spans="1:3" x14ac:dyDescent="0.3">
      <c r="A16783" t="s">
        <v>3</v>
      </c>
      <c r="B16783" t="s">
        <v>4109</v>
      </c>
      <c r="C16783" t="s">
        <v>16261</v>
      </c>
    </row>
    <row r="16784" spans="1:3" x14ac:dyDescent="0.3">
      <c r="A16784" t="s">
        <v>3</v>
      </c>
      <c r="B16784" t="s">
        <v>4109</v>
      </c>
      <c r="C16784" t="s">
        <v>16262</v>
      </c>
    </row>
    <row r="16785" spans="1:3" x14ac:dyDescent="0.3">
      <c r="A16785" t="s">
        <v>3</v>
      </c>
      <c r="B16785" t="s">
        <v>4</v>
      </c>
      <c r="C16785" t="s">
        <v>16263</v>
      </c>
    </row>
    <row r="16786" spans="1:3" x14ac:dyDescent="0.3">
      <c r="A16786" t="s">
        <v>3</v>
      </c>
      <c r="B16786" t="s">
        <v>4109</v>
      </c>
      <c r="C16786" t="s">
        <v>16264</v>
      </c>
    </row>
    <row r="16787" spans="1:3" x14ac:dyDescent="0.3">
      <c r="A16787" t="s">
        <v>3</v>
      </c>
      <c r="B16787" t="s">
        <v>4109</v>
      </c>
      <c r="C16787" t="s">
        <v>16265</v>
      </c>
    </row>
    <row r="16788" spans="1:3" x14ac:dyDescent="0.3">
      <c r="A16788" t="s">
        <v>3</v>
      </c>
      <c r="B16788" t="s">
        <v>4</v>
      </c>
      <c r="C16788" t="s">
        <v>16266</v>
      </c>
    </row>
    <row r="16789" spans="1:3" x14ac:dyDescent="0.3">
      <c r="A16789" t="s">
        <v>3</v>
      </c>
      <c r="B16789" t="s">
        <v>4109</v>
      </c>
      <c r="C16789" t="s">
        <v>16267</v>
      </c>
    </row>
    <row r="16790" spans="1:3" x14ac:dyDescent="0.3">
      <c r="A16790" t="s">
        <v>3</v>
      </c>
      <c r="B16790" t="s">
        <v>4109</v>
      </c>
      <c r="C16790" t="s">
        <v>16268</v>
      </c>
    </row>
    <row r="16791" spans="1:3" x14ac:dyDescent="0.3">
      <c r="A16791" t="s">
        <v>3</v>
      </c>
      <c r="B16791" t="s">
        <v>4109</v>
      </c>
      <c r="C16791" t="s">
        <v>16269</v>
      </c>
    </row>
    <row r="16792" spans="1:3" x14ac:dyDescent="0.3">
      <c r="A16792" t="s">
        <v>3</v>
      </c>
      <c r="B16792" t="s">
        <v>4109</v>
      </c>
      <c r="C16792" t="s">
        <v>16270</v>
      </c>
    </row>
    <row r="16793" spans="1:3" x14ac:dyDescent="0.3">
      <c r="A16793" t="s">
        <v>3</v>
      </c>
      <c r="B16793" t="s">
        <v>4109</v>
      </c>
      <c r="C16793" t="s">
        <v>16271</v>
      </c>
    </row>
    <row r="16794" spans="1:3" x14ac:dyDescent="0.3">
      <c r="A16794" t="s">
        <v>3</v>
      </c>
      <c r="B16794" t="s">
        <v>4109</v>
      </c>
      <c r="C16794" t="s">
        <v>16272</v>
      </c>
    </row>
    <row r="16795" spans="1:3" x14ac:dyDescent="0.3">
      <c r="A16795" t="s">
        <v>3</v>
      </c>
      <c r="B16795" t="s">
        <v>4109</v>
      </c>
      <c r="C16795" t="s">
        <v>16273</v>
      </c>
    </row>
    <row r="16796" spans="1:3" x14ac:dyDescent="0.3">
      <c r="A16796" t="s">
        <v>3</v>
      </c>
      <c r="B16796" t="s">
        <v>4109</v>
      </c>
      <c r="C16796" t="s">
        <v>16274</v>
      </c>
    </row>
    <row r="16797" spans="1:3" x14ac:dyDescent="0.3">
      <c r="A16797" t="s">
        <v>3</v>
      </c>
      <c r="B16797" t="s">
        <v>4109</v>
      </c>
      <c r="C16797" t="s">
        <v>16275</v>
      </c>
    </row>
    <row r="16798" spans="1:3" x14ac:dyDescent="0.3">
      <c r="A16798" t="s">
        <v>3</v>
      </c>
      <c r="B16798" t="s">
        <v>4109</v>
      </c>
      <c r="C16798" t="s">
        <v>16276</v>
      </c>
    </row>
    <row r="16799" spans="1:3" x14ac:dyDescent="0.3">
      <c r="A16799" t="s">
        <v>3</v>
      </c>
      <c r="B16799" t="s">
        <v>4109</v>
      </c>
      <c r="C16799" t="s">
        <v>16277</v>
      </c>
    </row>
    <row r="16800" spans="1:3" x14ac:dyDescent="0.3">
      <c r="A16800" t="s">
        <v>3</v>
      </c>
      <c r="B16800" t="s">
        <v>4109</v>
      </c>
      <c r="C16800" t="s">
        <v>16278</v>
      </c>
    </row>
    <row r="16801" spans="1:3" x14ac:dyDescent="0.3">
      <c r="A16801" t="s">
        <v>3</v>
      </c>
      <c r="B16801" t="s">
        <v>4109</v>
      </c>
      <c r="C16801" t="s">
        <v>16279</v>
      </c>
    </row>
    <row r="16802" spans="1:3" x14ac:dyDescent="0.3">
      <c r="A16802" t="s">
        <v>3</v>
      </c>
      <c r="B16802" t="s">
        <v>4</v>
      </c>
      <c r="C16802" t="s">
        <v>16280</v>
      </c>
    </row>
    <row r="16803" spans="1:3" x14ac:dyDescent="0.3">
      <c r="A16803" t="s">
        <v>3</v>
      </c>
      <c r="B16803" t="s">
        <v>4109</v>
      </c>
      <c r="C16803" t="s">
        <v>16281</v>
      </c>
    </row>
    <row r="16804" spans="1:3" x14ac:dyDescent="0.3">
      <c r="A16804" t="s">
        <v>3</v>
      </c>
      <c r="B16804" t="s">
        <v>4109</v>
      </c>
      <c r="C16804" t="s">
        <v>16282</v>
      </c>
    </row>
    <row r="16805" spans="1:3" x14ac:dyDescent="0.3">
      <c r="A16805" t="s">
        <v>3</v>
      </c>
      <c r="B16805" t="s">
        <v>4109</v>
      </c>
      <c r="C16805" t="s">
        <v>16283</v>
      </c>
    </row>
    <row r="16806" spans="1:3" x14ac:dyDescent="0.3">
      <c r="A16806" t="s">
        <v>3</v>
      </c>
      <c r="B16806" t="s">
        <v>4</v>
      </c>
      <c r="C16806" t="s">
        <v>16284</v>
      </c>
    </row>
    <row r="16807" spans="1:3" x14ac:dyDescent="0.3">
      <c r="A16807" t="s">
        <v>3</v>
      </c>
      <c r="B16807" t="s">
        <v>4109</v>
      </c>
      <c r="C16807" t="s">
        <v>16285</v>
      </c>
    </row>
    <row r="16808" spans="1:3" x14ac:dyDescent="0.3">
      <c r="A16808" t="s">
        <v>3</v>
      </c>
      <c r="B16808" t="s">
        <v>4109</v>
      </c>
      <c r="C16808" t="s">
        <v>16286</v>
      </c>
    </row>
    <row r="16809" spans="1:3" x14ac:dyDescent="0.3">
      <c r="A16809" t="s">
        <v>3</v>
      </c>
      <c r="B16809" t="s">
        <v>4</v>
      </c>
      <c r="C16809" t="s">
        <v>16287</v>
      </c>
    </row>
    <row r="16810" spans="1:3" x14ac:dyDescent="0.3">
      <c r="A16810" t="s">
        <v>3</v>
      </c>
      <c r="B16810" t="s">
        <v>4109</v>
      </c>
      <c r="C16810" t="s">
        <v>16288</v>
      </c>
    </row>
    <row r="16811" spans="1:3" x14ac:dyDescent="0.3">
      <c r="A16811" t="s">
        <v>3</v>
      </c>
      <c r="B16811" t="s">
        <v>4109</v>
      </c>
      <c r="C16811" t="s">
        <v>16289</v>
      </c>
    </row>
    <row r="16812" spans="1:3" x14ac:dyDescent="0.3">
      <c r="A16812" t="s">
        <v>3</v>
      </c>
      <c r="B16812" t="s">
        <v>4109</v>
      </c>
      <c r="C16812" t="s">
        <v>16290</v>
      </c>
    </row>
    <row r="16813" spans="1:3" x14ac:dyDescent="0.3">
      <c r="A16813" t="s">
        <v>3</v>
      </c>
      <c r="B16813" t="s">
        <v>4109</v>
      </c>
      <c r="C16813" t="s">
        <v>15310</v>
      </c>
    </row>
    <row r="16814" spans="1:3" x14ac:dyDescent="0.3">
      <c r="A16814" t="s">
        <v>3</v>
      </c>
      <c r="B16814" t="s">
        <v>4109</v>
      </c>
      <c r="C16814" t="s">
        <v>16291</v>
      </c>
    </row>
    <row r="16815" spans="1:3" x14ac:dyDescent="0.3">
      <c r="A16815" t="s">
        <v>3</v>
      </c>
      <c r="B16815" t="s">
        <v>4</v>
      </c>
      <c r="C16815" t="s">
        <v>16292</v>
      </c>
    </row>
    <row r="16816" spans="1:3" x14ac:dyDescent="0.3">
      <c r="A16816" t="s">
        <v>3</v>
      </c>
      <c r="B16816" t="s">
        <v>4</v>
      </c>
      <c r="C16816" t="s">
        <v>16293</v>
      </c>
    </row>
    <row r="16817" spans="1:3" x14ac:dyDescent="0.3">
      <c r="A16817" t="s">
        <v>3</v>
      </c>
      <c r="B16817" t="s">
        <v>4109</v>
      </c>
      <c r="C16817" t="s">
        <v>16294</v>
      </c>
    </row>
    <row r="16818" spans="1:3" x14ac:dyDescent="0.3">
      <c r="A16818" t="s">
        <v>3</v>
      </c>
      <c r="B16818" t="s">
        <v>4109</v>
      </c>
      <c r="C16818" t="s">
        <v>16295</v>
      </c>
    </row>
    <row r="16819" spans="1:3" x14ac:dyDescent="0.3">
      <c r="A16819" t="s">
        <v>3</v>
      </c>
      <c r="B16819" t="s">
        <v>4</v>
      </c>
      <c r="C16819" t="s">
        <v>16296</v>
      </c>
    </row>
    <row r="16820" spans="1:3" x14ac:dyDescent="0.3">
      <c r="A16820" t="s">
        <v>3</v>
      </c>
      <c r="B16820" t="s">
        <v>4109</v>
      </c>
      <c r="C16820" t="s">
        <v>16297</v>
      </c>
    </row>
    <row r="16821" spans="1:3" x14ac:dyDescent="0.3">
      <c r="A16821" t="s">
        <v>3</v>
      </c>
      <c r="B16821" t="s">
        <v>4109</v>
      </c>
      <c r="C16821" t="s">
        <v>16298</v>
      </c>
    </row>
    <row r="16822" spans="1:3" x14ac:dyDescent="0.3">
      <c r="A16822" t="s">
        <v>3</v>
      </c>
      <c r="B16822" t="s">
        <v>4</v>
      </c>
      <c r="C16822" t="s">
        <v>16299</v>
      </c>
    </row>
    <row r="16823" spans="1:3" x14ac:dyDescent="0.3">
      <c r="A16823" t="s">
        <v>3</v>
      </c>
      <c r="B16823" t="s">
        <v>4109</v>
      </c>
      <c r="C16823" t="s">
        <v>16300</v>
      </c>
    </row>
    <row r="16824" spans="1:3" x14ac:dyDescent="0.3">
      <c r="A16824" t="s">
        <v>3</v>
      </c>
      <c r="B16824" t="s">
        <v>4109</v>
      </c>
      <c r="C16824" t="s">
        <v>4683</v>
      </c>
    </row>
    <row r="16825" spans="1:3" x14ac:dyDescent="0.3">
      <c r="A16825" t="s">
        <v>3</v>
      </c>
      <c r="B16825" t="s">
        <v>4109</v>
      </c>
      <c r="C16825" t="s">
        <v>16301</v>
      </c>
    </row>
    <row r="16826" spans="1:3" x14ac:dyDescent="0.3">
      <c r="A16826" t="s">
        <v>3</v>
      </c>
      <c r="B16826" t="s">
        <v>4109</v>
      </c>
      <c r="C16826" t="s">
        <v>16302</v>
      </c>
    </row>
    <row r="16827" spans="1:3" x14ac:dyDescent="0.3">
      <c r="A16827" t="s">
        <v>3</v>
      </c>
      <c r="B16827" t="s">
        <v>4109</v>
      </c>
      <c r="C16827" t="s">
        <v>16303</v>
      </c>
    </row>
    <row r="16828" spans="1:3" x14ac:dyDescent="0.3">
      <c r="A16828" t="s">
        <v>3</v>
      </c>
      <c r="B16828" t="s">
        <v>4109</v>
      </c>
      <c r="C16828" t="s">
        <v>16304</v>
      </c>
    </row>
    <row r="16829" spans="1:3" x14ac:dyDescent="0.3">
      <c r="A16829" t="s">
        <v>3</v>
      </c>
      <c r="B16829" t="s">
        <v>4109</v>
      </c>
      <c r="C16829" t="s">
        <v>2714</v>
      </c>
    </row>
    <row r="16830" spans="1:3" x14ac:dyDescent="0.3">
      <c r="A16830" t="s">
        <v>3</v>
      </c>
      <c r="B16830" t="s">
        <v>4</v>
      </c>
      <c r="C16830" t="s">
        <v>16305</v>
      </c>
    </row>
    <row r="16831" spans="1:3" x14ac:dyDescent="0.3">
      <c r="A16831" t="s">
        <v>3</v>
      </c>
      <c r="B16831" t="s">
        <v>4109</v>
      </c>
      <c r="C16831" t="s">
        <v>16306</v>
      </c>
    </row>
    <row r="16832" spans="1:3" x14ac:dyDescent="0.3">
      <c r="A16832" t="s">
        <v>3</v>
      </c>
      <c r="B16832" t="s">
        <v>4109</v>
      </c>
      <c r="C16832" t="s">
        <v>16307</v>
      </c>
    </row>
    <row r="16833" spans="1:3" x14ac:dyDescent="0.3">
      <c r="A16833" t="s">
        <v>3</v>
      </c>
      <c r="B16833" t="s">
        <v>4</v>
      </c>
      <c r="C16833" t="s">
        <v>16308</v>
      </c>
    </row>
    <row r="16834" spans="1:3" x14ac:dyDescent="0.3">
      <c r="A16834" t="s">
        <v>3</v>
      </c>
      <c r="B16834" t="s">
        <v>4109</v>
      </c>
      <c r="C16834" t="s">
        <v>16309</v>
      </c>
    </row>
    <row r="16835" spans="1:3" x14ac:dyDescent="0.3">
      <c r="A16835" t="s">
        <v>3</v>
      </c>
      <c r="B16835" t="s">
        <v>4</v>
      </c>
      <c r="C16835" t="s">
        <v>16310</v>
      </c>
    </row>
    <row r="16836" spans="1:3" x14ac:dyDescent="0.3">
      <c r="A16836" t="s">
        <v>3</v>
      </c>
      <c r="B16836" t="s">
        <v>4109</v>
      </c>
      <c r="C16836" t="s">
        <v>16311</v>
      </c>
    </row>
    <row r="16837" spans="1:3" x14ac:dyDescent="0.3">
      <c r="A16837" t="s">
        <v>3</v>
      </c>
      <c r="B16837" t="s">
        <v>4109</v>
      </c>
      <c r="C16837" t="s">
        <v>16312</v>
      </c>
    </row>
    <row r="16838" spans="1:3" x14ac:dyDescent="0.3">
      <c r="A16838" t="s">
        <v>3</v>
      </c>
      <c r="B16838" t="s">
        <v>4109</v>
      </c>
      <c r="C16838" t="s">
        <v>1976</v>
      </c>
    </row>
    <row r="16839" spans="1:3" x14ac:dyDescent="0.3">
      <c r="A16839" t="s">
        <v>3</v>
      </c>
      <c r="B16839" t="s">
        <v>4</v>
      </c>
      <c r="C16839" t="s">
        <v>16313</v>
      </c>
    </row>
    <row r="16840" spans="1:3" x14ac:dyDescent="0.3">
      <c r="A16840" t="s">
        <v>3</v>
      </c>
      <c r="B16840" t="s">
        <v>4</v>
      </c>
      <c r="C16840" t="s">
        <v>14846</v>
      </c>
    </row>
    <row r="16841" spans="1:3" x14ac:dyDescent="0.3">
      <c r="A16841" t="s">
        <v>3</v>
      </c>
      <c r="B16841" t="s">
        <v>4109</v>
      </c>
      <c r="C16841" t="s">
        <v>16314</v>
      </c>
    </row>
    <row r="16842" spans="1:3" x14ac:dyDescent="0.3">
      <c r="A16842" t="s">
        <v>3</v>
      </c>
      <c r="B16842" t="s">
        <v>4</v>
      </c>
      <c r="C16842" t="s">
        <v>16315</v>
      </c>
    </row>
    <row r="16843" spans="1:3" x14ac:dyDescent="0.3">
      <c r="A16843" t="s">
        <v>3</v>
      </c>
      <c r="B16843" t="s">
        <v>4109</v>
      </c>
      <c r="C16843" t="s">
        <v>16316</v>
      </c>
    </row>
    <row r="16844" spans="1:3" x14ac:dyDescent="0.3">
      <c r="A16844" t="s">
        <v>3</v>
      </c>
      <c r="B16844" t="s">
        <v>4109</v>
      </c>
      <c r="C16844" t="s">
        <v>16317</v>
      </c>
    </row>
    <row r="16845" spans="1:3" x14ac:dyDescent="0.3">
      <c r="A16845" t="s">
        <v>3</v>
      </c>
      <c r="B16845" t="s">
        <v>4109</v>
      </c>
      <c r="C16845" t="s">
        <v>16318</v>
      </c>
    </row>
    <row r="16846" spans="1:3" x14ac:dyDescent="0.3">
      <c r="A16846" t="s">
        <v>3</v>
      </c>
      <c r="B16846" t="s">
        <v>4109</v>
      </c>
      <c r="C16846" t="s">
        <v>16319</v>
      </c>
    </row>
    <row r="16847" spans="1:3" x14ac:dyDescent="0.3">
      <c r="A16847" t="s">
        <v>3</v>
      </c>
      <c r="B16847" t="s">
        <v>4</v>
      </c>
      <c r="C16847" t="s">
        <v>16320</v>
      </c>
    </row>
    <row r="16848" spans="1:3" x14ac:dyDescent="0.3">
      <c r="A16848" t="s">
        <v>3</v>
      </c>
      <c r="B16848" t="s">
        <v>4109</v>
      </c>
      <c r="C16848" t="s">
        <v>16321</v>
      </c>
    </row>
    <row r="16849" spans="1:3" x14ac:dyDescent="0.3">
      <c r="A16849" t="s">
        <v>3</v>
      </c>
      <c r="B16849" t="s">
        <v>4109</v>
      </c>
      <c r="C16849" t="s">
        <v>16322</v>
      </c>
    </row>
    <row r="16850" spans="1:3" x14ac:dyDescent="0.3">
      <c r="A16850" t="s">
        <v>3</v>
      </c>
      <c r="B16850" t="s">
        <v>4</v>
      </c>
      <c r="C16850" t="s">
        <v>16323</v>
      </c>
    </row>
    <row r="16851" spans="1:3" x14ac:dyDescent="0.3">
      <c r="A16851" t="s">
        <v>3</v>
      </c>
      <c r="B16851" t="s">
        <v>4109</v>
      </c>
      <c r="C16851" t="s">
        <v>16324</v>
      </c>
    </row>
    <row r="16852" spans="1:3" x14ac:dyDescent="0.3">
      <c r="A16852" t="s">
        <v>3</v>
      </c>
      <c r="B16852" t="s">
        <v>4109</v>
      </c>
      <c r="C16852" t="s">
        <v>16325</v>
      </c>
    </row>
    <row r="16853" spans="1:3" x14ac:dyDescent="0.3">
      <c r="A16853" t="s">
        <v>3</v>
      </c>
      <c r="B16853" t="s">
        <v>4109</v>
      </c>
      <c r="C16853" t="s">
        <v>16326</v>
      </c>
    </row>
    <row r="16854" spans="1:3" x14ac:dyDescent="0.3">
      <c r="A16854" t="s">
        <v>3</v>
      </c>
      <c r="B16854" t="s">
        <v>4109</v>
      </c>
      <c r="C16854" t="s">
        <v>16327</v>
      </c>
    </row>
    <row r="16855" spans="1:3" x14ac:dyDescent="0.3">
      <c r="A16855" t="s">
        <v>3</v>
      </c>
      <c r="B16855" t="s">
        <v>4109</v>
      </c>
      <c r="C16855" t="s">
        <v>16328</v>
      </c>
    </row>
    <row r="16856" spans="1:3" x14ac:dyDescent="0.3">
      <c r="A16856" t="s">
        <v>3</v>
      </c>
      <c r="B16856" t="s">
        <v>4109</v>
      </c>
      <c r="C16856" t="s">
        <v>16329</v>
      </c>
    </row>
    <row r="16857" spans="1:3" x14ac:dyDescent="0.3">
      <c r="A16857" t="s">
        <v>3</v>
      </c>
      <c r="B16857" t="s">
        <v>4109</v>
      </c>
      <c r="C16857" t="s">
        <v>16330</v>
      </c>
    </row>
    <row r="16858" spans="1:3" x14ac:dyDescent="0.3">
      <c r="A16858" t="s">
        <v>3</v>
      </c>
      <c r="B16858" t="s">
        <v>4109</v>
      </c>
      <c r="C16858" t="s">
        <v>16331</v>
      </c>
    </row>
    <row r="16859" spans="1:3" x14ac:dyDescent="0.3">
      <c r="A16859" t="s">
        <v>3</v>
      </c>
      <c r="B16859" t="s">
        <v>4109</v>
      </c>
      <c r="C16859" t="s">
        <v>16332</v>
      </c>
    </row>
    <row r="16860" spans="1:3" x14ac:dyDescent="0.3">
      <c r="A16860" t="s">
        <v>3</v>
      </c>
      <c r="B16860" t="s">
        <v>4109</v>
      </c>
      <c r="C16860" t="s">
        <v>16333</v>
      </c>
    </row>
    <row r="16861" spans="1:3" x14ac:dyDescent="0.3">
      <c r="A16861" t="s">
        <v>3</v>
      </c>
      <c r="B16861" t="s">
        <v>4</v>
      </c>
      <c r="C16861" t="s">
        <v>16334</v>
      </c>
    </row>
    <row r="16862" spans="1:3" x14ac:dyDescent="0.3">
      <c r="A16862" t="s">
        <v>3</v>
      </c>
      <c r="B16862" t="s">
        <v>4109</v>
      </c>
      <c r="C16862" t="s">
        <v>16335</v>
      </c>
    </row>
    <row r="16863" spans="1:3" x14ac:dyDescent="0.3">
      <c r="A16863" t="s">
        <v>3</v>
      </c>
      <c r="B16863" t="s">
        <v>4109</v>
      </c>
      <c r="C16863" t="s">
        <v>16336</v>
      </c>
    </row>
    <row r="16864" spans="1:3" x14ac:dyDescent="0.3">
      <c r="A16864" t="s">
        <v>3</v>
      </c>
      <c r="B16864" t="s">
        <v>4109</v>
      </c>
      <c r="C16864" t="s">
        <v>16337</v>
      </c>
    </row>
    <row r="16865" spans="1:3" x14ac:dyDescent="0.3">
      <c r="A16865" t="s">
        <v>3</v>
      </c>
      <c r="B16865" t="s">
        <v>4109</v>
      </c>
      <c r="C16865" t="s">
        <v>16338</v>
      </c>
    </row>
    <row r="16866" spans="1:3" x14ac:dyDescent="0.3">
      <c r="A16866" t="s">
        <v>3</v>
      </c>
      <c r="B16866" t="s">
        <v>4</v>
      </c>
      <c r="C16866" t="s">
        <v>16339</v>
      </c>
    </row>
    <row r="16867" spans="1:3" x14ac:dyDescent="0.3">
      <c r="A16867" t="s">
        <v>3</v>
      </c>
      <c r="B16867" t="s">
        <v>4</v>
      </c>
      <c r="C16867" t="s">
        <v>16340</v>
      </c>
    </row>
    <row r="16868" spans="1:3" x14ac:dyDescent="0.3">
      <c r="A16868" t="s">
        <v>3</v>
      </c>
      <c r="B16868" t="s">
        <v>4109</v>
      </c>
      <c r="C16868" t="s">
        <v>16341</v>
      </c>
    </row>
    <row r="16869" spans="1:3" x14ac:dyDescent="0.3">
      <c r="A16869" t="s">
        <v>3</v>
      </c>
      <c r="B16869" t="s">
        <v>4109</v>
      </c>
      <c r="C16869" t="s">
        <v>16342</v>
      </c>
    </row>
    <row r="16870" spans="1:3" x14ac:dyDescent="0.3">
      <c r="A16870" t="s">
        <v>3</v>
      </c>
      <c r="B16870" t="s">
        <v>4109</v>
      </c>
      <c r="C16870" t="s">
        <v>16343</v>
      </c>
    </row>
    <row r="16871" spans="1:3" x14ac:dyDescent="0.3">
      <c r="A16871" t="s">
        <v>3</v>
      </c>
      <c r="B16871" t="s">
        <v>4109</v>
      </c>
      <c r="C16871" t="s">
        <v>16344</v>
      </c>
    </row>
    <row r="16872" spans="1:3" x14ac:dyDescent="0.3">
      <c r="A16872" t="s">
        <v>3</v>
      </c>
      <c r="B16872" t="s">
        <v>4109</v>
      </c>
      <c r="C16872" t="s">
        <v>7532</v>
      </c>
    </row>
    <row r="16873" spans="1:3" x14ac:dyDescent="0.3">
      <c r="A16873" t="s">
        <v>3</v>
      </c>
      <c r="B16873" t="s">
        <v>4109</v>
      </c>
      <c r="C16873" t="s">
        <v>631</v>
      </c>
    </row>
    <row r="16874" spans="1:3" x14ac:dyDescent="0.3">
      <c r="A16874" t="s">
        <v>3</v>
      </c>
      <c r="B16874" t="s">
        <v>4109</v>
      </c>
      <c r="C16874" t="s">
        <v>16345</v>
      </c>
    </row>
    <row r="16875" spans="1:3" x14ac:dyDescent="0.3">
      <c r="A16875" t="s">
        <v>3</v>
      </c>
      <c r="B16875" t="s">
        <v>4109</v>
      </c>
      <c r="C16875" t="s">
        <v>16346</v>
      </c>
    </row>
    <row r="16876" spans="1:3" x14ac:dyDescent="0.3">
      <c r="A16876" t="s">
        <v>3</v>
      </c>
      <c r="B16876" t="s">
        <v>4109</v>
      </c>
      <c r="C16876" t="s">
        <v>16347</v>
      </c>
    </row>
    <row r="16877" spans="1:3" x14ac:dyDescent="0.3">
      <c r="A16877" t="s">
        <v>3</v>
      </c>
      <c r="B16877" t="s">
        <v>4109</v>
      </c>
      <c r="C16877" t="s">
        <v>16348</v>
      </c>
    </row>
    <row r="16878" spans="1:3" x14ac:dyDescent="0.3">
      <c r="A16878" t="s">
        <v>3</v>
      </c>
      <c r="B16878" t="s">
        <v>4109</v>
      </c>
      <c r="C16878" t="s">
        <v>16349</v>
      </c>
    </row>
    <row r="16879" spans="1:3" x14ac:dyDescent="0.3">
      <c r="A16879" t="s">
        <v>3</v>
      </c>
      <c r="B16879" t="s">
        <v>4</v>
      </c>
      <c r="C16879" t="s">
        <v>16350</v>
      </c>
    </row>
    <row r="16880" spans="1:3" x14ac:dyDescent="0.3">
      <c r="A16880" t="s">
        <v>3</v>
      </c>
      <c r="B16880" t="s">
        <v>4109</v>
      </c>
      <c r="C16880" t="s">
        <v>16351</v>
      </c>
    </row>
    <row r="16881" spans="1:3" x14ac:dyDescent="0.3">
      <c r="A16881" t="s">
        <v>3</v>
      </c>
      <c r="B16881" t="s">
        <v>4</v>
      </c>
      <c r="C16881" t="s">
        <v>2582</v>
      </c>
    </row>
    <row r="16882" spans="1:3" x14ac:dyDescent="0.3">
      <c r="A16882" t="s">
        <v>3</v>
      </c>
      <c r="B16882" t="s">
        <v>4109</v>
      </c>
      <c r="C16882" t="s">
        <v>16352</v>
      </c>
    </row>
    <row r="16883" spans="1:3" x14ac:dyDescent="0.3">
      <c r="A16883" t="s">
        <v>3</v>
      </c>
      <c r="B16883" t="s">
        <v>4</v>
      </c>
      <c r="C16883" t="s">
        <v>16353</v>
      </c>
    </row>
    <row r="16884" spans="1:3" x14ac:dyDescent="0.3">
      <c r="A16884" t="s">
        <v>3</v>
      </c>
      <c r="B16884" t="s">
        <v>4109</v>
      </c>
      <c r="C16884" t="s">
        <v>16354</v>
      </c>
    </row>
    <row r="16885" spans="1:3" x14ac:dyDescent="0.3">
      <c r="A16885" t="s">
        <v>3</v>
      </c>
      <c r="B16885" t="s">
        <v>4109</v>
      </c>
      <c r="C16885" t="s">
        <v>16355</v>
      </c>
    </row>
    <row r="16886" spans="1:3" x14ac:dyDescent="0.3">
      <c r="A16886" t="s">
        <v>3</v>
      </c>
      <c r="B16886" t="s">
        <v>4109</v>
      </c>
      <c r="C16886" t="s">
        <v>16356</v>
      </c>
    </row>
    <row r="16887" spans="1:3" x14ac:dyDescent="0.3">
      <c r="A16887" t="s">
        <v>3</v>
      </c>
      <c r="B16887" t="s">
        <v>4</v>
      </c>
      <c r="C16887" t="s">
        <v>8097</v>
      </c>
    </row>
    <row r="16888" spans="1:3" x14ac:dyDescent="0.3">
      <c r="A16888" t="s">
        <v>3</v>
      </c>
      <c r="B16888" t="s">
        <v>4109</v>
      </c>
      <c r="C16888" t="s">
        <v>16357</v>
      </c>
    </row>
    <row r="16889" spans="1:3" x14ac:dyDescent="0.3">
      <c r="A16889" t="s">
        <v>3</v>
      </c>
      <c r="B16889" t="s">
        <v>4</v>
      </c>
      <c r="C16889" t="s">
        <v>16358</v>
      </c>
    </row>
    <row r="16890" spans="1:3" x14ac:dyDescent="0.3">
      <c r="A16890" t="s">
        <v>3</v>
      </c>
      <c r="B16890" t="s">
        <v>4</v>
      </c>
      <c r="C16890" t="s">
        <v>16359</v>
      </c>
    </row>
    <row r="16891" spans="1:3" x14ac:dyDescent="0.3">
      <c r="A16891" t="s">
        <v>3</v>
      </c>
      <c r="B16891" t="s">
        <v>4109</v>
      </c>
      <c r="C16891" t="s">
        <v>16360</v>
      </c>
    </row>
    <row r="16892" spans="1:3" x14ac:dyDescent="0.3">
      <c r="A16892" t="s">
        <v>3</v>
      </c>
      <c r="B16892" t="s">
        <v>4109</v>
      </c>
      <c r="C16892" t="s">
        <v>16361</v>
      </c>
    </row>
    <row r="16893" spans="1:3" x14ac:dyDescent="0.3">
      <c r="A16893" t="s">
        <v>3</v>
      </c>
      <c r="B16893" t="s">
        <v>4109</v>
      </c>
      <c r="C16893" t="s">
        <v>16362</v>
      </c>
    </row>
    <row r="16894" spans="1:3" x14ac:dyDescent="0.3">
      <c r="A16894" t="s">
        <v>3</v>
      </c>
      <c r="B16894" t="s">
        <v>4109</v>
      </c>
      <c r="C16894" t="s">
        <v>16363</v>
      </c>
    </row>
    <row r="16895" spans="1:3" x14ac:dyDescent="0.3">
      <c r="A16895" t="s">
        <v>3</v>
      </c>
      <c r="B16895" t="s">
        <v>4109</v>
      </c>
      <c r="C16895" t="s">
        <v>16364</v>
      </c>
    </row>
    <row r="16896" spans="1:3" x14ac:dyDescent="0.3">
      <c r="A16896" t="s">
        <v>3</v>
      </c>
      <c r="B16896" t="s">
        <v>4</v>
      </c>
      <c r="C16896" t="s">
        <v>15308</v>
      </c>
    </row>
    <row r="16897" spans="1:3" x14ac:dyDescent="0.3">
      <c r="A16897" t="s">
        <v>3</v>
      </c>
      <c r="B16897" t="s">
        <v>4109</v>
      </c>
      <c r="C16897" t="s">
        <v>16365</v>
      </c>
    </row>
    <row r="16898" spans="1:3" x14ac:dyDescent="0.3">
      <c r="A16898" t="s">
        <v>3</v>
      </c>
      <c r="B16898" t="s">
        <v>4109</v>
      </c>
      <c r="C16898" t="s">
        <v>16366</v>
      </c>
    </row>
    <row r="16899" spans="1:3" x14ac:dyDescent="0.3">
      <c r="A16899" t="s">
        <v>3</v>
      </c>
      <c r="B16899" t="s">
        <v>4</v>
      </c>
      <c r="C16899" t="s">
        <v>16367</v>
      </c>
    </row>
    <row r="16900" spans="1:3" x14ac:dyDescent="0.3">
      <c r="A16900" t="s">
        <v>3</v>
      </c>
      <c r="B16900" t="s">
        <v>4109</v>
      </c>
      <c r="C16900" t="s">
        <v>14559</v>
      </c>
    </row>
    <row r="16901" spans="1:3" x14ac:dyDescent="0.3">
      <c r="A16901" t="s">
        <v>3</v>
      </c>
      <c r="B16901" t="s">
        <v>4109</v>
      </c>
      <c r="C16901" t="s">
        <v>16368</v>
      </c>
    </row>
    <row r="16902" spans="1:3" x14ac:dyDescent="0.3">
      <c r="A16902" t="s">
        <v>3</v>
      </c>
      <c r="B16902" t="s">
        <v>4109</v>
      </c>
      <c r="C16902" t="s">
        <v>16369</v>
      </c>
    </row>
    <row r="16903" spans="1:3" x14ac:dyDescent="0.3">
      <c r="A16903" t="s">
        <v>3</v>
      </c>
      <c r="B16903" t="s">
        <v>4109</v>
      </c>
      <c r="C16903" t="s">
        <v>16370</v>
      </c>
    </row>
    <row r="16904" spans="1:3" x14ac:dyDescent="0.3">
      <c r="A16904" t="s">
        <v>3</v>
      </c>
      <c r="B16904" t="s">
        <v>4</v>
      </c>
      <c r="C16904" t="s">
        <v>16371</v>
      </c>
    </row>
    <row r="16905" spans="1:3" x14ac:dyDescent="0.3">
      <c r="A16905" t="s">
        <v>3</v>
      </c>
      <c r="B16905" t="s">
        <v>4</v>
      </c>
      <c r="C16905" t="s">
        <v>16372</v>
      </c>
    </row>
    <row r="16906" spans="1:3" x14ac:dyDescent="0.3">
      <c r="A16906" t="s">
        <v>3</v>
      </c>
      <c r="B16906" t="s">
        <v>4</v>
      </c>
      <c r="C16906" t="s">
        <v>16373</v>
      </c>
    </row>
    <row r="16907" spans="1:3" x14ac:dyDescent="0.3">
      <c r="A16907" t="s">
        <v>3</v>
      </c>
      <c r="B16907" t="s">
        <v>4</v>
      </c>
      <c r="C16907" t="s">
        <v>16374</v>
      </c>
    </row>
    <row r="16908" spans="1:3" x14ac:dyDescent="0.3">
      <c r="A16908" t="s">
        <v>3</v>
      </c>
      <c r="B16908" t="s">
        <v>4109</v>
      </c>
      <c r="C16908" t="s">
        <v>16375</v>
      </c>
    </row>
    <row r="16909" spans="1:3" x14ac:dyDescent="0.3">
      <c r="A16909" t="s">
        <v>3</v>
      </c>
      <c r="B16909" t="s">
        <v>4109</v>
      </c>
      <c r="C16909" t="s">
        <v>16376</v>
      </c>
    </row>
    <row r="16910" spans="1:3" x14ac:dyDescent="0.3">
      <c r="A16910" t="s">
        <v>3</v>
      </c>
      <c r="B16910" t="s">
        <v>4109</v>
      </c>
      <c r="C16910" t="s">
        <v>16377</v>
      </c>
    </row>
    <row r="16911" spans="1:3" x14ac:dyDescent="0.3">
      <c r="A16911" t="s">
        <v>3</v>
      </c>
      <c r="B16911" t="s">
        <v>4109</v>
      </c>
      <c r="C16911" t="s">
        <v>16378</v>
      </c>
    </row>
    <row r="16912" spans="1:3" x14ac:dyDescent="0.3">
      <c r="A16912" t="s">
        <v>3</v>
      </c>
      <c r="B16912" t="s">
        <v>4109</v>
      </c>
      <c r="C16912" t="s">
        <v>16379</v>
      </c>
    </row>
    <row r="16913" spans="1:3" x14ac:dyDescent="0.3">
      <c r="A16913" t="s">
        <v>3</v>
      </c>
      <c r="B16913" t="s">
        <v>4109</v>
      </c>
      <c r="C16913" t="s">
        <v>16380</v>
      </c>
    </row>
    <row r="16914" spans="1:3" x14ac:dyDescent="0.3">
      <c r="A16914" t="s">
        <v>3</v>
      </c>
      <c r="B16914" t="s">
        <v>4</v>
      </c>
      <c r="C16914" t="s">
        <v>16381</v>
      </c>
    </row>
    <row r="16915" spans="1:3" x14ac:dyDescent="0.3">
      <c r="A16915" t="s">
        <v>3</v>
      </c>
      <c r="B16915" t="s">
        <v>4</v>
      </c>
      <c r="C16915" t="s">
        <v>16382</v>
      </c>
    </row>
    <row r="16916" spans="1:3" x14ac:dyDescent="0.3">
      <c r="A16916" t="s">
        <v>3</v>
      </c>
      <c r="B16916" t="s">
        <v>4109</v>
      </c>
      <c r="C16916" t="s">
        <v>16383</v>
      </c>
    </row>
    <row r="16917" spans="1:3" x14ac:dyDescent="0.3">
      <c r="A16917" t="s">
        <v>3</v>
      </c>
      <c r="B16917" t="s">
        <v>4</v>
      </c>
      <c r="C16917" t="s">
        <v>16384</v>
      </c>
    </row>
    <row r="16918" spans="1:3" x14ac:dyDescent="0.3">
      <c r="A16918" t="s">
        <v>3</v>
      </c>
      <c r="B16918" t="s">
        <v>4</v>
      </c>
      <c r="C16918" t="s">
        <v>16385</v>
      </c>
    </row>
    <row r="16919" spans="1:3" x14ac:dyDescent="0.3">
      <c r="A16919" t="s">
        <v>3</v>
      </c>
      <c r="B16919" t="s">
        <v>4</v>
      </c>
      <c r="C16919" t="s">
        <v>16386</v>
      </c>
    </row>
    <row r="16920" spans="1:3" x14ac:dyDescent="0.3">
      <c r="A16920" t="s">
        <v>3</v>
      </c>
      <c r="B16920" t="s">
        <v>4109</v>
      </c>
      <c r="C16920" t="s">
        <v>16387</v>
      </c>
    </row>
    <row r="16921" spans="1:3" x14ac:dyDescent="0.3">
      <c r="A16921" t="s">
        <v>3</v>
      </c>
      <c r="B16921" t="s">
        <v>4109</v>
      </c>
      <c r="C16921" t="s">
        <v>5017</v>
      </c>
    </row>
    <row r="16922" spans="1:3" x14ac:dyDescent="0.3">
      <c r="A16922" t="s">
        <v>3</v>
      </c>
      <c r="B16922" t="s">
        <v>4109</v>
      </c>
      <c r="C16922" t="s">
        <v>16388</v>
      </c>
    </row>
    <row r="16923" spans="1:3" x14ac:dyDescent="0.3">
      <c r="A16923" t="s">
        <v>3</v>
      </c>
      <c r="B16923" t="s">
        <v>4109</v>
      </c>
      <c r="C16923" t="s">
        <v>16389</v>
      </c>
    </row>
    <row r="16924" spans="1:3" x14ac:dyDescent="0.3">
      <c r="A16924" t="s">
        <v>3</v>
      </c>
      <c r="B16924" t="s">
        <v>4109</v>
      </c>
      <c r="C16924" t="s">
        <v>3810</v>
      </c>
    </row>
    <row r="16925" spans="1:3" x14ac:dyDescent="0.3">
      <c r="A16925" t="s">
        <v>3</v>
      </c>
      <c r="B16925" t="s">
        <v>4109</v>
      </c>
      <c r="C16925" t="s">
        <v>16390</v>
      </c>
    </row>
    <row r="16926" spans="1:3" x14ac:dyDescent="0.3">
      <c r="A16926" t="s">
        <v>3</v>
      </c>
      <c r="B16926" t="s">
        <v>4109</v>
      </c>
      <c r="C16926" t="s">
        <v>16391</v>
      </c>
    </row>
    <row r="16927" spans="1:3" x14ac:dyDescent="0.3">
      <c r="A16927" t="s">
        <v>3</v>
      </c>
      <c r="B16927" t="s">
        <v>4</v>
      </c>
      <c r="C16927" t="s">
        <v>16392</v>
      </c>
    </row>
    <row r="16928" spans="1:3" x14ac:dyDescent="0.3">
      <c r="A16928" t="s">
        <v>3</v>
      </c>
      <c r="B16928" t="s">
        <v>4109</v>
      </c>
      <c r="C16928" t="s">
        <v>16393</v>
      </c>
    </row>
    <row r="16929" spans="1:3" x14ac:dyDescent="0.3">
      <c r="A16929" t="s">
        <v>3</v>
      </c>
      <c r="B16929" t="s">
        <v>4109</v>
      </c>
      <c r="C16929" t="s">
        <v>16394</v>
      </c>
    </row>
    <row r="16930" spans="1:3" x14ac:dyDescent="0.3">
      <c r="A16930" t="s">
        <v>3</v>
      </c>
      <c r="B16930" t="s">
        <v>4109</v>
      </c>
      <c r="C16930" t="s">
        <v>16395</v>
      </c>
    </row>
    <row r="16931" spans="1:3" x14ac:dyDescent="0.3">
      <c r="A16931" t="s">
        <v>3</v>
      </c>
      <c r="B16931" t="s">
        <v>4109</v>
      </c>
      <c r="C16931" t="s">
        <v>16396</v>
      </c>
    </row>
    <row r="16932" spans="1:3" x14ac:dyDescent="0.3">
      <c r="A16932" t="s">
        <v>3</v>
      </c>
      <c r="B16932" t="s">
        <v>4</v>
      </c>
      <c r="C16932" t="s">
        <v>16397</v>
      </c>
    </row>
    <row r="16933" spans="1:3" x14ac:dyDescent="0.3">
      <c r="A16933" t="s">
        <v>3</v>
      </c>
      <c r="B16933" t="s">
        <v>4</v>
      </c>
      <c r="C16933" t="s">
        <v>16398</v>
      </c>
    </row>
    <row r="16934" spans="1:3" x14ac:dyDescent="0.3">
      <c r="A16934" t="s">
        <v>3</v>
      </c>
      <c r="B16934" t="s">
        <v>4109</v>
      </c>
      <c r="C16934" t="s">
        <v>16399</v>
      </c>
    </row>
    <row r="16935" spans="1:3" x14ac:dyDescent="0.3">
      <c r="A16935" t="s">
        <v>3</v>
      </c>
      <c r="B16935" t="s">
        <v>4109</v>
      </c>
      <c r="C16935" t="s">
        <v>16400</v>
      </c>
    </row>
    <row r="16936" spans="1:3" x14ac:dyDescent="0.3">
      <c r="A16936" t="s">
        <v>3</v>
      </c>
      <c r="B16936" t="s">
        <v>4109</v>
      </c>
      <c r="C16936" t="s">
        <v>16401</v>
      </c>
    </row>
    <row r="16937" spans="1:3" x14ac:dyDescent="0.3">
      <c r="A16937" t="s">
        <v>3</v>
      </c>
      <c r="B16937" t="s">
        <v>4</v>
      </c>
      <c r="C16937" t="s">
        <v>16402</v>
      </c>
    </row>
    <row r="16938" spans="1:3" x14ac:dyDescent="0.3">
      <c r="A16938" t="s">
        <v>3</v>
      </c>
      <c r="B16938" t="s">
        <v>4</v>
      </c>
      <c r="C16938" t="s">
        <v>16403</v>
      </c>
    </row>
    <row r="16939" spans="1:3" x14ac:dyDescent="0.3">
      <c r="A16939" t="s">
        <v>3</v>
      </c>
      <c r="B16939" t="s">
        <v>4109</v>
      </c>
      <c r="C16939" t="s">
        <v>16404</v>
      </c>
    </row>
    <row r="16940" spans="1:3" x14ac:dyDescent="0.3">
      <c r="A16940" t="s">
        <v>3</v>
      </c>
      <c r="B16940" t="s">
        <v>4109</v>
      </c>
      <c r="C16940" t="s">
        <v>16405</v>
      </c>
    </row>
    <row r="16941" spans="1:3" x14ac:dyDescent="0.3">
      <c r="A16941" t="s">
        <v>3</v>
      </c>
      <c r="B16941" t="s">
        <v>4109</v>
      </c>
      <c r="C16941" t="s">
        <v>16406</v>
      </c>
    </row>
    <row r="16942" spans="1:3" x14ac:dyDescent="0.3">
      <c r="A16942" t="s">
        <v>3</v>
      </c>
      <c r="B16942" t="s">
        <v>4109</v>
      </c>
      <c r="C16942" t="s">
        <v>16407</v>
      </c>
    </row>
    <row r="16943" spans="1:3" x14ac:dyDescent="0.3">
      <c r="A16943" t="s">
        <v>3</v>
      </c>
      <c r="B16943" t="s">
        <v>4</v>
      </c>
      <c r="C16943" t="s">
        <v>16408</v>
      </c>
    </row>
    <row r="16944" spans="1:3" x14ac:dyDescent="0.3">
      <c r="A16944" t="s">
        <v>3</v>
      </c>
      <c r="B16944" t="s">
        <v>4109</v>
      </c>
      <c r="C16944" t="s">
        <v>16409</v>
      </c>
    </row>
    <row r="16945" spans="1:3" x14ac:dyDescent="0.3">
      <c r="A16945" t="s">
        <v>3</v>
      </c>
      <c r="B16945" t="s">
        <v>4109</v>
      </c>
      <c r="C16945" t="s">
        <v>16410</v>
      </c>
    </row>
    <row r="16946" spans="1:3" x14ac:dyDescent="0.3">
      <c r="A16946" t="s">
        <v>3</v>
      </c>
      <c r="B16946" t="s">
        <v>4109</v>
      </c>
      <c r="C16946" t="s">
        <v>16411</v>
      </c>
    </row>
    <row r="16947" spans="1:3" x14ac:dyDescent="0.3">
      <c r="A16947" t="s">
        <v>3</v>
      </c>
      <c r="B16947" t="s">
        <v>4109</v>
      </c>
      <c r="C16947" t="s">
        <v>16412</v>
      </c>
    </row>
    <row r="16948" spans="1:3" x14ac:dyDescent="0.3">
      <c r="A16948" t="s">
        <v>3</v>
      </c>
      <c r="B16948" t="s">
        <v>4</v>
      </c>
      <c r="C16948" t="s">
        <v>16413</v>
      </c>
    </row>
    <row r="16949" spans="1:3" x14ac:dyDescent="0.3">
      <c r="A16949" t="s">
        <v>3</v>
      </c>
      <c r="B16949" t="s">
        <v>4</v>
      </c>
      <c r="C16949" t="s">
        <v>16414</v>
      </c>
    </row>
    <row r="16950" spans="1:3" x14ac:dyDescent="0.3">
      <c r="A16950" t="s">
        <v>3</v>
      </c>
      <c r="B16950" t="s">
        <v>4</v>
      </c>
      <c r="C16950" t="s">
        <v>16415</v>
      </c>
    </row>
    <row r="16951" spans="1:3" x14ac:dyDescent="0.3">
      <c r="A16951" t="s">
        <v>3</v>
      </c>
      <c r="B16951" t="s">
        <v>4109</v>
      </c>
      <c r="C16951" t="s">
        <v>16416</v>
      </c>
    </row>
    <row r="16952" spans="1:3" x14ac:dyDescent="0.3">
      <c r="A16952" t="s">
        <v>3</v>
      </c>
      <c r="B16952" t="s">
        <v>4109</v>
      </c>
      <c r="C16952" t="s">
        <v>16417</v>
      </c>
    </row>
    <row r="16953" spans="1:3" x14ac:dyDescent="0.3">
      <c r="A16953" t="s">
        <v>3</v>
      </c>
      <c r="B16953" t="s">
        <v>4</v>
      </c>
      <c r="C16953" t="s">
        <v>16418</v>
      </c>
    </row>
    <row r="16954" spans="1:3" x14ac:dyDescent="0.3">
      <c r="A16954" t="s">
        <v>3</v>
      </c>
      <c r="B16954" t="s">
        <v>4109</v>
      </c>
      <c r="C16954" t="s">
        <v>9651</v>
      </c>
    </row>
    <row r="16955" spans="1:3" x14ac:dyDescent="0.3">
      <c r="A16955" t="s">
        <v>3</v>
      </c>
      <c r="B16955" t="s">
        <v>4109</v>
      </c>
      <c r="C16955" t="s">
        <v>16419</v>
      </c>
    </row>
    <row r="16956" spans="1:3" x14ac:dyDescent="0.3">
      <c r="A16956" t="s">
        <v>3</v>
      </c>
      <c r="B16956" t="s">
        <v>4</v>
      </c>
      <c r="C16956" t="s">
        <v>16420</v>
      </c>
    </row>
    <row r="16957" spans="1:3" x14ac:dyDescent="0.3">
      <c r="A16957" t="s">
        <v>3</v>
      </c>
      <c r="B16957" t="s">
        <v>4</v>
      </c>
      <c r="C16957" t="s">
        <v>16421</v>
      </c>
    </row>
    <row r="16958" spans="1:3" x14ac:dyDescent="0.3">
      <c r="A16958" t="s">
        <v>3</v>
      </c>
      <c r="B16958" t="s">
        <v>4109</v>
      </c>
      <c r="C16958" t="s">
        <v>11827</v>
      </c>
    </row>
    <row r="16959" spans="1:3" x14ac:dyDescent="0.3">
      <c r="A16959" t="s">
        <v>3</v>
      </c>
      <c r="B16959" t="s">
        <v>4109</v>
      </c>
      <c r="C16959" t="s">
        <v>16422</v>
      </c>
    </row>
    <row r="16960" spans="1:3" x14ac:dyDescent="0.3">
      <c r="A16960" t="s">
        <v>3</v>
      </c>
      <c r="B16960" t="s">
        <v>4</v>
      </c>
      <c r="C16960" t="s">
        <v>16423</v>
      </c>
    </row>
    <row r="16961" spans="1:3" x14ac:dyDescent="0.3">
      <c r="A16961" t="s">
        <v>3</v>
      </c>
      <c r="B16961" t="s">
        <v>4109</v>
      </c>
      <c r="C16961" t="s">
        <v>16424</v>
      </c>
    </row>
    <row r="16962" spans="1:3" x14ac:dyDescent="0.3">
      <c r="A16962" t="s">
        <v>3</v>
      </c>
      <c r="B16962" t="s">
        <v>4109</v>
      </c>
      <c r="C16962" t="s">
        <v>16425</v>
      </c>
    </row>
    <row r="16963" spans="1:3" x14ac:dyDescent="0.3">
      <c r="A16963" t="s">
        <v>3</v>
      </c>
      <c r="B16963" t="s">
        <v>4</v>
      </c>
      <c r="C16963" t="s">
        <v>16426</v>
      </c>
    </row>
    <row r="16964" spans="1:3" x14ac:dyDescent="0.3">
      <c r="A16964" t="s">
        <v>3</v>
      </c>
      <c r="B16964" t="s">
        <v>4109</v>
      </c>
      <c r="C16964" t="s">
        <v>16427</v>
      </c>
    </row>
    <row r="16965" spans="1:3" x14ac:dyDescent="0.3">
      <c r="A16965" t="s">
        <v>3</v>
      </c>
      <c r="B16965" t="s">
        <v>4</v>
      </c>
      <c r="C16965" t="s">
        <v>16428</v>
      </c>
    </row>
    <row r="16966" spans="1:3" x14ac:dyDescent="0.3">
      <c r="A16966" t="s">
        <v>3</v>
      </c>
      <c r="B16966" t="s">
        <v>4109</v>
      </c>
      <c r="C16966" t="s">
        <v>16429</v>
      </c>
    </row>
    <row r="16967" spans="1:3" x14ac:dyDescent="0.3">
      <c r="A16967" t="s">
        <v>3</v>
      </c>
      <c r="B16967" t="s">
        <v>4109</v>
      </c>
      <c r="C16967" t="s">
        <v>16430</v>
      </c>
    </row>
    <row r="16968" spans="1:3" x14ac:dyDescent="0.3">
      <c r="A16968" t="s">
        <v>3</v>
      </c>
      <c r="B16968" t="s">
        <v>4109</v>
      </c>
      <c r="C16968" t="s">
        <v>16431</v>
      </c>
    </row>
    <row r="16969" spans="1:3" x14ac:dyDescent="0.3">
      <c r="A16969" t="s">
        <v>3</v>
      </c>
      <c r="B16969" t="s">
        <v>4109</v>
      </c>
      <c r="C16969" t="s">
        <v>16432</v>
      </c>
    </row>
    <row r="16970" spans="1:3" x14ac:dyDescent="0.3">
      <c r="A16970" t="s">
        <v>3</v>
      </c>
      <c r="B16970" t="s">
        <v>4109</v>
      </c>
      <c r="C16970" t="s">
        <v>16433</v>
      </c>
    </row>
    <row r="16971" spans="1:3" x14ac:dyDescent="0.3">
      <c r="A16971" t="s">
        <v>3</v>
      </c>
      <c r="B16971" t="s">
        <v>4109</v>
      </c>
      <c r="C16971" t="s">
        <v>16434</v>
      </c>
    </row>
    <row r="16972" spans="1:3" x14ac:dyDescent="0.3">
      <c r="A16972" t="s">
        <v>3</v>
      </c>
      <c r="B16972" t="s">
        <v>4</v>
      </c>
      <c r="C16972" t="s">
        <v>16435</v>
      </c>
    </row>
    <row r="16973" spans="1:3" x14ac:dyDescent="0.3">
      <c r="A16973" t="s">
        <v>3</v>
      </c>
      <c r="B16973" t="s">
        <v>4</v>
      </c>
      <c r="C16973" t="s">
        <v>16436</v>
      </c>
    </row>
    <row r="16974" spans="1:3" x14ac:dyDescent="0.3">
      <c r="A16974" t="s">
        <v>3</v>
      </c>
      <c r="B16974" t="s">
        <v>4109</v>
      </c>
      <c r="C16974" t="s">
        <v>16437</v>
      </c>
    </row>
    <row r="16975" spans="1:3" x14ac:dyDescent="0.3">
      <c r="A16975" t="s">
        <v>3</v>
      </c>
      <c r="B16975" t="s">
        <v>4109</v>
      </c>
      <c r="C16975" t="s">
        <v>16438</v>
      </c>
    </row>
    <row r="16976" spans="1:3" x14ac:dyDescent="0.3">
      <c r="A16976" t="s">
        <v>3</v>
      </c>
      <c r="B16976" t="s">
        <v>4109</v>
      </c>
      <c r="C16976" t="s">
        <v>16439</v>
      </c>
    </row>
    <row r="16977" spans="1:3" x14ac:dyDescent="0.3">
      <c r="A16977" t="s">
        <v>3</v>
      </c>
      <c r="B16977" t="s">
        <v>4109</v>
      </c>
      <c r="C16977" t="s">
        <v>16440</v>
      </c>
    </row>
    <row r="16978" spans="1:3" x14ac:dyDescent="0.3">
      <c r="A16978" t="s">
        <v>3</v>
      </c>
      <c r="B16978" t="s">
        <v>4109</v>
      </c>
      <c r="C16978" t="s">
        <v>16441</v>
      </c>
    </row>
    <row r="16979" spans="1:3" x14ac:dyDescent="0.3">
      <c r="A16979" t="s">
        <v>3</v>
      </c>
      <c r="B16979" t="s">
        <v>4109</v>
      </c>
      <c r="C16979" t="s">
        <v>16442</v>
      </c>
    </row>
    <row r="16980" spans="1:3" x14ac:dyDescent="0.3">
      <c r="A16980" t="s">
        <v>3</v>
      </c>
      <c r="B16980" t="s">
        <v>4109</v>
      </c>
      <c r="C16980" t="s">
        <v>16443</v>
      </c>
    </row>
    <row r="16981" spans="1:3" x14ac:dyDescent="0.3">
      <c r="A16981" t="s">
        <v>3</v>
      </c>
      <c r="B16981" t="s">
        <v>4109</v>
      </c>
      <c r="C16981" t="s">
        <v>16444</v>
      </c>
    </row>
    <row r="16982" spans="1:3" x14ac:dyDescent="0.3">
      <c r="A16982" t="s">
        <v>3</v>
      </c>
      <c r="B16982" t="s">
        <v>4</v>
      </c>
      <c r="C16982" t="s">
        <v>16445</v>
      </c>
    </row>
    <row r="16983" spans="1:3" x14ac:dyDescent="0.3">
      <c r="A16983" t="s">
        <v>3</v>
      </c>
      <c r="B16983" t="s">
        <v>4109</v>
      </c>
      <c r="C16983" t="s">
        <v>16446</v>
      </c>
    </row>
    <row r="16984" spans="1:3" x14ac:dyDescent="0.3">
      <c r="A16984" t="s">
        <v>3</v>
      </c>
      <c r="B16984" t="s">
        <v>4109</v>
      </c>
      <c r="C16984" t="s">
        <v>16447</v>
      </c>
    </row>
    <row r="16985" spans="1:3" x14ac:dyDescent="0.3">
      <c r="A16985" t="s">
        <v>3</v>
      </c>
      <c r="B16985" t="s">
        <v>4</v>
      </c>
      <c r="C16985" t="s">
        <v>16448</v>
      </c>
    </row>
    <row r="16986" spans="1:3" x14ac:dyDescent="0.3">
      <c r="A16986" t="s">
        <v>3</v>
      </c>
      <c r="B16986" t="s">
        <v>4109</v>
      </c>
      <c r="C16986" t="s">
        <v>16449</v>
      </c>
    </row>
    <row r="16987" spans="1:3" x14ac:dyDescent="0.3">
      <c r="A16987" t="s">
        <v>3</v>
      </c>
      <c r="B16987" t="s">
        <v>4109</v>
      </c>
      <c r="C16987" t="s">
        <v>16450</v>
      </c>
    </row>
    <row r="16988" spans="1:3" x14ac:dyDescent="0.3">
      <c r="A16988" t="s">
        <v>3</v>
      </c>
      <c r="B16988" t="s">
        <v>4109</v>
      </c>
      <c r="C16988" t="s">
        <v>16451</v>
      </c>
    </row>
    <row r="16989" spans="1:3" x14ac:dyDescent="0.3">
      <c r="A16989" t="s">
        <v>3</v>
      </c>
      <c r="B16989" t="s">
        <v>4109</v>
      </c>
      <c r="C16989" t="s">
        <v>16452</v>
      </c>
    </row>
    <row r="16990" spans="1:3" x14ac:dyDescent="0.3">
      <c r="A16990" t="s">
        <v>3</v>
      </c>
      <c r="B16990" t="s">
        <v>4109</v>
      </c>
      <c r="C16990" t="s">
        <v>16453</v>
      </c>
    </row>
    <row r="16991" spans="1:3" x14ac:dyDescent="0.3">
      <c r="A16991" t="s">
        <v>3</v>
      </c>
      <c r="B16991" t="s">
        <v>4</v>
      </c>
      <c r="C16991" t="s">
        <v>16454</v>
      </c>
    </row>
    <row r="16992" spans="1:3" x14ac:dyDescent="0.3">
      <c r="A16992" t="s">
        <v>3</v>
      </c>
      <c r="B16992" t="s">
        <v>4</v>
      </c>
      <c r="C16992" t="s">
        <v>7937</v>
      </c>
    </row>
    <row r="16993" spans="1:3" x14ac:dyDescent="0.3">
      <c r="A16993" t="s">
        <v>3</v>
      </c>
      <c r="B16993" t="s">
        <v>4109</v>
      </c>
      <c r="C16993" t="s">
        <v>16455</v>
      </c>
    </row>
    <row r="16994" spans="1:3" x14ac:dyDescent="0.3">
      <c r="A16994" t="s">
        <v>3</v>
      </c>
      <c r="B16994" t="s">
        <v>4109</v>
      </c>
      <c r="C16994" t="s">
        <v>16456</v>
      </c>
    </row>
    <row r="16995" spans="1:3" x14ac:dyDescent="0.3">
      <c r="A16995" t="s">
        <v>3</v>
      </c>
      <c r="B16995" t="s">
        <v>4</v>
      </c>
      <c r="C16995" t="s">
        <v>16457</v>
      </c>
    </row>
    <row r="16996" spans="1:3" x14ac:dyDescent="0.3">
      <c r="A16996" t="s">
        <v>3</v>
      </c>
      <c r="B16996" t="s">
        <v>4109</v>
      </c>
      <c r="C16996" t="s">
        <v>16458</v>
      </c>
    </row>
    <row r="16997" spans="1:3" x14ac:dyDescent="0.3">
      <c r="A16997" t="s">
        <v>3</v>
      </c>
      <c r="B16997" t="s">
        <v>4</v>
      </c>
      <c r="C16997" t="s">
        <v>16459</v>
      </c>
    </row>
    <row r="16998" spans="1:3" x14ac:dyDescent="0.3">
      <c r="A16998" t="s">
        <v>3</v>
      </c>
      <c r="B16998" t="s">
        <v>4109</v>
      </c>
      <c r="C16998" t="s">
        <v>16460</v>
      </c>
    </row>
    <row r="16999" spans="1:3" x14ac:dyDescent="0.3">
      <c r="A16999" t="s">
        <v>3</v>
      </c>
      <c r="B16999" t="s">
        <v>4</v>
      </c>
      <c r="C16999" t="s">
        <v>16461</v>
      </c>
    </row>
    <row r="17000" spans="1:3" x14ac:dyDescent="0.3">
      <c r="A17000" t="s">
        <v>3</v>
      </c>
      <c r="B17000" t="s">
        <v>4</v>
      </c>
      <c r="C17000" t="s">
        <v>16462</v>
      </c>
    </row>
    <row r="17001" spans="1:3" x14ac:dyDescent="0.3">
      <c r="A17001" t="s">
        <v>3</v>
      </c>
      <c r="B17001" t="s">
        <v>4109</v>
      </c>
      <c r="C17001" t="s">
        <v>16463</v>
      </c>
    </row>
    <row r="17002" spans="1:3" x14ac:dyDescent="0.3">
      <c r="A17002" t="s">
        <v>3</v>
      </c>
      <c r="B17002" t="s">
        <v>4109</v>
      </c>
      <c r="C17002" t="s">
        <v>16464</v>
      </c>
    </row>
    <row r="17003" spans="1:3" x14ac:dyDescent="0.3">
      <c r="A17003" t="s">
        <v>3</v>
      </c>
      <c r="B17003" t="s">
        <v>4109</v>
      </c>
      <c r="C17003" t="s">
        <v>16465</v>
      </c>
    </row>
    <row r="17004" spans="1:3" x14ac:dyDescent="0.3">
      <c r="A17004" t="s">
        <v>3</v>
      </c>
      <c r="B17004" t="s">
        <v>4109</v>
      </c>
      <c r="C17004" t="s">
        <v>1238</v>
      </c>
    </row>
    <row r="17005" spans="1:3" x14ac:dyDescent="0.3">
      <c r="A17005" t="s">
        <v>3</v>
      </c>
      <c r="B17005" t="s">
        <v>4</v>
      </c>
      <c r="C17005" t="s">
        <v>16466</v>
      </c>
    </row>
    <row r="17006" spans="1:3" x14ac:dyDescent="0.3">
      <c r="A17006" t="s">
        <v>3</v>
      </c>
      <c r="B17006" t="s">
        <v>4</v>
      </c>
      <c r="C17006" t="s">
        <v>16467</v>
      </c>
    </row>
    <row r="17007" spans="1:3" x14ac:dyDescent="0.3">
      <c r="A17007" t="s">
        <v>3</v>
      </c>
      <c r="B17007" t="s">
        <v>4</v>
      </c>
      <c r="C17007" t="s">
        <v>16468</v>
      </c>
    </row>
    <row r="17008" spans="1:3" x14ac:dyDescent="0.3">
      <c r="A17008" t="s">
        <v>3</v>
      </c>
      <c r="B17008" t="s">
        <v>4109</v>
      </c>
      <c r="C17008" t="s">
        <v>16469</v>
      </c>
    </row>
    <row r="17009" spans="1:3" x14ac:dyDescent="0.3">
      <c r="A17009" t="s">
        <v>3</v>
      </c>
      <c r="B17009" t="s">
        <v>4109</v>
      </c>
      <c r="C17009" t="s">
        <v>16470</v>
      </c>
    </row>
    <row r="17010" spans="1:3" x14ac:dyDescent="0.3">
      <c r="A17010" t="s">
        <v>3</v>
      </c>
      <c r="B17010" t="s">
        <v>4109</v>
      </c>
      <c r="C17010" t="s">
        <v>16471</v>
      </c>
    </row>
    <row r="17011" spans="1:3" x14ac:dyDescent="0.3">
      <c r="A17011" t="s">
        <v>3</v>
      </c>
      <c r="B17011" t="s">
        <v>4109</v>
      </c>
      <c r="C17011" t="s">
        <v>16472</v>
      </c>
    </row>
    <row r="17012" spans="1:3" x14ac:dyDescent="0.3">
      <c r="A17012" t="s">
        <v>3</v>
      </c>
      <c r="B17012" t="s">
        <v>4109</v>
      </c>
      <c r="C17012" t="s">
        <v>16473</v>
      </c>
    </row>
    <row r="17013" spans="1:3" x14ac:dyDescent="0.3">
      <c r="A17013" t="s">
        <v>3</v>
      </c>
      <c r="B17013" t="s">
        <v>4109</v>
      </c>
      <c r="C17013" t="s">
        <v>16474</v>
      </c>
    </row>
    <row r="17014" spans="1:3" x14ac:dyDescent="0.3">
      <c r="A17014" t="s">
        <v>3</v>
      </c>
      <c r="B17014" t="s">
        <v>4109</v>
      </c>
      <c r="C17014" t="s">
        <v>16475</v>
      </c>
    </row>
    <row r="17015" spans="1:3" x14ac:dyDescent="0.3">
      <c r="A17015" t="s">
        <v>3</v>
      </c>
      <c r="B17015" t="s">
        <v>4</v>
      </c>
      <c r="C17015" t="s">
        <v>16476</v>
      </c>
    </row>
    <row r="17016" spans="1:3" x14ac:dyDescent="0.3">
      <c r="A17016" t="s">
        <v>3</v>
      </c>
      <c r="B17016" t="s">
        <v>4109</v>
      </c>
      <c r="C17016" t="s">
        <v>16477</v>
      </c>
    </row>
    <row r="17017" spans="1:3" x14ac:dyDescent="0.3">
      <c r="A17017" t="s">
        <v>3</v>
      </c>
      <c r="B17017" t="s">
        <v>4109</v>
      </c>
      <c r="C17017" t="s">
        <v>16478</v>
      </c>
    </row>
    <row r="17018" spans="1:3" x14ac:dyDescent="0.3">
      <c r="A17018" t="s">
        <v>3</v>
      </c>
      <c r="B17018" t="s">
        <v>4109</v>
      </c>
      <c r="C17018" t="s">
        <v>16479</v>
      </c>
    </row>
    <row r="17019" spans="1:3" x14ac:dyDescent="0.3">
      <c r="A17019" t="s">
        <v>3</v>
      </c>
      <c r="B17019" t="s">
        <v>4109</v>
      </c>
      <c r="C17019" t="s">
        <v>16480</v>
      </c>
    </row>
    <row r="17020" spans="1:3" x14ac:dyDescent="0.3">
      <c r="A17020" t="s">
        <v>3</v>
      </c>
      <c r="B17020" t="s">
        <v>4109</v>
      </c>
      <c r="C17020" t="s">
        <v>16481</v>
      </c>
    </row>
    <row r="17021" spans="1:3" x14ac:dyDescent="0.3">
      <c r="A17021" t="s">
        <v>3</v>
      </c>
      <c r="B17021" t="s">
        <v>4109</v>
      </c>
      <c r="C17021" t="s">
        <v>16482</v>
      </c>
    </row>
    <row r="17022" spans="1:3" x14ac:dyDescent="0.3">
      <c r="A17022" t="s">
        <v>3</v>
      </c>
      <c r="B17022" t="s">
        <v>4109</v>
      </c>
      <c r="C17022" t="s">
        <v>16483</v>
      </c>
    </row>
    <row r="17023" spans="1:3" x14ac:dyDescent="0.3">
      <c r="A17023" t="s">
        <v>3</v>
      </c>
      <c r="B17023" t="s">
        <v>4109</v>
      </c>
      <c r="C17023" t="s">
        <v>16484</v>
      </c>
    </row>
    <row r="17024" spans="1:3" x14ac:dyDescent="0.3">
      <c r="A17024" t="s">
        <v>3</v>
      </c>
      <c r="B17024" t="s">
        <v>4109</v>
      </c>
      <c r="C17024" t="s">
        <v>16485</v>
      </c>
    </row>
    <row r="17025" spans="1:3" x14ac:dyDescent="0.3">
      <c r="A17025" t="s">
        <v>3</v>
      </c>
      <c r="B17025" t="s">
        <v>4109</v>
      </c>
      <c r="C17025" t="s">
        <v>16486</v>
      </c>
    </row>
    <row r="17026" spans="1:3" x14ac:dyDescent="0.3">
      <c r="A17026" t="s">
        <v>3</v>
      </c>
      <c r="B17026" t="s">
        <v>4109</v>
      </c>
      <c r="C17026" t="s">
        <v>16487</v>
      </c>
    </row>
    <row r="17027" spans="1:3" x14ac:dyDescent="0.3">
      <c r="A17027" t="s">
        <v>3</v>
      </c>
      <c r="B17027" t="s">
        <v>4</v>
      </c>
      <c r="C17027" t="s">
        <v>16488</v>
      </c>
    </row>
    <row r="17028" spans="1:3" x14ac:dyDescent="0.3">
      <c r="A17028" t="s">
        <v>3</v>
      </c>
      <c r="B17028" t="s">
        <v>4109</v>
      </c>
      <c r="C17028" t="s">
        <v>16489</v>
      </c>
    </row>
    <row r="17029" spans="1:3" x14ac:dyDescent="0.3">
      <c r="A17029" t="s">
        <v>3</v>
      </c>
      <c r="B17029" t="s">
        <v>4</v>
      </c>
      <c r="C17029" t="s">
        <v>16490</v>
      </c>
    </row>
    <row r="17030" spans="1:3" x14ac:dyDescent="0.3">
      <c r="A17030" t="s">
        <v>3</v>
      </c>
      <c r="B17030" t="s">
        <v>4109</v>
      </c>
      <c r="C17030" t="s">
        <v>16491</v>
      </c>
    </row>
    <row r="17031" spans="1:3" x14ac:dyDescent="0.3">
      <c r="A17031" t="s">
        <v>3</v>
      </c>
      <c r="B17031" t="s">
        <v>4109</v>
      </c>
      <c r="C17031" t="s">
        <v>16492</v>
      </c>
    </row>
    <row r="17032" spans="1:3" x14ac:dyDescent="0.3">
      <c r="A17032" t="s">
        <v>3</v>
      </c>
      <c r="B17032" t="s">
        <v>4109</v>
      </c>
      <c r="C17032" t="s">
        <v>16493</v>
      </c>
    </row>
    <row r="17033" spans="1:3" x14ac:dyDescent="0.3">
      <c r="A17033" t="s">
        <v>3</v>
      </c>
      <c r="B17033" t="s">
        <v>4109</v>
      </c>
      <c r="C17033" t="s">
        <v>16494</v>
      </c>
    </row>
    <row r="17034" spans="1:3" x14ac:dyDescent="0.3">
      <c r="A17034" t="s">
        <v>3</v>
      </c>
      <c r="B17034" t="s">
        <v>4109</v>
      </c>
      <c r="C17034" t="s">
        <v>16495</v>
      </c>
    </row>
    <row r="17035" spans="1:3" x14ac:dyDescent="0.3">
      <c r="A17035" t="s">
        <v>3</v>
      </c>
      <c r="B17035" t="s">
        <v>4</v>
      </c>
      <c r="C17035" t="s">
        <v>16496</v>
      </c>
    </row>
    <row r="17036" spans="1:3" x14ac:dyDescent="0.3">
      <c r="A17036" t="s">
        <v>3</v>
      </c>
      <c r="B17036" t="s">
        <v>4109</v>
      </c>
      <c r="C17036" t="s">
        <v>16497</v>
      </c>
    </row>
    <row r="17037" spans="1:3" x14ac:dyDescent="0.3">
      <c r="A17037" t="s">
        <v>3</v>
      </c>
      <c r="B17037" t="s">
        <v>4109</v>
      </c>
      <c r="C17037" t="s">
        <v>16498</v>
      </c>
    </row>
    <row r="17038" spans="1:3" x14ac:dyDescent="0.3">
      <c r="A17038" t="s">
        <v>3</v>
      </c>
      <c r="B17038" t="s">
        <v>4109</v>
      </c>
      <c r="C17038" t="s">
        <v>16499</v>
      </c>
    </row>
    <row r="17039" spans="1:3" x14ac:dyDescent="0.3">
      <c r="A17039" t="s">
        <v>3</v>
      </c>
      <c r="B17039" t="s">
        <v>4109</v>
      </c>
      <c r="C17039" t="s">
        <v>16500</v>
      </c>
    </row>
    <row r="17040" spans="1:3" x14ac:dyDescent="0.3">
      <c r="A17040" t="s">
        <v>3</v>
      </c>
      <c r="B17040" t="s">
        <v>4109</v>
      </c>
      <c r="C17040" t="s">
        <v>16501</v>
      </c>
    </row>
    <row r="17041" spans="1:3" x14ac:dyDescent="0.3">
      <c r="A17041" t="s">
        <v>3</v>
      </c>
      <c r="B17041" t="s">
        <v>4109</v>
      </c>
      <c r="C17041" t="s">
        <v>16502</v>
      </c>
    </row>
    <row r="17042" spans="1:3" x14ac:dyDescent="0.3">
      <c r="A17042" t="s">
        <v>3</v>
      </c>
      <c r="B17042" t="s">
        <v>4109</v>
      </c>
      <c r="C17042" t="s">
        <v>16503</v>
      </c>
    </row>
    <row r="17043" spans="1:3" x14ac:dyDescent="0.3">
      <c r="A17043" t="s">
        <v>3</v>
      </c>
      <c r="B17043" t="s">
        <v>4109</v>
      </c>
      <c r="C17043" t="s">
        <v>16504</v>
      </c>
    </row>
    <row r="17044" spans="1:3" x14ac:dyDescent="0.3">
      <c r="A17044" t="s">
        <v>3</v>
      </c>
      <c r="B17044" t="s">
        <v>4109</v>
      </c>
      <c r="C17044" t="s">
        <v>16505</v>
      </c>
    </row>
    <row r="17045" spans="1:3" x14ac:dyDescent="0.3">
      <c r="A17045" t="s">
        <v>3</v>
      </c>
      <c r="B17045" t="s">
        <v>4109</v>
      </c>
      <c r="C17045" t="s">
        <v>4320</v>
      </c>
    </row>
    <row r="17046" spans="1:3" x14ac:dyDescent="0.3">
      <c r="A17046" t="s">
        <v>3</v>
      </c>
      <c r="B17046" t="s">
        <v>4</v>
      </c>
      <c r="C17046" t="s">
        <v>16506</v>
      </c>
    </row>
    <row r="17047" spans="1:3" x14ac:dyDescent="0.3">
      <c r="A17047" t="s">
        <v>3</v>
      </c>
      <c r="B17047" t="s">
        <v>4109</v>
      </c>
      <c r="C17047" t="s">
        <v>16507</v>
      </c>
    </row>
    <row r="17048" spans="1:3" x14ac:dyDescent="0.3">
      <c r="A17048" t="s">
        <v>3</v>
      </c>
      <c r="B17048" t="s">
        <v>4</v>
      </c>
      <c r="C17048" t="s">
        <v>16508</v>
      </c>
    </row>
    <row r="17049" spans="1:3" x14ac:dyDescent="0.3">
      <c r="A17049" t="s">
        <v>3</v>
      </c>
      <c r="B17049" t="s">
        <v>4109</v>
      </c>
      <c r="C17049" t="s">
        <v>16509</v>
      </c>
    </row>
    <row r="17050" spans="1:3" x14ac:dyDescent="0.3">
      <c r="A17050" t="s">
        <v>3</v>
      </c>
      <c r="B17050" t="s">
        <v>4</v>
      </c>
      <c r="C17050" t="s">
        <v>16510</v>
      </c>
    </row>
    <row r="17051" spans="1:3" x14ac:dyDescent="0.3">
      <c r="A17051" t="s">
        <v>3</v>
      </c>
      <c r="B17051" t="s">
        <v>4109</v>
      </c>
      <c r="C17051" t="s">
        <v>16511</v>
      </c>
    </row>
    <row r="17052" spans="1:3" x14ac:dyDescent="0.3">
      <c r="A17052" t="s">
        <v>3</v>
      </c>
      <c r="B17052" t="s">
        <v>4109</v>
      </c>
      <c r="C17052" t="s">
        <v>16512</v>
      </c>
    </row>
    <row r="17053" spans="1:3" x14ac:dyDescent="0.3">
      <c r="A17053" t="s">
        <v>3</v>
      </c>
      <c r="B17053" t="s">
        <v>4109</v>
      </c>
      <c r="C17053" t="s">
        <v>16513</v>
      </c>
    </row>
    <row r="17054" spans="1:3" x14ac:dyDescent="0.3">
      <c r="A17054" t="s">
        <v>3</v>
      </c>
      <c r="B17054" t="s">
        <v>4109</v>
      </c>
      <c r="C17054" t="s">
        <v>16514</v>
      </c>
    </row>
    <row r="17055" spans="1:3" x14ac:dyDescent="0.3">
      <c r="A17055" t="s">
        <v>3</v>
      </c>
      <c r="B17055" t="s">
        <v>4</v>
      </c>
      <c r="C17055" t="s">
        <v>14509</v>
      </c>
    </row>
    <row r="17056" spans="1:3" x14ac:dyDescent="0.3">
      <c r="A17056" t="s">
        <v>3</v>
      </c>
      <c r="B17056" t="s">
        <v>4109</v>
      </c>
      <c r="C17056" t="s">
        <v>16515</v>
      </c>
    </row>
    <row r="17057" spans="1:3" x14ac:dyDescent="0.3">
      <c r="A17057" t="s">
        <v>3</v>
      </c>
      <c r="B17057" t="s">
        <v>4</v>
      </c>
      <c r="C17057" t="s">
        <v>16516</v>
      </c>
    </row>
    <row r="17058" spans="1:3" x14ac:dyDescent="0.3">
      <c r="A17058" t="s">
        <v>3</v>
      </c>
      <c r="B17058" t="s">
        <v>4109</v>
      </c>
      <c r="C17058" t="s">
        <v>16517</v>
      </c>
    </row>
    <row r="17059" spans="1:3" x14ac:dyDescent="0.3">
      <c r="A17059" t="s">
        <v>3</v>
      </c>
      <c r="B17059" t="s">
        <v>4109</v>
      </c>
      <c r="C17059" t="s">
        <v>16518</v>
      </c>
    </row>
    <row r="17060" spans="1:3" x14ac:dyDescent="0.3">
      <c r="A17060" t="s">
        <v>3</v>
      </c>
      <c r="B17060" t="s">
        <v>4109</v>
      </c>
      <c r="C17060" t="s">
        <v>16519</v>
      </c>
    </row>
    <row r="17061" spans="1:3" x14ac:dyDescent="0.3">
      <c r="A17061" t="s">
        <v>3</v>
      </c>
      <c r="B17061" t="s">
        <v>4</v>
      </c>
      <c r="C17061" t="s">
        <v>16520</v>
      </c>
    </row>
    <row r="17062" spans="1:3" x14ac:dyDescent="0.3">
      <c r="A17062" t="s">
        <v>3</v>
      </c>
      <c r="B17062" t="s">
        <v>4109</v>
      </c>
      <c r="C17062" t="s">
        <v>16521</v>
      </c>
    </row>
    <row r="17063" spans="1:3" x14ac:dyDescent="0.3">
      <c r="A17063" t="s">
        <v>3</v>
      </c>
      <c r="B17063" t="s">
        <v>4109</v>
      </c>
      <c r="C17063" t="s">
        <v>16522</v>
      </c>
    </row>
    <row r="17064" spans="1:3" x14ac:dyDescent="0.3">
      <c r="A17064" t="s">
        <v>3</v>
      </c>
      <c r="B17064" t="s">
        <v>4</v>
      </c>
      <c r="C17064" t="s">
        <v>16523</v>
      </c>
    </row>
    <row r="17065" spans="1:3" x14ac:dyDescent="0.3">
      <c r="A17065" t="s">
        <v>3</v>
      </c>
      <c r="B17065" t="s">
        <v>4109</v>
      </c>
      <c r="C17065" t="s">
        <v>16524</v>
      </c>
    </row>
    <row r="17066" spans="1:3" x14ac:dyDescent="0.3">
      <c r="A17066" t="s">
        <v>3</v>
      </c>
      <c r="B17066" t="s">
        <v>4</v>
      </c>
      <c r="C17066" t="s">
        <v>2214</v>
      </c>
    </row>
    <row r="17067" spans="1:3" x14ac:dyDescent="0.3">
      <c r="A17067" t="s">
        <v>3</v>
      </c>
      <c r="B17067" t="s">
        <v>4109</v>
      </c>
      <c r="C17067" t="s">
        <v>16525</v>
      </c>
    </row>
    <row r="17068" spans="1:3" x14ac:dyDescent="0.3">
      <c r="A17068" t="s">
        <v>3</v>
      </c>
      <c r="B17068" t="s">
        <v>4</v>
      </c>
      <c r="C17068" t="s">
        <v>16526</v>
      </c>
    </row>
    <row r="17069" spans="1:3" x14ac:dyDescent="0.3">
      <c r="A17069" t="s">
        <v>3</v>
      </c>
      <c r="B17069" t="s">
        <v>4109</v>
      </c>
      <c r="C17069" t="s">
        <v>16527</v>
      </c>
    </row>
    <row r="17070" spans="1:3" x14ac:dyDescent="0.3">
      <c r="A17070" t="s">
        <v>3</v>
      </c>
      <c r="B17070" t="s">
        <v>4109</v>
      </c>
      <c r="C17070" t="s">
        <v>16528</v>
      </c>
    </row>
    <row r="17071" spans="1:3" x14ac:dyDescent="0.3">
      <c r="A17071" t="s">
        <v>3</v>
      </c>
      <c r="B17071" t="s">
        <v>4109</v>
      </c>
      <c r="C17071" t="s">
        <v>933</v>
      </c>
    </row>
    <row r="17072" spans="1:3" x14ac:dyDescent="0.3">
      <c r="A17072" t="s">
        <v>3</v>
      </c>
      <c r="B17072" t="s">
        <v>4109</v>
      </c>
      <c r="C17072" t="s">
        <v>16529</v>
      </c>
    </row>
    <row r="17073" spans="1:3" x14ac:dyDescent="0.3">
      <c r="A17073" t="s">
        <v>3</v>
      </c>
      <c r="B17073" t="s">
        <v>4</v>
      </c>
      <c r="C17073" t="s">
        <v>16530</v>
      </c>
    </row>
    <row r="17074" spans="1:3" x14ac:dyDescent="0.3">
      <c r="A17074" t="s">
        <v>3</v>
      </c>
      <c r="B17074" t="s">
        <v>4109</v>
      </c>
      <c r="C17074" t="s">
        <v>16531</v>
      </c>
    </row>
    <row r="17075" spans="1:3" x14ac:dyDescent="0.3">
      <c r="A17075" t="s">
        <v>3</v>
      </c>
      <c r="B17075" t="s">
        <v>4</v>
      </c>
      <c r="C17075" t="s">
        <v>16532</v>
      </c>
    </row>
    <row r="17076" spans="1:3" x14ac:dyDescent="0.3">
      <c r="A17076" t="s">
        <v>3</v>
      </c>
      <c r="B17076" t="s">
        <v>4</v>
      </c>
      <c r="C17076" t="s">
        <v>16533</v>
      </c>
    </row>
    <row r="17077" spans="1:3" x14ac:dyDescent="0.3">
      <c r="A17077" t="s">
        <v>3</v>
      </c>
      <c r="B17077" t="s">
        <v>4</v>
      </c>
      <c r="C17077" t="s">
        <v>16534</v>
      </c>
    </row>
    <row r="17078" spans="1:3" x14ac:dyDescent="0.3">
      <c r="A17078" t="s">
        <v>3</v>
      </c>
      <c r="B17078" t="s">
        <v>4</v>
      </c>
      <c r="C17078" t="s">
        <v>16535</v>
      </c>
    </row>
    <row r="17079" spans="1:3" x14ac:dyDescent="0.3">
      <c r="A17079" t="s">
        <v>3</v>
      </c>
      <c r="B17079" t="s">
        <v>4109</v>
      </c>
      <c r="C17079" t="s">
        <v>16536</v>
      </c>
    </row>
    <row r="17080" spans="1:3" x14ac:dyDescent="0.3">
      <c r="A17080" t="s">
        <v>3</v>
      </c>
      <c r="B17080" t="s">
        <v>4109</v>
      </c>
      <c r="C17080" t="s">
        <v>16537</v>
      </c>
    </row>
    <row r="17081" spans="1:3" x14ac:dyDescent="0.3">
      <c r="A17081" t="s">
        <v>3</v>
      </c>
      <c r="B17081" t="s">
        <v>4109</v>
      </c>
      <c r="C17081" t="s">
        <v>16538</v>
      </c>
    </row>
    <row r="17082" spans="1:3" x14ac:dyDescent="0.3">
      <c r="A17082" t="s">
        <v>3</v>
      </c>
      <c r="B17082" t="s">
        <v>4109</v>
      </c>
      <c r="C17082" t="s">
        <v>16539</v>
      </c>
    </row>
    <row r="17083" spans="1:3" x14ac:dyDescent="0.3">
      <c r="A17083" t="s">
        <v>3</v>
      </c>
      <c r="B17083" t="s">
        <v>4109</v>
      </c>
      <c r="C17083" t="s">
        <v>16540</v>
      </c>
    </row>
    <row r="17084" spans="1:3" x14ac:dyDescent="0.3">
      <c r="A17084" t="s">
        <v>3</v>
      </c>
      <c r="B17084" t="s">
        <v>4</v>
      </c>
      <c r="C17084" t="s">
        <v>16541</v>
      </c>
    </row>
    <row r="17085" spans="1:3" x14ac:dyDescent="0.3">
      <c r="A17085" t="s">
        <v>3</v>
      </c>
      <c r="B17085" t="s">
        <v>4</v>
      </c>
      <c r="C17085" t="s">
        <v>16542</v>
      </c>
    </row>
    <row r="17086" spans="1:3" x14ac:dyDescent="0.3">
      <c r="A17086" t="s">
        <v>3</v>
      </c>
      <c r="B17086" t="s">
        <v>4109</v>
      </c>
      <c r="C17086" t="s">
        <v>16543</v>
      </c>
    </row>
    <row r="17087" spans="1:3" x14ac:dyDescent="0.3">
      <c r="A17087" t="s">
        <v>3</v>
      </c>
      <c r="B17087" t="s">
        <v>4</v>
      </c>
      <c r="C17087" t="s">
        <v>16544</v>
      </c>
    </row>
    <row r="17088" spans="1:3" x14ac:dyDescent="0.3">
      <c r="A17088" t="s">
        <v>3</v>
      </c>
      <c r="B17088" t="s">
        <v>4</v>
      </c>
      <c r="C17088" t="s">
        <v>16545</v>
      </c>
    </row>
    <row r="17089" spans="1:3" x14ac:dyDescent="0.3">
      <c r="A17089" t="s">
        <v>3</v>
      </c>
      <c r="B17089" t="s">
        <v>4109</v>
      </c>
      <c r="C17089" t="s">
        <v>16546</v>
      </c>
    </row>
    <row r="17090" spans="1:3" x14ac:dyDescent="0.3">
      <c r="A17090" t="s">
        <v>3</v>
      </c>
      <c r="B17090" t="s">
        <v>4</v>
      </c>
      <c r="C17090" t="s">
        <v>16547</v>
      </c>
    </row>
    <row r="17091" spans="1:3" x14ac:dyDescent="0.3">
      <c r="A17091" t="s">
        <v>3</v>
      </c>
      <c r="B17091" t="s">
        <v>4</v>
      </c>
      <c r="C17091" t="s">
        <v>16548</v>
      </c>
    </row>
    <row r="17092" spans="1:3" x14ac:dyDescent="0.3">
      <c r="A17092" t="s">
        <v>3</v>
      </c>
      <c r="B17092" t="s">
        <v>4109</v>
      </c>
      <c r="C17092" t="s">
        <v>16549</v>
      </c>
    </row>
    <row r="17093" spans="1:3" x14ac:dyDescent="0.3">
      <c r="A17093" t="s">
        <v>3</v>
      </c>
      <c r="B17093" t="s">
        <v>4109</v>
      </c>
      <c r="C17093" t="s">
        <v>16550</v>
      </c>
    </row>
    <row r="17094" spans="1:3" x14ac:dyDescent="0.3">
      <c r="A17094" t="s">
        <v>3</v>
      </c>
      <c r="B17094" t="s">
        <v>4109</v>
      </c>
      <c r="C17094" t="s">
        <v>16551</v>
      </c>
    </row>
    <row r="17095" spans="1:3" x14ac:dyDescent="0.3">
      <c r="A17095" t="s">
        <v>3</v>
      </c>
      <c r="B17095" t="s">
        <v>4109</v>
      </c>
      <c r="C17095" t="s">
        <v>16552</v>
      </c>
    </row>
    <row r="17096" spans="1:3" x14ac:dyDescent="0.3">
      <c r="A17096" t="s">
        <v>3</v>
      </c>
      <c r="B17096" t="s">
        <v>4109</v>
      </c>
      <c r="C17096" t="s">
        <v>16553</v>
      </c>
    </row>
    <row r="17097" spans="1:3" x14ac:dyDescent="0.3">
      <c r="A17097" t="s">
        <v>3</v>
      </c>
      <c r="B17097" t="s">
        <v>4109</v>
      </c>
      <c r="C17097" t="s">
        <v>16554</v>
      </c>
    </row>
    <row r="17098" spans="1:3" x14ac:dyDescent="0.3">
      <c r="A17098" t="s">
        <v>3</v>
      </c>
      <c r="B17098" t="s">
        <v>4109</v>
      </c>
      <c r="C17098" t="s">
        <v>16555</v>
      </c>
    </row>
    <row r="17099" spans="1:3" x14ac:dyDescent="0.3">
      <c r="A17099" t="s">
        <v>3</v>
      </c>
      <c r="B17099" t="s">
        <v>4109</v>
      </c>
      <c r="C17099" t="s">
        <v>16556</v>
      </c>
    </row>
    <row r="17100" spans="1:3" x14ac:dyDescent="0.3">
      <c r="A17100" t="s">
        <v>3</v>
      </c>
      <c r="B17100" t="s">
        <v>4109</v>
      </c>
      <c r="C17100" t="s">
        <v>16557</v>
      </c>
    </row>
    <row r="17101" spans="1:3" x14ac:dyDescent="0.3">
      <c r="A17101" t="s">
        <v>3</v>
      </c>
      <c r="B17101" t="s">
        <v>4109</v>
      </c>
      <c r="C17101" t="s">
        <v>16558</v>
      </c>
    </row>
    <row r="17102" spans="1:3" x14ac:dyDescent="0.3">
      <c r="A17102" t="s">
        <v>3</v>
      </c>
      <c r="B17102" t="s">
        <v>4</v>
      </c>
      <c r="C17102" t="s">
        <v>16559</v>
      </c>
    </row>
    <row r="17103" spans="1:3" x14ac:dyDescent="0.3">
      <c r="A17103" t="s">
        <v>3</v>
      </c>
      <c r="B17103" t="s">
        <v>4109</v>
      </c>
      <c r="C17103" t="s">
        <v>16560</v>
      </c>
    </row>
    <row r="17104" spans="1:3" x14ac:dyDescent="0.3">
      <c r="A17104" t="s">
        <v>3</v>
      </c>
      <c r="B17104" t="s">
        <v>4109</v>
      </c>
      <c r="C17104" t="s">
        <v>16561</v>
      </c>
    </row>
    <row r="17105" spans="1:3" x14ac:dyDescent="0.3">
      <c r="A17105" t="s">
        <v>3</v>
      </c>
      <c r="B17105" t="s">
        <v>4109</v>
      </c>
      <c r="C17105" t="s">
        <v>16562</v>
      </c>
    </row>
    <row r="17106" spans="1:3" x14ac:dyDescent="0.3">
      <c r="A17106" t="s">
        <v>3</v>
      </c>
      <c r="B17106" t="s">
        <v>4109</v>
      </c>
      <c r="C17106" t="s">
        <v>16563</v>
      </c>
    </row>
    <row r="17107" spans="1:3" x14ac:dyDescent="0.3">
      <c r="A17107" t="s">
        <v>3</v>
      </c>
      <c r="B17107" t="s">
        <v>4109</v>
      </c>
      <c r="C17107" t="s">
        <v>16564</v>
      </c>
    </row>
    <row r="17108" spans="1:3" x14ac:dyDescent="0.3">
      <c r="A17108" t="s">
        <v>3</v>
      </c>
      <c r="B17108" t="s">
        <v>4</v>
      </c>
      <c r="C17108" t="s">
        <v>16565</v>
      </c>
    </row>
    <row r="17109" spans="1:3" x14ac:dyDescent="0.3">
      <c r="A17109" t="s">
        <v>3</v>
      </c>
      <c r="B17109" t="s">
        <v>4109</v>
      </c>
      <c r="C17109" t="s">
        <v>16566</v>
      </c>
    </row>
    <row r="17110" spans="1:3" x14ac:dyDescent="0.3">
      <c r="A17110" t="s">
        <v>3</v>
      </c>
      <c r="B17110" t="s">
        <v>4109</v>
      </c>
      <c r="C17110" t="s">
        <v>16567</v>
      </c>
    </row>
    <row r="17111" spans="1:3" x14ac:dyDescent="0.3">
      <c r="A17111" t="s">
        <v>3</v>
      </c>
      <c r="B17111" t="s">
        <v>4109</v>
      </c>
      <c r="C17111" t="s">
        <v>16568</v>
      </c>
    </row>
    <row r="17112" spans="1:3" x14ac:dyDescent="0.3">
      <c r="A17112" t="s">
        <v>3</v>
      </c>
      <c r="B17112" t="s">
        <v>4109</v>
      </c>
      <c r="C17112" t="s">
        <v>16569</v>
      </c>
    </row>
    <row r="17113" spans="1:3" x14ac:dyDescent="0.3">
      <c r="A17113" t="s">
        <v>3</v>
      </c>
      <c r="B17113" t="s">
        <v>4</v>
      </c>
      <c r="C17113" t="s">
        <v>16570</v>
      </c>
    </row>
    <row r="17114" spans="1:3" x14ac:dyDescent="0.3">
      <c r="A17114" t="s">
        <v>3</v>
      </c>
      <c r="B17114" t="s">
        <v>4109</v>
      </c>
      <c r="C17114" t="s">
        <v>16571</v>
      </c>
    </row>
    <row r="17115" spans="1:3" x14ac:dyDescent="0.3">
      <c r="A17115" t="s">
        <v>3</v>
      </c>
      <c r="B17115" t="s">
        <v>4109</v>
      </c>
      <c r="C17115" t="s">
        <v>16572</v>
      </c>
    </row>
    <row r="17116" spans="1:3" x14ac:dyDescent="0.3">
      <c r="A17116" t="s">
        <v>3</v>
      </c>
      <c r="B17116" t="s">
        <v>4</v>
      </c>
      <c r="C17116" t="s">
        <v>16573</v>
      </c>
    </row>
    <row r="17117" spans="1:3" x14ac:dyDescent="0.3">
      <c r="A17117" t="s">
        <v>3</v>
      </c>
      <c r="B17117" t="s">
        <v>4</v>
      </c>
      <c r="C17117" t="s">
        <v>16574</v>
      </c>
    </row>
    <row r="17118" spans="1:3" x14ac:dyDescent="0.3">
      <c r="A17118" t="s">
        <v>3</v>
      </c>
      <c r="B17118" t="s">
        <v>4</v>
      </c>
      <c r="C17118" t="s">
        <v>16575</v>
      </c>
    </row>
    <row r="17119" spans="1:3" x14ac:dyDescent="0.3">
      <c r="A17119" t="s">
        <v>3</v>
      </c>
      <c r="B17119" t="s">
        <v>4</v>
      </c>
      <c r="C17119" t="s">
        <v>16576</v>
      </c>
    </row>
    <row r="17120" spans="1:3" x14ac:dyDescent="0.3">
      <c r="A17120" t="s">
        <v>3</v>
      </c>
      <c r="B17120" t="s">
        <v>4109</v>
      </c>
      <c r="C17120" t="s">
        <v>16577</v>
      </c>
    </row>
    <row r="17121" spans="1:3" x14ac:dyDescent="0.3">
      <c r="A17121" t="s">
        <v>3</v>
      </c>
      <c r="B17121" t="s">
        <v>4</v>
      </c>
      <c r="C17121" t="s">
        <v>16578</v>
      </c>
    </row>
    <row r="17122" spans="1:3" x14ac:dyDescent="0.3">
      <c r="A17122" t="s">
        <v>3</v>
      </c>
      <c r="B17122" t="s">
        <v>4109</v>
      </c>
      <c r="C17122" t="s">
        <v>16579</v>
      </c>
    </row>
    <row r="17123" spans="1:3" x14ac:dyDescent="0.3">
      <c r="A17123" t="s">
        <v>3</v>
      </c>
      <c r="B17123" t="s">
        <v>4109</v>
      </c>
      <c r="C17123" t="s">
        <v>16580</v>
      </c>
    </row>
    <row r="17124" spans="1:3" x14ac:dyDescent="0.3">
      <c r="A17124" t="s">
        <v>3</v>
      </c>
      <c r="B17124" t="s">
        <v>4109</v>
      </c>
      <c r="C17124" t="s">
        <v>16581</v>
      </c>
    </row>
    <row r="17125" spans="1:3" x14ac:dyDescent="0.3">
      <c r="A17125" t="s">
        <v>3</v>
      </c>
      <c r="B17125" t="s">
        <v>4109</v>
      </c>
      <c r="C17125" t="s">
        <v>16582</v>
      </c>
    </row>
    <row r="17126" spans="1:3" x14ac:dyDescent="0.3">
      <c r="A17126" t="s">
        <v>3</v>
      </c>
      <c r="B17126" t="s">
        <v>4109</v>
      </c>
      <c r="C17126" t="s">
        <v>16583</v>
      </c>
    </row>
    <row r="17127" spans="1:3" x14ac:dyDescent="0.3">
      <c r="A17127" t="s">
        <v>3</v>
      </c>
      <c r="B17127" t="s">
        <v>4</v>
      </c>
      <c r="C17127" t="s">
        <v>16584</v>
      </c>
    </row>
    <row r="17128" spans="1:3" x14ac:dyDescent="0.3">
      <c r="A17128" t="s">
        <v>3</v>
      </c>
      <c r="B17128" t="s">
        <v>4</v>
      </c>
      <c r="C17128" t="s">
        <v>16585</v>
      </c>
    </row>
    <row r="17129" spans="1:3" x14ac:dyDescent="0.3">
      <c r="A17129" t="s">
        <v>3</v>
      </c>
      <c r="B17129" t="s">
        <v>4109</v>
      </c>
      <c r="C17129" t="s">
        <v>16586</v>
      </c>
    </row>
    <row r="17130" spans="1:3" x14ac:dyDescent="0.3">
      <c r="A17130" t="s">
        <v>3</v>
      </c>
      <c r="B17130" t="s">
        <v>4</v>
      </c>
      <c r="C17130" t="s">
        <v>16587</v>
      </c>
    </row>
    <row r="17131" spans="1:3" x14ac:dyDescent="0.3">
      <c r="A17131" t="s">
        <v>3</v>
      </c>
      <c r="B17131" t="s">
        <v>4109</v>
      </c>
      <c r="C17131" t="s">
        <v>16588</v>
      </c>
    </row>
    <row r="17132" spans="1:3" x14ac:dyDescent="0.3">
      <c r="A17132" t="s">
        <v>3</v>
      </c>
      <c r="B17132" t="s">
        <v>4</v>
      </c>
      <c r="C17132" t="s">
        <v>16589</v>
      </c>
    </row>
    <row r="17133" spans="1:3" x14ac:dyDescent="0.3">
      <c r="A17133" t="s">
        <v>3</v>
      </c>
      <c r="B17133" t="s">
        <v>4109</v>
      </c>
      <c r="C17133" t="s">
        <v>16590</v>
      </c>
    </row>
    <row r="17134" spans="1:3" x14ac:dyDescent="0.3">
      <c r="A17134" t="s">
        <v>3</v>
      </c>
      <c r="B17134" t="s">
        <v>4109</v>
      </c>
      <c r="C17134" t="s">
        <v>16591</v>
      </c>
    </row>
    <row r="17135" spans="1:3" x14ac:dyDescent="0.3">
      <c r="A17135" t="s">
        <v>3</v>
      </c>
      <c r="B17135" t="s">
        <v>4109</v>
      </c>
      <c r="C17135" t="s">
        <v>5353</v>
      </c>
    </row>
    <row r="17136" spans="1:3" x14ac:dyDescent="0.3">
      <c r="A17136" t="s">
        <v>3</v>
      </c>
      <c r="B17136" t="s">
        <v>4109</v>
      </c>
      <c r="C17136" t="s">
        <v>16592</v>
      </c>
    </row>
    <row r="17137" spans="1:3" x14ac:dyDescent="0.3">
      <c r="A17137" t="s">
        <v>3</v>
      </c>
      <c r="B17137" t="s">
        <v>4109</v>
      </c>
      <c r="C17137" t="s">
        <v>16593</v>
      </c>
    </row>
    <row r="17138" spans="1:3" x14ac:dyDescent="0.3">
      <c r="A17138" t="s">
        <v>3</v>
      </c>
      <c r="B17138" t="s">
        <v>4109</v>
      </c>
      <c r="C17138" t="s">
        <v>16594</v>
      </c>
    </row>
    <row r="17139" spans="1:3" x14ac:dyDescent="0.3">
      <c r="A17139" t="s">
        <v>3</v>
      </c>
      <c r="B17139" t="s">
        <v>4109</v>
      </c>
      <c r="C17139" t="s">
        <v>16595</v>
      </c>
    </row>
    <row r="17140" spans="1:3" x14ac:dyDescent="0.3">
      <c r="A17140" t="s">
        <v>3</v>
      </c>
      <c r="B17140" t="s">
        <v>4109</v>
      </c>
      <c r="C17140" t="s">
        <v>16596</v>
      </c>
    </row>
    <row r="17141" spans="1:3" x14ac:dyDescent="0.3">
      <c r="A17141" t="s">
        <v>3</v>
      </c>
      <c r="B17141" t="s">
        <v>4109</v>
      </c>
      <c r="C17141" t="s">
        <v>8015</v>
      </c>
    </row>
    <row r="17142" spans="1:3" x14ac:dyDescent="0.3">
      <c r="A17142" t="s">
        <v>3</v>
      </c>
      <c r="B17142" t="s">
        <v>4109</v>
      </c>
      <c r="C17142" t="s">
        <v>16597</v>
      </c>
    </row>
    <row r="17143" spans="1:3" x14ac:dyDescent="0.3">
      <c r="A17143" t="s">
        <v>3</v>
      </c>
      <c r="B17143" t="s">
        <v>4</v>
      </c>
      <c r="C17143" t="s">
        <v>16598</v>
      </c>
    </row>
    <row r="17144" spans="1:3" x14ac:dyDescent="0.3">
      <c r="A17144" t="s">
        <v>3</v>
      </c>
      <c r="B17144" t="s">
        <v>4</v>
      </c>
      <c r="C17144" t="s">
        <v>16599</v>
      </c>
    </row>
    <row r="17145" spans="1:3" x14ac:dyDescent="0.3">
      <c r="A17145" t="s">
        <v>3</v>
      </c>
      <c r="B17145" t="s">
        <v>4109</v>
      </c>
      <c r="C17145" t="s">
        <v>16600</v>
      </c>
    </row>
    <row r="17146" spans="1:3" x14ac:dyDescent="0.3">
      <c r="A17146" t="s">
        <v>3</v>
      </c>
      <c r="B17146" t="s">
        <v>4</v>
      </c>
      <c r="C17146" t="s">
        <v>16601</v>
      </c>
    </row>
    <row r="17147" spans="1:3" x14ac:dyDescent="0.3">
      <c r="A17147" t="s">
        <v>3</v>
      </c>
      <c r="B17147" t="s">
        <v>4</v>
      </c>
      <c r="C17147" t="s">
        <v>16602</v>
      </c>
    </row>
    <row r="17148" spans="1:3" x14ac:dyDescent="0.3">
      <c r="A17148" t="s">
        <v>3</v>
      </c>
      <c r="B17148" t="s">
        <v>4109</v>
      </c>
      <c r="C17148" t="s">
        <v>16603</v>
      </c>
    </row>
    <row r="17149" spans="1:3" x14ac:dyDescent="0.3">
      <c r="A17149" t="s">
        <v>3</v>
      </c>
      <c r="B17149" t="s">
        <v>4</v>
      </c>
      <c r="C17149" t="s">
        <v>16604</v>
      </c>
    </row>
    <row r="17150" spans="1:3" x14ac:dyDescent="0.3">
      <c r="A17150" t="s">
        <v>3</v>
      </c>
      <c r="B17150" t="s">
        <v>4109</v>
      </c>
      <c r="C17150" t="s">
        <v>16605</v>
      </c>
    </row>
    <row r="17151" spans="1:3" x14ac:dyDescent="0.3">
      <c r="A17151" t="s">
        <v>3</v>
      </c>
      <c r="B17151" t="s">
        <v>4109</v>
      </c>
      <c r="C17151" t="s">
        <v>16606</v>
      </c>
    </row>
    <row r="17152" spans="1:3" x14ac:dyDescent="0.3">
      <c r="A17152" t="s">
        <v>3</v>
      </c>
      <c r="B17152" t="s">
        <v>4</v>
      </c>
      <c r="C17152" t="s">
        <v>16607</v>
      </c>
    </row>
    <row r="17153" spans="1:3" x14ac:dyDescent="0.3">
      <c r="A17153" t="s">
        <v>3</v>
      </c>
      <c r="B17153" t="s">
        <v>4109</v>
      </c>
      <c r="C17153" t="s">
        <v>14791</v>
      </c>
    </row>
    <row r="17154" spans="1:3" x14ac:dyDescent="0.3">
      <c r="A17154" t="s">
        <v>3</v>
      </c>
      <c r="B17154" t="s">
        <v>4109</v>
      </c>
      <c r="C17154" t="s">
        <v>16608</v>
      </c>
    </row>
    <row r="17155" spans="1:3" x14ac:dyDescent="0.3">
      <c r="A17155" t="s">
        <v>3</v>
      </c>
      <c r="B17155" t="s">
        <v>4</v>
      </c>
      <c r="C17155" t="s">
        <v>16609</v>
      </c>
    </row>
    <row r="17156" spans="1:3" x14ac:dyDescent="0.3">
      <c r="A17156" t="s">
        <v>3</v>
      </c>
      <c r="B17156" t="s">
        <v>4109</v>
      </c>
      <c r="C17156" t="s">
        <v>16610</v>
      </c>
    </row>
    <row r="17157" spans="1:3" x14ac:dyDescent="0.3">
      <c r="A17157" t="s">
        <v>3</v>
      </c>
      <c r="B17157" t="s">
        <v>4</v>
      </c>
      <c r="C17157" t="s">
        <v>1846</v>
      </c>
    </row>
    <row r="17158" spans="1:3" x14ac:dyDescent="0.3">
      <c r="A17158" t="s">
        <v>3</v>
      </c>
      <c r="B17158" t="s">
        <v>4</v>
      </c>
      <c r="C17158" t="s">
        <v>16611</v>
      </c>
    </row>
    <row r="17159" spans="1:3" x14ac:dyDescent="0.3">
      <c r="A17159" t="s">
        <v>3</v>
      </c>
      <c r="B17159" t="s">
        <v>4109</v>
      </c>
      <c r="C17159" t="s">
        <v>16612</v>
      </c>
    </row>
    <row r="17160" spans="1:3" x14ac:dyDescent="0.3">
      <c r="A17160" t="s">
        <v>3</v>
      </c>
      <c r="B17160" t="s">
        <v>4109</v>
      </c>
      <c r="C17160" t="s">
        <v>16613</v>
      </c>
    </row>
    <row r="17161" spans="1:3" x14ac:dyDescent="0.3">
      <c r="A17161" t="s">
        <v>3</v>
      </c>
      <c r="B17161" t="s">
        <v>4109</v>
      </c>
      <c r="C17161" t="s">
        <v>16614</v>
      </c>
    </row>
    <row r="17162" spans="1:3" x14ac:dyDescent="0.3">
      <c r="A17162" t="s">
        <v>3</v>
      </c>
      <c r="B17162" t="s">
        <v>4109</v>
      </c>
      <c r="C17162" t="s">
        <v>16615</v>
      </c>
    </row>
    <row r="17163" spans="1:3" x14ac:dyDescent="0.3">
      <c r="A17163" t="s">
        <v>3</v>
      </c>
      <c r="B17163" t="s">
        <v>4109</v>
      </c>
      <c r="C17163" t="s">
        <v>16616</v>
      </c>
    </row>
    <row r="17164" spans="1:3" x14ac:dyDescent="0.3">
      <c r="A17164" t="s">
        <v>3</v>
      </c>
      <c r="B17164" t="s">
        <v>4109</v>
      </c>
      <c r="C17164" t="s">
        <v>16617</v>
      </c>
    </row>
    <row r="17165" spans="1:3" x14ac:dyDescent="0.3">
      <c r="A17165" t="s">
        <v>3</v>
      </c>
      <c r="B17165" t="s">
        <v>4109</v>
      </c>
      <c r="C17165" t="s">
        <v>16618</v>
      </c>
    </row>
    <row r="17166" spans="1:3" x14ac:dyDescent="0.3">
      <c r="A17166" t="s">
        <v>3</v>
      </c>
      <c r="B17166" t="s">
        <v>4</v>
      </c>
      <c r="C17166" t="s">
        <v>16619</v>
      </c>
    </row>
    <row r="17167" spans="1:3" x14ac:dyDescent="0.3">
      <c r="A17167" t="s">
        <v>3</v>
      </c>
      <c r="B17167" t="s">
        <v>4109</v>
      </c>
      <c r="C17167" t="s">
        <v>16620</v>
      </c>
    </row>
    <row r="17168" spans="1:3" x14ac:dyDescent="0.3">
      <c r="A17168" t="s">
        <v>3</v>
      </c>
      <c r="B17168" t="s">
        <v>4109</v>
      </c>
      <c r="C17168" t="s">
        <v>16621</v>
      </c>
    </row>
    <row r="17169" spans="1:3" x14ac:dyDescent="0.3">
      <c r="A17169" t="s">
        <v>3</v>
      </c>
      <c r="B17169" t="s">
        <v>4109</v>
      </c>
      <c r="C17169" t="s">
        <v>14813</v>
      </c>
    </row>
    <row r="17170" spans="1:3" x14ac:dyDescent="0.3">
      <c r="A17170" t="s">
        <v>3</v>
      </c>
      <c r="B17170" t="s">
        <v>4109</v>
      </c>
      <c r="C17170" t="s">
        <v>16622</v>
      </c>
    </row>
    <row r="17171" spans="1:3" x14ac:dyDescent="0.3">
      <c r="A17171" t="s">
        <v>3</v>
      </c>
      <c r="B17171" t="s">
        <v>4109</v>
      </c>
      <c r="C17171" t="s">
        <v>16623</v>
      </c>
    </row>
    <row r="17172" spans="1:3" x14ac:dyDescent="0.3">
      <c r="A17172" t="s">
        <v>3</v>
      </c>
      <c r="B17172" t="s">
        <v>4109</v>
      </c>
      <c r="C17172" t="s">
        <v>16624</v>
      </c>
    </row>
    <row r="17173" spans="1:3" x14ac:dyDescent="0.3">
      <c r="A17173" t="s">
        <v>3</v>
      </c>
      <c r="B17173" t="s">
        <v>4109</v>
      </c>
      <c r="C17173" t="s">
        <v>16625</v>
      </c>
    </row>
    <row r="17174" spans="1:3" x14ac:dyDescent="0.3">
      <c r="A17174" t="s">
        <v>3</v>
      </c>
      <c r="B17174" t="s">
        <v>4</v>
      </c>
      <c r="C17174" t="s">
        <v>16626</v>
      </c>
    </row>
    <row r="17175" spans="1:3" x14ac:dyDescent="0.3">
      <c r="A17175" t="s">
        <v>3</v>
      </c>
      <c r="B17175" t="s">
        <v>4</v>
      </c>
      <c r="C17175" t="s">
        <v>16627</v>
      </c>
    </row>
    <row r="17176" spans="1:3" x14ac:dyDescent="0.3">
      <c r="A17176" t="s">
        <v>3</v>
      </c>
      <c r="B17176" t="s">
        <v>4</v>
      </c>
      <c r="C17176" t="s">
        <v>16628</v>
      </c>
    </row>
    <row r="17177" spans="1:3" x14ac:dyDescent="0.3">
      <c r="A17177" t="s">
        <v>3</v>
      </c>
      <c r="B17177" t="s">
        <v>4109</v>
      </c>
      <c r="C17177" t="s">
        <v>16629</v>
      </c>
    </row>
    <row r="17178" spans="1:3" x14ac:dyDescent="0.3">
      <c r="A17178" t="s">
        <v>3</v>
      </c>
      <c r="B17178" t="s">
        <v>4109</v>
      </c>
      <c r="C17178" t="s">
        <v>16630</v>
      </c>
    </row>
    <row r="17179" spans="1:3" x14ac:dyDescent="0.3">
      <c r="A17179" t="s">
        <v>3</v>
      </c>
      <c r="B17179" t="s">
        <v>4109</v>
      </c>
      <c r="C17179" t="s">
        <v>16631</v>
      </c>
    </row>
    <row r="17180" spans="1:3" x14ac:dyDescent="0.3">
      <c r="A17180" t="s">
        <v>3</v>
      </c>
      <c r="B17180" t="s">
        <v>4109</v>
      </c>
      <c r="C17180" t="s">
        <v>10186</v>
      </c>
    </row>
    <row r="17181" spans="1:3" x14ac:dyDescent="0.3">
      <c r="A17181" t="s">
        <v>3</v>
      </c>
      <c r="B17181" t="s">
        <v>4109</v>
      </c>
      <c r="C17181" t="s">
        <v>16632</v>
      </c>
    </row>
    <row r="17182" spans="1:3" x14ac:dyDescent="0.3">
      <c r="A17182" t="s">
        <v>3</v>
      </c>
      <c r="B17182" t="s">
        <v>4109</v>
      </c>
      <c r="C17182" t="s">
        <v>16633</v>
      </c>
    </row>
    <row r="17183" spans="1:3" x14ac:dyDescent="0.3">
      <c r="A17183" t="s">
        <v>3</v>
      </c>
      <c r="B17183" t="s">
        <v>4</v>
      </c>
      <c r="C17183" t="s">
        <v>16634</v>
      </c>
    </row>
    <row r="17184" spans="1:3" x14ac:dyDescent="0.3">
      <c r="A17184" t="s">
        <v>3</v>
      </c>
      <c r="B17184" t="s">
        <v>4</v>
      </c>
      <c r="C17184" t="s">
        <v>16635</v>
      </c>
    </row>
    <row r="17185" spans="1:3" x14ac:dyDescent="0.3">
      <c r="A17185" t="s">
        <v>3</v>
      </c>
      <c r="B17185" t="s">
        <v>4109</v>
      </c>
      <c r="C17185" t="s">
        <v>16636</v>
      </c>
    </row>
    <row r="17186" spans="1:3" x14ac:dyDescent="0.3">
      <c r="A17186" t="s">
        <v>3</v>
      </c>
      <c r="B17186" t="s">
        <v>4</v>
      </c>
      <c r="C17186" t="s">
        <v>16637</v>
      </c>
    </row>
    <row r="17187" spans="1:3" x14ac:dyDescent="0.3">
      <c r="A17187" t="s">
        <v>3</v>
      </c>
      <c r="B17187" t="s">
        <v>4109</v>
      </c>
      <c r="C17187" t="s">
        <v>16638</v>
      </c>
    </row>
    <row r="17188" spans="1:3" x14ac:dyDescent="0.3">
      <c r="A17188" t="s">
        <v>3</v>
      </c>
      <c r="B17188" t="s">
        <v>4109</v>
      </c>
      <c r="C17188" t="s">
        <v>16639</v>
      </c>
    </row>
    <row r="17189" spans="1:3" x14ac:dyDescent="0.3">
      <c r="A17189" t="s">
        <v>3</v>
      </c>
      <c r="B17189" t="s">
        <v>4109</v>
      </c>
      <c r="C17189" t="s">
        <v>16640</v>
      </c>
    </row>
    <row r="17190" spans="1:3" x14ac:dyDescent="0.3">
      <c r="A17190" t="s">
        <v>3</v>
      </c>
      <c r="B17190" t="s">
        <v>4</v>
      </c>
      <c r="C17190" t="s">
        <v>7117</v>
      </c>
    </row>
    <row r="17191" spans="1:3" x14ac:dyDescent="0.3">
      <c r="A17191" t="s">
        <v>3</v>
      </c>
      <c r="B17191" t="s">
        <v>4109</v>
      </c>
      <c r="C17191" t="s">
        <v>16641</v>
      </c>
    </row>
    <row r="17192" spans="1:3" x14ac:dyDescent="0.3">
      <c r="A17192" t="s">
        <v>3</v>
      </c>
      <c r="B17192" t="s">
        <v>4</v>
      </c>
      <c r="C17192" t="s">
        <v>16642</v>
      </c>
    </row>
    <row r="17193" spans="1:3" x14ac:dyDescent="0.3">
      <c r="A17193" t="s">
        <v>3</v>
      </c>
      <c r="B17193" t="s">
        <v>4</v>
      </c>
      <c r="C17193" t="s">
        <v>16643</v>
      </c>
    </row>
    <row r="17194" spans="1:3" x14ac:dyDescent="0.3">
      <c r="A17194" t="s">
        <v>3</v>
      </c>
      <c r="B17194" t="s">
        <v>4109</v>
      </c>
      <c r="C17194" t="s">
        <v>16644</v>
      </c>
    </row>
    <row r="17195" spans="1:3" x14ac:dyDescent="0.3">
      <c r="A17195" t="s">
        <v>3</v>
      </c>
      <c r="B17195" t="s">
        <v>4109</v>
      </c>
      <c r="C17195" t="s">
        <v>16645</v>
      </c>
    </row>
    <row r="17196" spans="1:3" x14ac:dyDescent="0.3">
      <c r="A17196" t="s">
        <v>3</v>
      </c>
      <c r="B17196" t="s">
        <v>4109</v>
      </c>
      <c r="C17196" t="s">
        <v>16646</v>
      </c>
    </row>
    <row r="17197" spans="1:3" x14ac:dyDescent="0.3">
      <c r="A17197" t="s">
        <v>3</v>
      </c>
      <c r="B17197" t="s">
        <v>4109</v>
      </c>
      <c r="C17197" t="s">
        <v>16647</v>
      </c>
    </row>
    <row r="17198" spans="1:3" x14ac:dyDescent="0.3">
      <c r="A17198" t="s">
        <v>3</v>
      </c>
      <c r="B17198" t="s">
        <v>4109</v>
      </c>
      <c r="C17198" t="s">
        <v>16648</v>
      </c>
    </row>
    <row r="17199" spans="1:3" x14ac:dyDescent="0.3">
      <c r="A17199" t="s">
        <v>3</v>
      </c>
      <c r="B17199" t="s">
        <v>4109</v>
      </c>
      <c r="C17199" t="s">
        <v>16649</v>
      </c>
    </row>
    <row r="17200" spans="1:3" x14ac:dyDescent="0.3">
      <c r="A17200" t="s">
        <v>3</v>
      </c>
      <c r="B17200" t="s">
        <v>4109</v>
      </c>
      <c r="C17200" t="s">
        <v>16650</v>
      </c>
    </row>
    <row r="17201" spans="1:3" x14ac:dyDescent="0.3">
      <c r="A17201" t="s">
        <v>3</v>
      </c>
      <c r="B17201" t="s">
        <v>4</v>
      </c>
      <c r="C17201" t="s">
        <v>16651</v>
      </c>
    </row>
    <row r="17202" spans="1:3" x14ac:dyDescent="0.3">
      <c r="A17202" t="s">
        <v>3</v>
      </c>
      <c r="B17202" t="s">
        <v>4109</v>
      </c>
      <c r="C17202" t="s">
        <v>16652</v>
      </c>
    </row>
    <row r="17203" spans="1:3" x14ac:dyDescent="0.3">
      <c r="A17203" t="s">
        <v>3</v>
      </c>
      <c r="B17203" t="s">
        <v>4</v>
      </c>
      <c r="C17203" t="s">
        <v>16653</v>
      </c>
    </row>
    <row r="17204" spans="1:3" x14ac:dyDescent="0.3">
      <c r="A17204" t="s">
        <v>3</v>
      </c>
      <c r="B17204" t="s">
        <v>4</v>
      </c>
      <c r="C17204" t="s">
        <v>16654</v>
      </c>
    </row>
    <row r="17205" spans="1:3" x14ac:dyDescent="0.3">
      <c r="A17205" t="s">
        <v>3</v>
      </c>
      <c r="B17205" t="s">
        <v>4109</v>
      </c>
      <c r="C17205" t="s">
        <v>16655</v>
      </c>
    </row>
    <row r="17206" spans="1:3" x14ac:dyDescent="0.3">
      <c r="A17206" t="s">
        <v>3</v>
      </c>
      <c r="B17206" t="s">
        <v>4109</v>
      </c>
      <c r="C17206" t="s">
        <v>4132</v>
      </c>
    </row>
    <row r="17207" spans="1:3" x14ac:dyDescent="0.3">
      <c r="A17207" t="s">
        <v>3</v>
      </c>
      <c r="B17207" t="s">
        <v>4109</v>
      </c>
      <c r="C17207" t="s">
        <v>16656</v>
      </c>
    </row>
    <row r="17208" spans="1:3" x14ac:dyDescent="0.3">
      <c r="A17208" t="s">
        <v>3</v>
      </c>
      <c r="B17208" t="s">
        <v>4109</v>
      </c>
      <c r="C17208" t="s">
        <v>16657</v>
      </c>
    </row>
    <row r="17209" spans="1:3" x14ac:dyDescent="0.3">
      <c r="A17209" t="s">
        <v>3</v>
      </c>
      <c r="B17209" t="s">
        <v>4</v>
      </c>
      <c r="C17209" t="s">
        <v>16658</v>
      </c>
    </row>
    <row r="17210" spans="1:3" x14ac:dyDescent="0.3">
      <c r="A17210" t="s">
        <v>3</v>
      </c>
      <c r="B17210" t="s">
        <v>4109</v>
      </c>
      <c r="C17210" t="s">
        <v>16659</v>
      </c>
    </row>
    <row r="17211" spans="1:3" x14ac:dyDescent="0.3">
      <c r="A17211" t="s">
        <v>3</v>
      </c>
      <c r="B17211" t="s">
        <v>4</v>
      </c>
      <c r="C17211" t="s">
        <v>16660</v>
      </c>
    </row>
    <row r="17212" spans="1:3" x14ac:dyDescent="0.3">
      <c r="A17212" t="s">
        <v>3</v>
      </c>
      <c r="B17212" t="s">
        <v>4109</v>
      </c>
      <c r="C17212" t="s">
        <v>16661</v>
      </c>
    </row>
    <row r="17213" spans="1:3" x14ac:dyDescent="0.3">
      <c r="A17213" t="s">
        <v>3</v>
      </c>
      <c r="B17213" t="s">
        <v>4109</v>
      </c>
      <c r="C17213" t="s">
        <v>16662</v>
      </c>
    </row>
    <row r="17214" spans="1:3" x14ac:dyDescent="0.3">
      <c r="A17214" t="s">
        <v>3</v>
      </c>
      <c r="B17214" t="s">
        <v>4109</v>
      </c>
      <c r="C17214" t="s">
        <v>16663</v>
      </c>
    </row>
    <row r="17215" spans="1:3" x14ac:dyDescent="0.3">
      <c r="A17215" t="s">
        <v>3</v>
      </c>
      <c r="B17215" t="s">
        <v>4109</v>
      </c>
      <c r="C17215" t="s">
        <v>16664</v>
      </c>
    </row>
    <row r="17216" spans="1:3" x14ac:dyDescent="0.3">
      <c r="A17216" t="s">
        <v>3</v>
      </c>
      <c r="B17216" t="s">
        <v>4109</v>
      </c>
      <c r="C17216" t="s">
        <v>16665</v>
      </c>
    </row>
    <row r="17217" spans="1:3" x14ac:dyDescent="0.3">
      <c r="A17217" t="s">
        <v>3</v>
      </c>
      <c r="B17217" t="s">
        <v>4</v>
      </c>
      <c r="C17217" t="s">
        <v>16666</v>
      </c>
    </row>
    <row r="17218" spans="1:3" x14ac:dyDescent="0.3">
      <c r="A17218" t="s">
        <v>3</v>
      </c>
      <c r="B17218" t="s">
        <v>4109</v>
      </c>
      <c r="C17218" t="s">
        <v>14906</v>
      </c>
    </row>
    <row r="17219" spans="1:3" x14ac:dyDescent="0.3">
      <c r="A17219" t="s">
        <v>3</v>
      </c>
      <c r="B17219" t="s">
        <v>4</v>
      </c>
      <c r="C17219" t="s">
        <v>16667</v>
      </c>
    </row>
    <row r="17220" spans="1:3" x14ac:dyDescent="0.3">
      <c r="A17220" t="s">
        <v>3</v>
      </c>
      <c r="B17220" t="s">
        <v>4109</v>
      </c>
      <c r="C17220" t="s">
        <v>16668</v>
      </c>
    </row>
    <row r="17221" spans="1:3" x14ac:dyDescent="0.3">
      <c r="A17221" t="s">
        <v>3</v>
      </c>
      <c r="B17221" t="s">
        <v>4</v>
      </c>
      <c r="C17221" t="s">
        <v>4998</v>
      </c>
    </row>
    <row r="17222" spans="1:3" x14ac:dyDescent="0.3">
      <c r="A17222" t="s">
        <v>3</v>
      </c>
      <c r="B17222" t="s">
        <v>4109</v>
      </c>
      <c r="C17222" t="s">
        <v>16669</v>
      </c>
    </row>
    <row r="17223" spans="1:3" x14ac:dyDescent="0.3">
      <c r="A17223" t="s">
        <v>3</v>
      </c>
      <c r="B17223" t="s">
        <v>4109</v>
      </c>
      <c r="C17223" t="s">
        <v>5677</v>
      </c>
    </row>
    <row r="17224" spans="1:3" x14ac:dyDescent="0.3">
      <c r="A17224" t="s">
        <v>3</v>
      </c>
      <c r="B17224" t="s">
        <v>4109</v>
      </c>
      <c r="C17224" t="s">
        <v>16670</v>
      </c>
    </row>
    <row r="17225" spans="1:3" x14ac:dyDescent="0.3">
      <c r="A17225" t="s">
        <v>3</v>
      </c>
      <c r="B17225" t="s">
        <v>4109</v>
      </c>
      <c r="C17225" t="s">
        <v>16671</v>
      </c>
    </row>
    <row r="17226" spans="1:3" x14ac:dyDescent="0.3">
      <c r="A17226" t="s">
        <v>3</v>
      </c>
      <c r="B17226" t="s">
        <v>4</v>
      </c>
      <c r="C17226" t="s">
        <v>16672</v>
      </c>
    </row>
    <row r="17227" spans="1:3" x14ac:dyDescent="0.3">
      <c r="A17227" t="s">
        <v>3</v>
      </c>
      <c r="B17227" t="s">
        <v>4</v>
      </c>
      <c r="C17227" t="s">
        <v>16673</v>
      </c>
    </row>
    <row r="17228" spans="1:3" x14ac:dyDescent="0.3">
      <c r="A17228" t="s">
        <v>3</v>
      </c>
      <c r="B17228" t="s">
        <v>4</v>
      </c>
      <c r="C17228" t="s">
        <v>16674</v>
      </c>
    </row>
    <row r="17229" spans="1:3" x14ac:dyDescent="0.3">
      <c r="A17229" t="s">
        <v>3</v>
      </c>
      <c r="B17229" t="s">
        <v>4109</v>
      </c>
      <c r="C17229" t="s">
        <v>16675</v>
      </c>
    </row>
    <row r="17230" spans="1:3" x14ac:dyDescent="0.3">
      <c r="A17230" t="s">
        <v>3</v>
      </c>
      <c r="B17230" t="s">
        <v>4109</v>
      </c>
      <c r="C17230" t="s">
        <v>16676</v>
      </c>
    </row>
    <row r="17231" spans="1:3" x14ac:dyDescent="0.3">
      <c r="A17231" t="s">
        <v>3</v>
      </c>
      <c r="B17231" t="s">
        <v>4</v>
      </c>
      <c r="C17231" t="s">
        <v>16677</v>
      </c>
    </row>
    <row r="17232" spans="1:3" x14ac:dyDescent="0.3">
      <c r="A17232" t="s">
        <v>3</v>
      </c>
      <c r="B17232" t="s">
        <v>4109</v>
      </c>
      <c r="C17232" t="s">
        <v>16678</v>
      </c>
    </row>
    <row r="17233" spans="1:3" x14ac:dyDescent="0.3">
      <c r="A17233" t="s">
        <v>3</v>
      </c>
      <c r="B17233" t="s">
        <v>4109</v>
      </c>
      <c r="C17233" t="s">
        <v>16679</v>
      </c>
    </row>
    <row r="17234" spans="1:3" x14ac:dyDescent="0.3">
      <c r="A17234" t="s">
        <v>3</v>
      </c>
      <c r="B17234" t="s">
        <v>4</v>
      </c>
      <c r="C17234" t="s">
        <v>16680</v>
      </c>
    </row>
    <row r="17235" spans="1:3" x14ac:dyDescent="0.3">
      <c r="A17235" t="s">
        <v>3</v>
      </c>
      <c r="B17235" t="s">
        <v>4109</v>
      </c>
      <c r="C17235" t="s">
        <v>16681</v>
      </c>
    </row>
    <row r="17236" spans="1:3" x14ac:dyDescent="0.3">
      <c r="A17236" t="s">
        <v>3</v>
      </c>
      <c r="B17236" t="s">
        <v>4109</v>
      </c>
      <c r="C17236" t="s">
        <v>16682</v>
      </c>
    </row>
    <row r="17237" spans="1:3" x14ac:dyDescent="0.3">
      <c r="A17237" t="s">
        <v>3</v>
      </c>
      <c r="B17237" t="s">
        <v>4109</v>
      </c>
      <c r="C17237" t="s">
        <v>16683</v>
      </c>
    </row>
    <row r="17238" spans="1:3" x14ac:dyDescent="0.3">
      <c r="A17238" t="s">
        <v>3</v>
      </c>
      <c r="B17238" t="s">
        <v>4109</v>
      </c>
      <c r="C17238" t="s">
        <v>16684</v>
      </c>
    </row>
    <row r="17239" spans="1:3" x14ac:dyDescent="0.3">
      <c r="A17239" t="s">
        <v>3</v>
      </c>
      <c r="B17239" t="s">
        <v>4109</v>
      </c>
      <c r="C17239" t="s">
        <v>16685</v>
      </c>
    </row>
    <row r="17240" spans="1:3" x14ac:dyDescent="0.3">
      <c r="A17240" t="s">
        <v>3</v>
      </c>
      <c r="B17240" t="s">
        <v>4109</v>
      </c>
      <c r="C17240" t="s">
        <v>16686</v>
      </c>
    </row>
    <row r="17241" spans="1:3" x14ac:dyDescent="0.3">
      <c r="A17241" t="s">
        <v>3</v>
      </c>
      <c r="B17241" t="s">
        <v>4109</v>
      </c>
      <c r="C17241" t="s">
        <v>16687</v>
      </c>
    </row>
    <row r="17242" spans="1:3" x14ac:dyDescent="0.3">
      <c r="A17242" t="s">
        <v>3</v>
      </c>
      <c r="B17242" t="s">
        <v>4</v>
      </c>
      <c r="C17242" t="s">
        <v>16688</v>
      </c>
    </row>
    <row r="17243" spans="1:3" x14ac:dyDescent="0.3">
      <c r="A17243" t="s">
        <v>3</v>
      </c>
      <c r="B17243" t="s">
        <v>4109</v>
      </c>
      <c r="C17243" t="s">
        <v>16689</v>
      </c>
    </row>
    <row r="17244" spans="1:3" x14ac:dyDescent="0.3">
      <c r="A17244" t="s">
        <v>3</v>
      </c>
      <c r="B17244" t="s">
        <v>4109</v>
      </c>
      <c r="C17244" t="s">
        <v>16690</v>
      </c>
    </row>
    <row r="17245" spans="1:3" x14ac:dyDescent="0.3">
      <c r="A17245" t="s">
        <v>3</v>
      </c>
      <c r="B17245" t="s">
        <v>4109</v>
      </c>
      <c r="C17245" t="s">
        <v>16691</v>
      </c>
    </row>
    <row r="17246" spans="1:3" x14ac:dyDescent="0.3">
      <c r="A17246" t="s">
        <v>3</v>
      </c>
      <c r="B17246" t="s">
        <v>4109</v>
      </c>
      <c r="C17246" t="s">
        <v>16692</v>
      </c>
    </row>
    <row r="17247" spans="1:3" x14ac:dyDescent="0.3">
      <c r="A17247" t="s">
        <v>3</v>
      </c>
      <c r="B17247" t="s">
        <v>4109</v>
      </c>
      <c r="C17247" t="s">
        <v>16693</v>
      </c>
    </row>
    <row r="17248" spans="1:3" x14ac:dyDescent="0.3">
      <c r="A17248" t="s">
        <v>3</v>
      </c>
      <c r="B17248" t="s">
        <v>4109</v>
      </c>
      <c r="C17248" t="s">
        <v>16694</v>
      </c>
    </row>
    <row r="17249" spans="1:3" x14ac:dyDescent="0.3">
      <c r="A17249" t="s">
        <v>3</v>
      </c>
      <c r="B17249" t="s">
        <v>4</v>
      </c>
      <c r="C17249" t="s">
        <v>16695</v>
      </c>
    </row>
    <row r="17250" spans="1:3" x14ac:dyDescent="0.3">
      <c r="A17250" t="s">
        <v>3</v>
      </c>
      <c r="B17250" t="s">
        <v>4</v>
      </c>
      <c r="C17250" t="s">
        <v>16696</v>
      </c>
    </row>
    <row r="17251" spans="1:3" x14ac:dyDescent="0.3">
      <c r="A17251" t="s">
        <v>3</v>
      </c>
      <c r="B17251" t="s">
        <v>4</v>
      </c>
      <c r="C17251" t="s">
        <v>16697</v>
      </c>
    </row>
    <row r="17252" spans="1:3" x14ac:dyDescent="0.3">
      <c r="A17252" t="s">
        <v>3</v>
      </c>
      <c r="B17252" t="s">
        <v>4</v>
      </c>
      <c r="C17252" t="s">
        <v>16698</v>
      </c>
    </row>
    <row r="17253" spans="1:3" x14ac:dyDescent="0.3">
      <c r="A17253" t="s">
        <v>3</v>
      </c>
      <c r="B17253" t="s">
        <v>4109</v>
      </c>
      <c r="C17253" t="s">
        <v>16699</v>
      </c>
    </row>
    <row r="17254" spans="1:3" x14ac:dyDescent="0.3">
      <c r="A17254" t="s">
        <v>3</v>
      </c>
      <c r="B17254" t="s">
        <v>4</v>
      </c>
      <c r="C17254" t="s">
        <v>16700</v>
      </c>
    </row>
    <row r="17255" spans="1:3" x14ac:dyDescent="0.3">
      <c r="A17255" t="s">
        <v>3</v>
      </c>
      <c r="B17255" t="s">
        <v>4</v>
      </c>
      <c r="C17255" t="s">
        <v>16701</v>
      </c>
    </row>
    <row r="17256" spans="1:3" x14ac:dyDescent="0.3">
      <c r="A17256" t="s">
        <v>3</v>
      </c>
      <c r="B17256" t="s">
        <v>4</v>
      </c>
      <c r="C17256" t="s">
        <v>16702</v>
      </c>
    </row>
    <row r="17257" spans="1:3" x14ac:dyDescent="0.3">
      <c r="A17257" t="s">
        <v>3</v>
      </c>
      <c r="B17257" t="s">
        <v>4109</v>
      </c>
      <c r="C17257" t="s">
        <v>16703</v>
      </c>
    </row>
    <row r="17258" spans="1:3" x14ac:dyDescent="0.3">
      <c r="A17258" t="s">
        <v>3</v>
      </c>
      <c r="B17258" t="s">
        <v>4109</v>
      </c>
      <c r="C17258" t="s">
        <v>16704</v>
      </c>
    </row>
    <row r="17259" spans="1:3" x14ac:dyDescent="0.3">
      <c r="A17259" t="s">
        <v>3</v>
      </c>
      <c r="B17259" t="s">
        <v>4</v>
      </c>
      <c r="C17259" t="s">
        <v>16705</v>
      </c>
    </row>
    <row r="17260" spans="1:3" x14ac:dyDescent="0.3">
      <c r="A17260" t="s">
        <v>3</v>
      </c>
      <c r="B17260" t="s">
        <v>4</v>
      </c>
      <c r="C17260" t="s">
        <v>16706</v>
      </c>
    </row>
    <row r="17261" spans="1:3" x14ac:dyDescent="0.3">
      <c r="A17261" t="s">
        <v>3</v>
      </c>
      <c r="B17261" t="s">
        <v>4109</v>
      </c>
      <c r="C17261" t="s">
        <v>16707</v>
      </c>
    </row>
    <row r="17262" spans="1:3" x14ac:dyDescent="0.3">
      <c r="A17262" t="s">
        <v>3</v>
      </c>
      <c r="B17262" t="s">
        <v>4109</v>
      </c>
      <c r="C17262" t="s">
        <v>16708</v>
      </c>
    </row>
    <row r="17263" spans="1:3" x14ac:dyDescent="0.3">
      <c r="A17263" t="s">
        <v>3</v>
      </c>
      <c r="B17263" t="s">
        <v>4109</v>
      </c>
      <c r="C17263" t="s">
        <v>16709</v>
      </c>
    </row>
    <row r="17264" spans="1:3" x14ac:dyDescent="0.3">
      <c r="A17264" t="s">
        <v>3</v>
      </c>
      <c r="B17264" t="s">
        <v>4</v>
      </c>
      <c r="C17264" t="s">
        <v>16710</v>
      </c>
    </row>
    <row r="17265" spans="1:3" x14ac:dyDescent="0.3">
      <c r="A17265" t="s">
        <v>3</v>
      </c>
      <c r="B17265" t="s">
        <v>4109</v>
      </c>
      <c r="C17265" t="s">
        <v>16711</v>
      </c>
    </row>
    <row r="17266" spans="1:3" x14ac:dyDescent="0.3">
      <c r="A17266" t="s">
        <v>3</v>
      </c>
      <c r="B17266" t="s">
        <v>4109</v>
      </c>
      <c r="C17266" t="s">
        <v>16712</v>
      </c>
    </row>
    <row r="17267" spans="1:3" x14ac:dyDescent="0.3">
      <c r="A17267" t="s">
        <v>3</v>
      </c>
      <c r="B17267" t="s">
        <v>4109</v>
      </c>
      <c r="C17267" t="s">
        <v>16713</v>
      </c>
    </row>
    <row r="17268" spans="1:3" x14ac:dyDescent="0.3">
      <c r="A17268" t="s">
        <v>3</v>
      </c>
      <c r="B17268" t="s">
        <v>4</v>
      </c>
      <c r="C17268" t="s">
        <v>16714</v>
      </c>
    </row>
    <row r="17269" spans="1:3" x14ac:dyDescent="0.3">
      <c r="A17269" t="s">
        <v>3</v>
      </c>
      <c r="B17269" t="s">
        <v>4109</v>
      </c>
      <c r="C17269" t="s">
        <v>16715</v>
      </c>
    </row>
    <row r="17270" spans="1:3" x14ac:dyDescent="0.3">
      <c r="A17270" t="s">
        <v>3</v>
      </c>
      <c r="B17270" t="s">
        <v>4109</v>
      </c>
      <c r="C17270" t="s">
        <v>16716</v>
      </c>
    </row>
    <row r="17271" spans="1:3" x14ac:dyDescent="0.3">
      <c r="A17271" t="s">
        <v>3</v>
      </c>
      <c r="B17271" t="s">
        <v>4109</v>
      </c>
      <c r="C17271" t="s">
        <v>16717</v>
      </c>
    </row>
    <row r="17272" spans="1:3" x14ac:dyDescent="0.3">
      <c r="A17272" t="s">
        <v>3</v>
      </c>
      <c r="B17272" t="s">
        <v>4109</v>
      </c>
      <c r="C17272" t="s">
        <v>16718</v>
      </c>
    </row>
    <row r="17273" spans="1:3" x14ac:dyDescent="0.3">
      <c r="A17273" t="s">
        <v>3</v>
      </c>
      <c r="B17273" t="s">
        <v>4109</v>
      </c>
      <c r="C17273" t="s">
        <v>16719</v>
      </c>
    </row>
    <row r="17274" spans="1:3" x14ac:dyDescent="0.3">
      <c r="A17274" t="s">
        <v>3</v>
      </c>
      <c r="B17274" t="s">
        <v>4</v>
      </c>
      <c r="C17274" t="s">
        <v>16720</v>
      </c>
    </row>
    <row r="17275" spans="1:3" x14ac:dyDescent="0.3">
      <c r="A17275" t="s">
        <v>3</v>
      </c>
      <c r="B17275" t="s">
        <v>4109</v>
      </c>
      <c r="C17275" t="s">
        <v>14996</v>
      </c>
    </row>
    <row r="17276" spans="1:3" x14ac:dyDescent="0.3">
      <c r="A17276" t="s">
        <v>3</v>
      </c>
      <c r="B17276" t="s">
        <v>4109</v>
      </c>
      <c r="C17276" t="s">
        <v>16721</v>
      </c>
    </row>
    <row r="17277" spans="1:3" x14ac:dyDescent="0.3">
      <c r="A17277" t="s">
        <v>3</v>
      </c>
      <c r="B17277" t="s">
        <v>4109</v>
      </c>
      <c r="C17277" t="s">
        <v>16722</v>
      </c>
    </row>
    <row r="17278" spans="1:3" x14ac:dyDescent="0.3">
      <c r="A17278" t="s">
        <v>3</v>
      </c>
      <c r="B17278" t="s">
        <v>4109</v>
      </c>
      <c r="C17278" t="s">
        <v>16723</v>
      </c>
    </row>
    <row r="17279" spans="1:3" x14ac:dyDescent="0.3">
      <c r="A17279" t="s">
        <v>3</v>
      </c>
      <c r="B17279" t="s">
        <v>4109</v>
      </c>
      <c r="C17279" t="s">
        <v>16724</v>
      </c>
    </row>
    <row r="17280" spans="1:3" x14ac:dyDescent="0.3">
      <c r="A17280" t="s">
        <v>3</v>
      </c>
      <c r="B17280" t="s">
        <v>4109</v>
      </c>
      <c r="C17280" t="s">
        <v>16725</v>
      </c>
    </row>
    <row r="17281" spans="1:3" x14ac:dyDescent="0.3">
      <c r="A17281" t="s">
        <v>3</v>
      </c>
      <c r="B17281" t="s">
        <v>4109</v>
      </c>
      <c r="C17281" t="s">
        <v>16726</v>
      </c>
    </row>
    <row r="17282" spans="1:3" x14ac:dyDescent="0.3">
      <c r="A17282" t="s">
        <v>3</v>
      </c>
      <c r="B17282" t="s">
        <v>4109</v>
      </c>
      <c r="C17282" t="s">
        <v>16727</v>
      </c>
    </row>
    <row r="17283" spans="1:3" x14ac:dyDescent="0.3">
      <c r="A17283" t="s">
        <v>3</v>
      </c>
      <c r="B17283" t="s">
        <v>4109</v>
      </c>
      <c r="C17283" t="s">
        <v>16728</v>
      </c>
    </row>
    <row r="17284" spans="1:3" x14ac:dyDescent="0.3">
      <c r="A17284" t="s">
        <v>3</v>
      </c>
      <c r="B17284" t="s">
        <v>4109</v>
      </c>
      <c r="C17284" t="s">
        <v>16729</v>
      </c>
    </row>
    <row r="17285" spans="1:3" x14ac:dyDescent="0.3">
      <c r="A17285" t="s">
        <v>3</v>
      </c>
      <c r="B17285" t="s">
        <v>4109</v>
      </c>
      <c r="C17285" t="s">
        <v>16730</v>
      </c>
    </row>
    <row r="17286" spans="1:3" x14ac:dyDescent="0.3">
      <c r="A17286" t="s">
        <v>3</v>
      </c>
      <c r="B17286" t="s">
        <v>4109</v>
      </c>
      <c r="C17286" t="s">
        <v>16731</v>
      </c>
    </row>
    <row r="17287" spans="1:3" x14ac:dyDescent="0.3">
      <c r="A17287" t="s">
        <v>3</v>
      </c>
      <c r="B17287" t="s">
        <v>4</v>
      </c>
      <c r="C17287" t="s">
        <v>16732</v>
      </c>
    </row>
    <row r="17288" spans="1:3" x14ac:dyDescent="0.3">
      <c r="A17288" t="s">
        <v>3</v>
      </c>
      <c r="B17288" t="s">
        <v>4109</v>
      </c>
      <c r="C17288" t="s">
        <v>16733</v>
      </c>
    </row>
    <row r="17289" spans="1:3" x14ac:dyDescent="0.3">
      <c r="A17289" t="s">
        <v>3</v>
      </c>
      <c r="B17289" t="s">
        <v>4109</v>
      </c>
      <c r="C17289" t="s">
        <v>16734</v>
      </c>
    </row>
    <row r="17290" spans="1:3" x14ac:dyDescent="0.3">
      <c r="A17290" t="s">
        <v>3</v>
      </c>
      <c r="B17290" t="s">
        <v>4109</v>
      </c>
      <c r="C17290" t="s">
        <v>16735</v>
      </c>
    </row>
    <row r="17291" spans="1:3" x14ac:dyDescent="0.3">
      <c r="A17291" t="s">
        <v>3</v>
      </c>
      <c r="B17291" t="s">
        <v>4</v>
      </c>
      <c r="C17291" t="s">
        <v>16736</v>
      </c>
    </row>
    <row r="17292" spans="1:3" x14ac:dyDescent="0.3">
      <c r="A17292" t="s">
        <v>3</v>
      </c>
      <c r="B17292" t="s">
        <v>4109</v>
      </c>
      <c r="C17292" t="s">
        <v>16737</v>
      </c>
    </row>
    <row r="17293" spans="1:3" x14ac:dyDescent="0.3">
      <c r="A17293" t="s">
        <v>3</v>
      </c>
      <c r="B17293" t="s">
        <v>4</v>
      </c>
      <c r="C17293" t="s">
        <v>16738</v>
      </c>
    </row>
    <row r="17294" spans="1:3" x14ac:dyDescent="0.3">
      <c r="A17294" t="s">
        <v>3</v>
      </c>
      <c r="B17294" t="s">
        <v>4</v>
      </c>
      <c r="C17294" t="s">
        <v>16739</v>
      </c>
    </row>
    <row r="17295" spans="1:3" x14ac:dyDescent="0.3">
      <c r="A17295" t="s">
        <v>3</v>
      </c>
      <c r="B17295" t="s">
        <v>4</v>
      </c>
      <c r="C17295" t="s">
        <v>16740</v>
      </c>
    </row>
    <row r="17296" spans="1:3" x14ac:dyDescent="0.3">
      <c r="A17296" t="s">
        <v>3</v>
      </c>
      <c r="B17296" t="s">
        <v>4109</v>
      </c>
      <c r="C17296" t="s">
        <v>16741</v>
      </c>
    </row>
    <row r="17297" spans="1:3" x14ac:dyDescent="0.3">
      <c r="A17297" t="s">
        <v>3</v>
      </c>
      <c r="B17297" t="s">
        <v>4</v>
      </c>
      <c r="C17297" t="s">
        <v>16742</v>
      </c>
    </row>
    <row r="17298" spans="1:3" x14ac:dyDescent="0.3">
      <c r="A17298" t="s">
        <v>3</v>
      </c>
      <c r="B17298" t="s">
        <v>4</v>
      </c>
      <c r="C17298" t="s">
        <v>16743</v>
      </c>
    </row>
    <row r="17299" spans="1:3" x14ac:dyDescent="0.3">
      <c r="A17299" t="s">
        <v>3</v>
      </c>
      <c r="B17299" t="s">
        <v>4109</v>
      </c>
      <c r="C17299" t="s">
        <v>16744</v>
      </c>
    </row>
    <row r="17300" spans="1:3" x14ac:dyDescent="0.3">
      <c r="A17300" t="s">
        <v>3</v>
      </c>
      <c r="B17300" t="s">
        <v>4109</v>
      </c>
      <c r="C17300" t="s">
        <v>16745</v>
      </c>
    </row>
    <row r="17301" spans="1:3" x14ac:dyDescent="0.3">
      <c r="A17301" t="s">
        <v>3</v>
      </c>
      <c r="B17301" t="s">
        <v>4109</v>
      </c>
      <c r="C17301" t="s">
        <v>6380</v>
      </c>
    </row>
    <row r="17302" spans="1:3" x14ac:dyDescent="0.3">
      <c r="A17302" t="s">
        <v>3</v>
      </c>
      <c r="B17302" t="s">
        <v>4109</v>
      </c>
      <c r="C17302" t="s">
        <v>16746</v>
      </c>
    </row>
    <row r="17303" spans="1:3" x14ac:dyDescent="0.3">
      <c r="A17303" t="s">
        <v>3</v>
      </c>
      <c r="B17303" t="s">
        <v>4109</v>
      </c>
      <c r="C17303" t="s">
        <v>16747</v>
      </c>
    </row>
    <row r="17304" spans="1:3" x14ac:dyDescent="0.3">
      <c r="A17304" t="s">
        <v>3</v>
      </c>
      <c r="B17304" t="s">
        <v>4109</v>
      </c>
      <c r="C17304" t="s">
        <v>16748</v>
      </c>
    </row>
    <row r="17305" spans="1:3" x14ac:dyDescent="0.3">
      <c r="A17305" t="s">
        <v>3</v>
      </c>
      <c r="B17305" t="s">
        <v>4</v>
      </c>
      <c r="C17305" t="s">
        <v>16749</v>
      </c>
    </row>
    <row r="17306" spans="1:3" x14ac:dyDescent="0.3">
      <c r="A17306" t="s">
        <v>3</v>
      </c>
      <c r="B17306" t="s">
        <v>4109</v>
      </c>
      <c r="C17306" t="s">
        <v>16750</v>
      </c>
    </row>
    <row r="17307" spans="1:3" x14ac:dyDescent="0.3">
      <c r="A17307" t="s">
        <v>3</v>
      </c>
      <c r="B17307" t="s">
        <v>4109</v>
      </c>
      <c r="C17307" t="s">
        <v>16751</v>
      </c>
    </row>
    <row r="17308" spans="1:3" x14ac:dyDescent="0.3">
      <c r="A17308" t="s">
        <v>3</v>
      </c>
      <c r="B17308" t="s">
        <v>4109</v>
      </c>
      <c r="C17308" t="s">
        <v>16752</v>
      </c>
    </row>
    <row r="17309" spans="1:3" x14ac:dyDescent="0.3">
      <c r="A17309" t="s">
        <v>3</v>
      </c>
      <c r="B17309" t="s">
        <v>4</v>
      </c>
      <c r="C17309" t="s">
        <v>16753</v>
      </c>
    </row>
    <row r="17310" spans="1:3" x14ac:dyDescent="0.3">
      <c r="A17310" t="s">
        <v>3</v>
      </c>
      <c r="B17310" t="s">
        <v>4109</v>
      </c>
      <c r="C17310" t="s">
        <v>16754</v>
      </c>
    </row>
    <row r="17311" spans="1:3" x14ac:dyDescent="0.3">
      <c r="A17311" t="s">
        <v>3</v>
      </c>
      <c r="B17311" t="s">
        <v>4109</v>
      </c>
      <c r="C17311" t="s">
        <v>16755</v>
      </c>
    </row>
    <row r="17312" spans="1:3" x14ac:dyDescent="0.3">
      <c r="A17312" t="s">
        <v>3</v>
      </c>
      <c r="B17312" t="s">
        <v>4</v>
      </c>
      <c r="C17312" t="s">
        <v>16756</v>
      </c>
    </row>
    <row r="17313" spans="1:3" x14ac:dyDescent="0.3">
      <c r="A17313" t="s">
        <v>3</v>
      </c>
      <c r="B17313" t="s">
        <v>4109</v>
      </c>
      <c r="C17313" t="s">
        <v>16757</v>
      </c>
    </row>
    <row r="17314" spans="1:3" x14ac:dyDescent="0.3">
      <c r="A17314" t="s">
        <v>3</v>
      </c>
      <c r="B17314" t="s">
        <v>4109</v>
      </c>
      <c r="C17314" t="s">
        <v>16758</v>
      </c>
    </row>
    <row r="17315" spans="1:3" x14ac:dyDescent="0.3">
      <c r="A17315" t="s">
        <v>3</v>
      </c>
      <c r="B17315" t="s">
        <v>4109</v>
      </c>
      <c r="C17315" t="s">
        <v>16759</v>
      </c>
    </row>
    <row r="17316" spans="1:3" x14ac:dyDescent="0.3">
      <c r="A17316" t="s">
        <v>3</v>
      </c>
      <c r="B17316" t="s">
        <v>4109</v>
      </c>
      <c r="C17316" t="s">
        <v>16760</v>
      </c>
    </row>
    <row r="17317" spans="1:3" x14ac:dyDescent="0.3">
      <c r="A17317" t="s">
        <v>3</v>
      </c>
      <c r="B17317" t="s">
        <v>4109</v>
      </c>
      <c r="C17317" t="s">
        <v>16761</v>
      </c>
    </row>
    <row r="17318" spans="1:3" x14ac:dyDescent="0.3">
      <c r="A17318" t="s">
        <v>3</v>
      </c>
      <c r="B17318" t="s">
        <v>4109</v>
      </c>
      <c r="C17318" t="s">
        <v>16762</v>
      </c>
    </row>
    <row r="17319" spans="1:3" x14ac:dyDescent="0.3">
      <c r="A17319" t="s">
        <v>3</v>
      </c>
      <c r="B17319" t="s">
        <v>4109</v>
      </c>
      <c r="C17319" t="s">
        <v>16763</v>
      </c>
    </row>
    <row r="17320" spans="1:3" x14ac:dyDescent="0.3">
      <c r="A17320" t="s">
        <v>3</v>
      </c>
      <c r="B17320" t="s">
        <v>4109</v>
      </c>
      <c r="C17320" t="s">
        <v>16764</v>
      </c>
    </row>
    <row r="17321" spans="1:3" x14ac:dyDescent="0.3">
      <c r="A17321" t="s">
        <v>3</v>
      </c>
      <c r="B17321" t="s">
        <v>4109</v>
      </c>
      <c r="C17321" t="s">
        <v>16765</v>
      </c>
    </row>
    <row r="17322" spans="1:3" x14ac:dyDescent="0.3">
      <c r="A17322" t="s">
        <v>3</v>
      </c>
      <c r="B17322" t="s">
        <v>4109</v>
      </c>
      <c r="C17322" t="s">
        <v>16766</v>
      </c>
    </row>
    <row r="17323" spans="1:3" x14ac:dyDescent="0.3">
      <c r="A17323" t="s">
        <v>3</v>
      </c>
      <c r="B17323" t="s">
        <v>4</v>
      </c>
      <c r="C17323" t="s">
        <v>16767</v>
      </c>
    </row>
    <row r="17324" spans="1:3" x14ac:dyDescent="0.3">
      <c r="A17324" t="s">
        <v>3</v>
      </c>
      <c r="B17324" t="s">
        <v>4</v>
      </c>
      <c r="C17324" t="s">
        <v>10591</v>
      </c>
    </row>
    <row r="17325" spans="1:3" x14ac:dyDescent="0.3">
      <c r="A17325" t="s">
        <v>3</v>
      </c>
      <c r="B17325" t="s">
        <v>4109</v>
      </c>
      <c r="C17325" t="s">
        <v>16768</v>
      </c>
    </row>
    <row r="17326" spans="1:3" x14ac:dyDescent="0.3">
      <c r="A17326" t="s">
        <v>3</v>
      </c>
      <c r="B17326" t="s">
        <v>4109</v>
      </c>
      <c r="C17326" t="s">
        <v>16769</v>
      </c>
    </row>
    <row r="17327" spans="1:3" x14ac:dyDescent="0.3">
      <c r="A17327" t="s">
        <v>3</v>
      </c>
      <c r="B17327" t="s">
        <v>4109</v>
      </c>
      <c r="C17327" t="s">
        <v>16770</v>
      </c>
    </row>
    <row r="17328" spans="1:3" x14ac:dyDescent="0.3">
      <c r="A17328" t="s">
        <v>3</v>
      </c>
      <c r="B17328" t="s">
        <v>4109</v>
      </c>
      <c r="C17328" t="s">
        <v>16771</v>
      </c>
    </row>
    <row r="17329" spans="1:3" x14ac:dyDescent="0.3">
      <c r="A17329" t="s">
        <v>3</v>
      </c>
      <c r="B17329" t="s">
        <v>4109</v>
      </c>
      <c r="C17329" t="s">
        <v>16772</v>
      </c>
    </row>
    <row r="17330" spans="1:3" x14ac:dyDescent="0.3">
      <c r="A17330" t="s">
        <v>3</v>
      </c>
      <c r="B17330" t="s">
        <v>4109</v>
      </c>
      <c r="C17330" t="s">
        <v>16773</v>
      </c>
    </row>
    <row r="17331" spans="1:3" x14ac:dyDescent="0.3">
      <c r="A17331" t="s">
        <v>3</v>
      </c>
      <c r="B17331" t="s">
        <v>4</v>
      </c>
      <c r="C17331" t="s">
        <v>13413</v>
      </c>
    </row>
    <row r="17332" spans="1:3" x14ac:dyDescent="0.3">
      <c r="A17332" t="s">
        <v>3</v>
      </c>
      <c r="B17332" t="s">
        <v>4</v>
      </c>
      <c r="C17332" t="s">
        <v>16774</v>
      </c>
    </row>
    <row r="17333" spans="1:3" x14ac:dyDescent="0.3">
      <c r="A17333" t="s">
        <v>3</v>
      </c>
      <c r="B17333" t="s">
        <v>4109</v>
      </c>
      <c r="C17333" t="s">
        <v>16775</v>
      </c>
    </row>
    <row r="17334" spans="1:3" x14ac:dyDescent="0.3">
      <c r="A17334" t="s">
        <v>3</v>
      </c>
      <c r="B17334" t="s">
        <v>4</v>
      </c>
      <c r="C17334" t="s">
        <v>16776</v>
      </c>
    </row>
    <row r="17335" spans="1:3" x14ac:dyDescent="0.3">
      <c r="A17335" t="s">
        <v>3</v>
      </c>
      <c r="B17335" t="s">
        <v>4</v>
      </c>
      <c r="C17335" t="s">
        <v>16777</v>
      </c>
    </row>
    <row r="17336" spans="1:3" x14ac:dyDescent="0.3">
      <c r="A17336" t="s">
        <v>3</v>
      </c>
      <c r="B17336" t="s">
        <v>4109</v>
      </c>
      <c r="C17336" t="s">
        <v>9751</v>
      </c>
    </row>
    <row r="17337" spans="1:3" x14ac:dyDescent="0.3">
      <c r="A17337" t="s">
        <v>3</v>
      </c>
      <c r="B17337" t="s">
        <v>4109</v>
      </c>
      <c r="C17337" t="s">
        <v>16778</v>
      </c>
    </row>
    <row r="17338" spans="1:3" x14ac:dyDescent="0.3">
      <c r="A17338" t="s">
        <v>3</v>
      </c>
      <c r="B17338" t="s">
        <v>4</v>
      </c>
      <c r="C17338" t="s">
        <v>16779</v>
      </c>
    </row>
    <row r="17339" spans="1:3" x14ac:dyDescent="0.3">
      <c r="A17339" t="s">
        <v>3</v>
      </c>
      <c r="B17339" t="s">
        <v>4109</v>
      </c>
      <c r="C17339" t="s">
        <v>16780</v>
      </c>
    </row>
    <row r="17340" spans="1:3" x14ac:dyDescent="0.3">
      <c r="A17340" t="s">
        <v>3</v>
      </c>
      <c r="B17340" t="s">
        <v>4109</v>
      </c>
      <c r="C17340" t="s">
        <v>16781</v>
      </c>
    </row>
    <row r="17341" spans="1:3" x14ac:dyDescent="0.3">
      <c r="A17341" t="s">
        <v>3</v>
      </c>
      <c r="B17341" t="s">
        <v>4</v>
      </c>
      <c r="C17341" t="s">
        <v>16782</v>
      </c>
    </row>
    <row r="17342" spans="1:3" x14ac:dyDescent="0.3">
      <c r="A17342" t="s">
        <v>3</v>
      </c>
      <c r="B17342" t="s">
        <v>4</v>
      </c>
      <c r="C17342" t="s">
        <v>16783</v>
      </c>
    </row>
    <row r="17343" spans="1:3" x14ac:dyDescent="0.3">
      <c r="A17343" t="s">
        <v>3</v>
      </c>
      <c r="B17343" t="s">
        <v>4109</v>
      </c>
      <c r="C17343" t="s">
        <v>16784</v>
      </c>
    </row>
    <row r="17344" spans="1:3" x14ac:dyDescent="0.3">
      <c r="A17344" t="s">
        <v>3</v>
      </c>
      <c r="B17344" t="s">
        <v>4109</v>
      </c>
      <c r="C17344" t="s">
        <v>16785</v>
      </c>
    </row>
    <row r="17345" spans="1:3" x14ac:dyDescent="0.3">
      <c r="A17345" t="s">
        <v>3</v>
      </c>
      <c r="B17345" t="s">
        <v>4109</v>
      </c>
      <c r="C17345" t="s">
        <v>16786</v>
      </c>
    </row>
    <row r="17346" spans="1:3" x14ac:dyDescent="0.3">
      <c r="A17346" t="s">
        <v>3</v>
      </c>
      <c r="B17346" t="s">
        <v>4</v>
      </c>
      <c r="C17346" t="s">
        <v>16787</v>
      </c>
    </row>
    <row r="17347" spans="1:3" x14ac:dyDescent="0.3">
      <c r="A17347" t="s">
        <v>3</v>
      </c>
      <c r="B17347" t="s">
        <v>4109</v>
      </c>
      <c r="C17347" t="s">
        <v>16788</v>
      </c>
    </row>
    <row r="17348" spans="1:3" x14ac:dyDescent="0.3">
      <c r="A17348" t="s">
        <v>3</v>
      </c>
      <c r="B17348" t="s">
        <v>4</v>
      </c>
      <c r="C17348" t="s">
        <v>16789</v>
      </c>
    </row>
    <row r="17349" spans="1:3" x14ac:dyDescent="0.3">
      <c r="A17349" t="s">
        <v>3</v>
      </c>
      <c r="B17349" t="s">
        <v>4109</v>
      </c>
      <c r="C17349" t="s">
        <v>11570</v>
      </c>
    </row>
    <row r="17350" spans="1:3" x14ac:dyDescent="0.3">
      <c r="A17350" t="s">
        <v>3</v>
      </c>
      <c r="B17350" t="s">
        <v>4109</v>
      </c>
      <c r="C17350" t="s">
        <v>16790</v>
      </c>
    </row>
    <row r="17351" spans="1:3" x14ac:dyDescent="0.3">
      <c r="A17351" t="s">
        <v>3</v>
      </c>
      <c r="B17351" t="s">
        <v>4</v>
      </c>
      <c r="C17351" t="s">
        <v>14024</v>
      </c>
    </row>
    <row r="17352" spans="1:3" x14ac:dyDescent="0.3">
      <c r="A17352" t="s">
        <v>3</v>
      </c>
      <c r="B17352" t="s">
        <v>4</v>
      </c>
      <c r="C17352" t="s">
        <v>16791</v>
      </c>
    </row>
    <row r="17353" spans="1:3" x14ac:dyDescent="0.3">
      <c r="A17353" t="s">
        <v>3</v>
      </c>
      <c r="B17353" t="s">
        <v>4109</v>
      </c>
      <c r="C17353" t="s">
        <v>16792</v>
      </c>
    </row>
    <row r="17354" spans="1:3" x14ac:dyDescent="0.3">
      <c r="A17354" t="s">
        <v>3</v>
      </c>
      <c r="B17354" t="s">
        <v>4</v>
      </c>
      <c r="C17354" t="s">
        <v>16793</v>
      </c>
    </row>
    <row r="17355" spans="1:3" x14ac:dyDescent="0.3">
      <c r="A17355" t="s">
        <v>3</v>
      </c>
      <c r="B17355" t="s">
        <v>4</v>
      </c>
      <c r="C17355" t="s">
        <v>16794</v>
      </c>
    </row>
    <row r="17356" spans="1:3" x14ac:dyDescent="0.3">
      <c r="A17356" t="s">
        <v>3</v>
      </c>
      <c r="B17356" t="s">
        <v>4109</v>
      </c>
      <c r="C17356" t="s">
        <v>16795</v>
      </c>
    </row>
    <row r="17357" spans="1:3" x14ac:dyDescent="0.3">
      <c r="A17357" t="s">
        <v>3</v>
      </c>
      <c r="B17357" t="s">
        <v>4109</v>
      </c>
      <c r="C17357" t="s">
        <v>16796</v>
      </c>
    </row>
    <row r="17358" spans="1:3" x14ac:dyDescent="0.3">
      <c r="A17358" t="s">
        <v>3</v>
      </c>
      <c r="B17358" t="s">
        <v>4109</v>
      </c>
      <c r="C17358" t="s">
        <v>609</v>
      </c>
    </row>
    <row r="17359" spans="1:3" x14ac:dyDescent="0.3">
      <c r="A17359" t="s">
        <v>3</v>
      </c>
      <c r="B17359" t="s">
        <v>4109</v>
      </c>
      <c r="C17359" t="s">
        <v>16797</v>
      </c>
    </row>
    <row r="17360" spans="1:3" x14ac:dyDescent="0.3">
      <c r="A17360" t="s">
        <v>3</v>
      </c>
      <c r="B17360" t="s">
        <v>4</v>
      </c>
      <c r="C17360" t="s">
        <v>13129</v>
      </c>
    </row>
    <row r="17361" spans="1:3" x14ac:dyDescent="0.3">
      <c r="A17361" t="s">
        <v>3</v>
      </c>
      <c r="B17361" t="s">
        <v>4109</v>
      </c>
      <c r="C17361" t="s">
        <v>16798</v>
      </c>
    </row>
    <row r="17362" spans="1:3" x14ac:dyDescent="0.3">
      <c r="A17362" t="s">
        <v>3</v>
      </c>
      <c r="B17362" t="s">
        <v>4</v>
      </c>
      <c r="C17362" t="s">
        <v>16799</v>
      </c>
    </row>
    <row r="17363" spans="1:3" x14ac:dyDescent="0.3">
      <c r="A17363" t="s">
        <v>3</v>
      </c>
      <c r="B17363" t="s">
        <v>4</v>
      </c>
      <c r="C17363" t="s">
        <v>16800</v>
      </c>
    </row>
    <row r="17364" spans="1:3" x14ac:dyDescent="0.3">
      <c r="A17364" t="s">
        <v>3</v>
      </c>
      <c r="B17364" t="s">
        <v>4</v>
      </c>
      <c r="C17364" t="s">
        <v>16801</v>
      </c>
    </row>
    <row r="17365" spans="1:3" x14ac:dyDescent="0.3">
      <c r="A17365" t="s">
        <v>3</v>
      </c>
      <c r="B17365" t="s">
        <v>4109</v>
      </c>
      <c r="C17365" t="s">
        <v>16802</v>
      </c>
    </row>
    <row r="17366" spans="1:3" x14ac:dyDescent="0.3">
      <c r="A17366" t="s">
        <v>3</v>
      </c>
      <c r="B17366" t="s">
        <v>4</v>
      </c>
      <c r="C17366" t="s">
        <v>16803</v>
      </c>
    </row>
    <row r="17367" spans="1:3" x14ac:dyDescent="0.3">
      <c r="A17367" t="s">
        <v>3</v>
      </c>
      <c r="B17367" t="s">
        <v>4</v>
      </c>
      <c r="C17367" t="s">
        <v>16804</v>
      </c>
    </row>
    <row r="17368" spans="1:3" x14ac:dyDescent="0.3">
      <c r="A17368" t="s">
        <v>3</v>
      </c>
      <c r="B17368" t="s">
        <v>4109</v>
      </c>
      <c r="C17368" t="s">
        <v>16805</v>
      </c>
    </row>
    <row r="17369" spans="1:3" x14ac:dyDescent="0.3">
      <c r="A17369" t="s">
        <v>3</v>
      </c>
      <c r="B17369" t="s">
        <v>4</v>
      </c>
      <c r="C17369" t="s">
        <v>16806</v>
      </c>
    </row>
    <row r="17370" spans="1:3" x14ac:dyDescent="0.3">
      <c r="A17370" t="s">
        <v>3</v>
      </c>
      <c r="B17370" t="s">
        <v>4109</v>
      </c>
      <c r="C17370" t="s">
        <v>16807</v>
      </c>
    </row>
    <row r="17371" spans="1:3" x14ac:dyDescent="0.3">
      <c r="A17371" t="s">
        <v>3</v>
      </c>
      <c r="B17371" t="s">
        <v>4109</v>
      </c>
      <c r="C17371" t="s">
        <v>16808</v>
      </c>
    </row>
    <row r="17372" spans="1:3" x14ac:dyDescent="0.3">
      <c r="A17372" t="s">
        <v>3</v>
      </c>
      <c r="B17372" t="s">
        <v>4109</v>
      </c>
      <c r="C17372" t="s">
        <v>16809</v>
      </c>
    </row>
    <row r="17373" spans="1:3" x14ac:dyDescent="0.3">
      <c r="A17373" t="s">
        <v>3</v>
      </c>
      <c r="B17373" t="s">
        <v>4</v>
      </c>
      <c r="C17373" t="s">
        <v>16810</v>
      </c>
    </row>
    <row r="17374" spans="1:3" x14ac:dyDescent="0.3">
      <c r="A17374" t="s">
        <v>3</v>
      </c>
      <c r="B17374" t="s">
        <v>4109</v>
      </c>
      <c r="C17374" t="s">
        <v>16811</v>
      </c>
    </row>
    <row r="17375" spans="1:3" x14ac:dyDescent="0.3">
      <c r="A17375" t="s">
        <v>3</v>
      </c>
      <c r="B17375" t="s">
        <v>4</v>
      </c>
      <c r="C17375" t="s">
        <v>16812</v>
      </c>
    </row>
    <row r="17376" spans="1:3" x14ac:dyDescent="0.3">
      <c r="A17376" t="s">
        <v>3</v>
      </c>
      <c r="B17376" t="s">
        <v>4109</v>
      </c>
      <c r="C17376" t="s">
        <v>16813</v>
      </c>
    </row>
    <row r="17377" spans="1:3" x14ac:dyDescent="0.3">
      <c r="A17377" t="s">
        <v>3</v>
      </c>
      <c r="B17377" t="s">
        <v>4109</v>
      </c>
      <c r="C17377" t="s">
        <v>16814</v>
      </c>
    </row>
    <row r="17378" spans="1:3" x14ac:dyDescent="0.3">
      <c r="A17378" t="s">
        <v>3</v>
      </c>
      <c r="B17378" t="s">
        <v>4109</v>
      </c>
      <c r="C17378" t="s">
        <v>16815</v>
      </c>
    </row>
    <row r="17379" spans="1:3" x14ac:dyDescent="0.3">
      <c r="A17379" t="s">
        <v>3</v>
      </c>
      <c r="B17379" t="s">
        <v>4109</v>
      </c>
      <c r="C17379" t="s">
        <v>16816</v>
      </c>
    </row>
    <row r="17380" spans="1:3" x14ac:dyDescent="0.3">
      <c r="A17380" t="s">
        <v>3</v>
      </c>
      <c r="B17380" t="s">
        <v>4</v>
      </c>
      <c r="C17380" t="s">
        <v>16817</v>
      </c>
    </row>
    <row r="17381" spans="1:3" x14ac:dyDescent="0.3">
      <c r="A17381" t="s">
        <v>3</v>
      </c>
      <c r="B17381" t="s">
        <v>4109</v>
      </c>
      <c r="C17381" t="s">
        <v>16818</v>
      </c>
    </row>
    <row r="17382" spans="1:3" x14ac:dyDescent="0.3">
      <c r="A17382" t="s">
        <v>3</v>
      </c>
      <c r="B17382" t="s">
        <v>4109</v>
      </c>
      <c r="C17382" t="s">
        <v>16819</v>
      </c>
    </row>
    <row r="17383" spans="1:3" x14ac:dyDescent="0.3">
      <c r="A17383" t="s">
        <v>3</v>
      </c>
      <c r="B17383" t="s">
        <v>4109</v>
      </c>
      <c r="C17383" t="s">
        <v>16820</v>
      </c>
    </row>
    <row r="17384" spans="1:3" x14ac:dyDescent="0.3">
      <c r="A17384" t="s">
        <v>3</v>
      </c>
      <c r="B17384" t="s">
        <v>4</v>
      </c>
      <c r="C17384" t="s">
        <v>16821</v>
      </c>
    </row>
    <row r="17385" spans="1:3" x14ac:dyDescent="0.3">
      <c r="A17385" t="s">
        <v>3</v>
      </c>
      <c r="B17385" t="s">
        <v>4</v>
      </c>
      <c r="C17385" t="s">
        <v>16822</v>
      </c>
    </row>
    <row r="17386" spans="1:3" x14ac:dyDescent="0.3">
      <c r="A17386" t="s">
        <v>3</v>
      </c>
      <c r="B17386" t="s">
        <v>4109</v>
      </c>
      <c r="C17386" t="s">
        <v>16823</v>
      </c>
    </row>
    <row r="17387" spans="1:3" x14ac:dyDescent="0.3">
      <c r="A17387" t="s">
        <v>3</v>
      </c>
      <c r="B17387" t="s">
        <v>4109</v>
      </c>
      <c r="C17387" t="s">
        <v>16824</v>
      </c>
    </row>
    <row r="17388" spans="1:3" x14ac:dyDescent="0.3">
      <c r="A17388" t="s">
        <v>3</v>
      </c>
      <c r="B17388" t="s">
        <v>4109</v>
      </c>
      <c r="C17388" t="s">
        <v>16825</v>
      </c>
    </row>
    <row r="17389" spans="1:3" x14ac:dyDescent="0.3">
      <c r="A17389" t="s">
        <v>3</v>
      </c>
      <c r="B17389" t="s">
        <v>4109</v>
      </c>
      <c r="C17389" t="s">
        <v>16826</v>
      </c>
    </row>
    <row r="17390" spans="1:3" x14ac:dyDescent="0.3">
      <c r="A17390" t="s">
        <v>3</v>
      </c>
      <c r="B17390" t="s">
        <v>4</v>
      </c>
      <c r="C17390" t="s">
        <v>16827</v>
      </c>
    </row>
    <row r="17391" spans="1:3" x14ac:dyDescent="0.3">
      <c r="A17391" t="s">
        <v>3</v>
      </c>
      <c r="B17391" t="s">
        <v>4109</v>
      </c>
      <c r="C17391" t="s">
        <v>16828</v>
      </c>
    </row>
    <row r="17392" spans="1:3" x14ac:dyDescent="0.3">
      <c r="A17392" t="s">
        <v>3</v>
      </c>
      <c r="B17392" t="s">
        <v>4109</v>
      </c>
      <c r="C17392" t="s">
        <v>16829</v>
      </c>
    </row>
    <row r="17393" spans="1:3" x14ac:dyDescent="0.3">
      <c r="A17393" t="s">
        <v>3</v>
      </c>
      <c r="B17393" t="s">
        <v>4109</v>
      </c>
      <c r="C17393" t="s">
        <v>16830</v>
      </c>
    </row>
    <row r="17394" spans="1:3" x14ac:dyDescent="0.3">
      <c r="A17394" t="s">
        <v>3</v>
      </c>
      <c r="B17394" t="s">
        <v>4</v>
      </c>
      <c r="C17394" t="s">
        <v>16831</v>
      </c>
    </row>
    <row r="17395" spans="1:3" x14ac:dyDescent="0.3">
      <c r="A17395" t="s">
        <v>3</v>
      </c>
      <c r="B17395" t="s">
        <v>4</v>
      </c>
      <c r="C17395" t="s">
        <v>16832</v>
      </c>
    </row>
    <row r="17396" spans="1:3" x14ac:dyDescent="0.3">
      <c r="A17396" t="s">
        <v>3</v>
      </c>
      <c r="B17396" t="s">
        <v>4109</v>
      </c>
      <c r="C17396" t="s">
        <v>16833</v>
      </c>
    </row>
    <row r="17397" spans="1:3" x14ac:dyDescent="0.3">
      <c r="A17397" t="s">
        <v>3</v>
      </c>
      <c r="B17397" t="s">
        <v>4</v>
      </c>
      <c r="C17397" t="s">
        <v>16834</v>
      </c>
    </row>
    <row r="17398" spans="1:3" x14ac:dyDescent="0.3">
      <c r="A17398" t="s">
        <v>3</v>
      </c>
      <c r="B17398" t="s">
        <v>4109</v>
      </c>
      <c r="C17398" t="s">
        <v>16835</v>
      </c>
    </row>
    <row r="17399" spans="1:3" x14ac:dyDescent="0.3">
      <c r="A17399" t="s">
        <v>3</v>
      </c>
      <c r="B17399" t="s">
        <v>4109</v>
      </c>
      <c r="C17399" t="s">
        <v>16836</v>
      </c>
    </row>
    <row r="17400" spans="1:3" x14ac:dyDescent="0.3">
      <c r="A17400" t="s">
        <v>3</v>
      </c>
      <c r="B17400" t="s">
        <v>4109</v>
      </c>
      <c r="C17400" t="s">
        <v>16837</v>
      </c>
    </row>
    <row r="17401" spans="1:3" x14ac:dyDescent="0.3">
      <c r="A17401" t="s">
        <v>3</v>
      </c>
      <c r="B17401" t="s">
        <v>4109</v>
      </c>
      <c r="C17401" t="s">
        <v>16838</v>
      </c>
    </row>
    <row r="17402" spans="1:3" x14ac:dyDescent="0.3">
      <c r="A17402" t="s">
        <v>3</v>
      </c>
      <c r="B17402" t="s">
        <v>4109</v>
      </c>
      <c r="C17402" t="s">
        <v>16839</v>
      </c>
    </row>
    <row r="17403" spans="1:3" x14ac:dyDescent="0.3">
      <c r="A17403" t="s">
        <v>3</v>
      </c>
      <c r="B17403" t="s">
        <v>4109</v>
      </c>
      <c r="C17403" t="s">
        <v>16840</v>
      </c>
    </row>
    <row r="17404" spans="1:3" x14ac:dyDescent="0.3">
      <c r="A17404" t="s">
        <v>3</v>
      </c>
      <c r="B17404" t="s">
        <v>4109</v>
      </c>
      <c r="C17404" t="s">
        <v>16841</v>
      </c>
    </row>
    <row r="17405" spans="1:3" x14ac:dyDescent="0.3">
      <c r="A17405" t="s">
        <v>3</v>
      </c>
      <c r="B17405" t="s">
        <v>4</v>
      </c>
      <c r="C17405" t="s">
        <v>16842</v>
      </c>
    </row>
    <row r="17406" spans="1:3" x14ac:dyDescent="0.3">
      <c r="A17406" t="s">
        <v>3</v>
      </c>
      <c r="B17406" t="s">
        <v>4109</v>
      </c>
      <c r="C17406" t="s">
        <v>16843</v>
      </c>
    </row>
    <row r="17407" spans="1:3" x14ac:dyDescent="0.3">
      <c r="A17407" t="s">
        <v>3</v>
      </c>
      <c r="B17407" t="s">
        <v>4</v>
      </c>
      <c r="C17407" t="s">
        <v>16844</v>
      </c>
    </row>
    <row r="17408" spans="1:3" x14ac:dyDescent="0.3">
      <c r="A17408" t="s">
        <v>3</v>
      </c>
      <c r="B17408" t="s">
        <v>4109</v>
      </c>
      <c r="C17408" t="s">
        <v>16845</v>
      </c>
    </row>
    <row r="17409" spans="1:3" x14ac:dyDescent="0.3">
      <c r="A17409" t="s">
        <v>3</v>
      </c>
      <c r="B17409" t="s">
        <v>4</v>
      </c>
      <c r="C17409" t="s">
        <v>16846</v>
      </c>
    </row>
    <row r="17410" spans="1:3" x14ac:dyDescent="0.3">
      <c r="A17410" t="s">
        <v>3</v>
      </c>
      <c r="B17410" t="s">
        <v>4</v>
      </c>
      <c r="C17410" t="s">
        <v>16847</v>
      </c>
    </row>
    <row r="17411" spans="1:3" x14ac:dyDescent="0.3">
      <c r="A17411" t="s">
        <v>3</v>
      </c>
      <c r="B17411" t="s">
        <v>4</v>
      </c>
      <c r="C17411" t="s">
        <v>16848</v>
      </c>
    </row>
    <row r="17412" spans="1:3" x14ac:dyDescent="0.3">
      <c r="A17412" t="s">
        <v>3</v>
      </c>
      <c r="B17412" t="s">
        <v>4109</v>
      </c>
      <c r="C17412" t="s">
        <v>16849</v>
      </c>
    </row>
    <row r="17413" spans="1:3" x14ac:dyDescent="0.3">
      <c r="A17413" t="s">
        <v>3</v>
      </c>
      <c r="B17413" t="s">
        <v>4109</v>
      </c>
      <c r="C17413" t="s">
        <v>16850</v>
      </c>
    </row>
    <row r="17414" spans="1:3" x14ac:dyDescent="0.3">
      <c r="A17414" t="s">
        <v>3</v>
      </c>
      <c r="B17414" t="s">
        <v>4109</v>
      </c>
      <c r="C17414" t="s">
        <v>16851</v>
      </c>
    </row>
    <row r="17415" spans="1:3" x14ac:dyDescent="0.3">
      <c r="A17415" t="s">
        <v>3</v>
      </c>
      <c r="B17415" t="s">
        <v>4109</v>
      </c>
      <c r="C17415" t="s">
        <v>16852</v>
      </c>
    </row>
    <row r="17416" spans="1:3" x14ac:dyDescent="0.3">
      <c r="A17416" t="s">
        <v>3</v>
      </c>
      <c r="B17416" t="s">
        <v>4109</v>
      </c>
      <c r="C17416" t="s">
        <v>16853</v>
      </c>
    </row>
    <row r="17417" spans="1:3" x14ac:dyDescent="0.3">
      <c r="A17417" t="s">
        <v>3</v>
      </c>
      <c r="B17417" t="s">
        <v>4</v>
      </c>
      <c r="C17417" t="s">
        <v>16854</v>
      </c>
    </row>
    <row r="17418" spans="1:3" x14ac:dyDescent="0.3">
      <c r="A17418" t="s">
        <v>3</v>
      </c>
      <c r="B17418" t="s">
        <v>4</v>
      </c>
      <c r="C17418" t="s">
        <v>16855</v>
      </c>
    </row>
    <row r="17419" spans="1:3" x14ac:dyDescent="0.3">
      <c r="A17419" t="s">
        <v>3</v>
      </c>
      <c r="B17419" t="s">
        <v>4</v>
      </c>
      <c r="C17419" t="s">
        <v>16856</v>
      </c>
    </row>
    <row r="17420" spans="1:3" x14ac:dyDescent="0.3">
      <c r="A17420" t="s">
        <v>3</v>
      </c>
      <c r="B17420" t="s">
        <v>4</v>
      </c>
      <c r="C17420" t="s">
        <v>16857</v>
      </c>
    </row>
    <row r="17421" spans="1:3" x14ac:dyDescent="0.3">
      <c r="A17421" t="s">
        <v>3</v>
      </c>
      <c r="B17421" t="s">
        <v>4</v>
      </c>
      <c r="C17421" t="s">
        <v>16858</v>
      </c>
    </row>
    <row r="17422" spans="1:3" x14ac:dyDescent="0.3">
      <c r="A17422" t="s">
        <v>3</v>
      </c>
      <c r="B17422" t="s">
        <v>4109</v>
      </c>
      <c r="C17422" t="s">
        <v>16859</v>
      </c>
    </row>
    <row r="17423" spans="1:3" x14ac:dyDescent="0.3">
      <c r="A17423" t="s">
        <v>3</v>
      </c>
      <c r="B17423" t="s">
        <v>4109</v>
      </c>
      <c r="C17423" t="s">
        <v>16860</v>
      </c>
    </row>
    <row r="17424" spans="1:3" x14ac:dyDescent="0.3">
      <c r="A17424" t="s">
        <v>3</v>
      </c>
      <c r="B17424" t="s">
        <v>4109</v>
      </c>
      <c r="C17424" t="s">
        <v>16861</v>
      </c>
    </row>
    <row r="17425" spans="1:3" x14ac:dyDescent="0.3">
      <c r="A17425" t="s">
        <v>3</v>
      </c>
      <c r="B17425" t="s">
        <v>4109</v>
      </c>
      <c r="C17425" t="s">
        <v>16862</v>
      </c>
    </row>
    <row r="17426" spans="1:3" x14ac:dyDescent="0.3">
      <c r="A17426" t="s">
        <v>3</v>
      </c>
      <c r="B17426" t="s">
        <v>4109</v>
      </c>
      <c r="C17426" t="s">
        <v>16863</v>
      </c>
    </row>
    <row r="17427" spans="1:3" x14ac:dyDescent="0.3">
      <c r="A17427" t="s">
        <v>3</v>
      </c>
      <c r="B17427" t="s">
        <v>4109</v>
      </c>
      <c r="C17427" t="s">
        <v>16864</v>
      </c>
    </row>
    <row r="17428" spans="1:3" x14ac:dyDescent="0.3">
      <c r="A17428" t="s">
        <v>3</v>
      </c>
      <c r="B17428" t="s">
        <v>4109</v>
      </c>
      <c r="C17428" t="s">
        <v>1374</v>
      </c>
    </row>
    <row r="17429" spans="1:3" x14ac:dyDescent="0.3">
      <c r="A17429" t="s">
        <v>3</v>
      </c>
      <c r="B17429" t="s">
        <v>4109</v>
      </c>
      <c r="C17429" t="s">
        <v>16865</v>
      </c>
    </row>
    <row r="17430" spans="1:3" x14ac:dyDescent="0.3">
      <c r="A17430" t="s">
        <v>3</v>
      </c>
      <c r="B17430" t="s">
        <v>4109</v>
      </c>
      <c r="C17430" t="s">
        <v>16866</v>
      </c>
    </row>
    <row r="17431" spans="1:3" x14ac:dyDescent="0.3">
      <c r="A17431" t="s">
        <v>3</v>
      </c>
      <c r="B17431" t="s">
        <v>4109</v>
      </c>
      <c r="C17431" t="s">
        <v>16867</v>
      </c>
    </row>
    <row r="17432" spans="1:3" x14ac:dyDescent="0.3">
      <c r="A17432" t="s">
        <v>3</v>
      </c>
      <c r="B17432" t="s">
        <v>4109</v>
      </c>
      <c r="C17432" t="s">
        <v>16868</v>
      </c>
    </row>
    <row r="17433" spans="1:3" x14ac:dyDescent="0.3">
      <c r="A17433" t="s">
        <v>3</v>
      </c>
      <c r="B17433" t="s">
        <v>4</v>
      </c>
      <c r="C17433" t="s">
        <v>16869</v>
      </c>
    </row>
    <row r="17434" spans="1:3" x14ac:dyDescent="0.3">
      <c r="A17434" t="s">
        <v>3</v>
      </c>
      <c r="B17434" t="s">
        <v>4109</v>
      </c>
      <c r="C17434" t="s">
        <v>11940</v>
      </c>
    </row>
    <row r="17435" spans="1:3" x14ac:dyDescent="0.3">
      <c r="A17435" t="s">
        <v>3</v>
      </c>
      <c r="B17435" t="s">
        <v>4109</v>
      </c>
      <c r="C17435" t="s">
        <v>16870</v>
      </c>
    </row>
    <row r="17436" spans="1:3" x14ac:dyDescent="0.3">
      <c r="A17436" t="s">
        <v>3</v>
      </c>
      <c r="B17436" t="s">
        <v>4</v>
      </c>
      <c r="C17436" t="s">
        <v>16871</v>
      </c>
    </row>
    <row r="17437" spans="1:3" x14ac:dyDescent="0.3">
      <c r="A17437" t="s">
        <v>3</v>
      </c>
      <c r="B17437" t="s">
        <v>4109</v>
      </c>
      <c r="C17437" t="s">
        <v>16872</v>
      </c>
    </row>
    <row r="17438" spans="1:3" x14ac:dyDescent="0.3">
      <c r="A17438" t="s">
        <v>3</v>
      </c>
      <c r="B17438" t="s">
        <v>4109</v>
      </c>
      <c r="C17438" t="s">
        <v>16873</v>
      </c>
    </row>
    <row r="17439" spans="1:3" x14ac:dyDescent="0.3">
      <c r="A17439" t="s">
        <v>3</v>
      </c>
      <c r="B17439" t="s">
        <v>4109</v>
      </c>
      <c r="C17439" t="s">
        <v>9059</v>
      </c>
    </row>
    <row r="17440" spans="1:3" x14ac:dyDescent="0.3">
      <c r="A17440" t="s">
        <v>3</v>
      </c>
      <c r="B17440" t="s">
        <v>4109</v>
      </c>
      <c r="C17440" t="s">
        <v>16874</v>
      </c>
    </row>
    <row r="17441" spans="1:3" x14ac:dyDescent="0.3">
      <c r="A17441" t="s">
        <v>3</v>
      </c>
      <c r="B17441" t="s">
        <v>4109</v>
      </c>
      <c r="C17441" t="s">
        <v>16875</v>
      </c>
    </row>
    <row r="17442" spans="1:3" x14ac:dyDescent="0.3">
      <c r="A17442" t="s">
        <v>3</v>
      </c>
      <c r="B17442" t="s">
        <v>4109</v>
      </c>
      <c r="C17442" t="s">
        <v>16876</v>
      </c>
    </row>
    <row r="17443" spans="1:3" x14ac:dyDescent="0.3">
      <c r="A17443" t="s">
        <v>3</v>
      </c>
      <c r="B17443" t="s">
        <v>4109</v>
      </c>
      <c r="C17443" t="s">
        <v>9474</v>
      </c>
    </row>
    <row r="17444" spans="1:3" x14ac:dyDescent="0.3">
      <c r="A17444" t="s">
        <v>3</v>
      </c>
      <c r="B17444" t="s">
        <v>4109</v>
      </c>
      <c r="C17444" t="s">
        <v>16877</v>
      </c>
    </row>
    <row r="17445" spans="1:3" x14ac:dyDescent="0.3">
      <c r="A17445" t="s">
        <v>3</v>
      </c>
      <c r="B17445" t="s">
        <v>4</v>
      </c>
      <c r="C17445" t="s">
        <v>16878</v>
      </c>
    </row>
    <row r="17446" spans="1:3" x14ac:dyDescent="0.3">
      <c r="A17446" t="s">
        <v>3</v>
      </c>
      <c r="B17446" t="s">
        <v>4109</v>
      </c>
      <c r="C17446" t="s">
        <v>16879</v>
      </c>
    </row>
    <row r="17447" spans="1:3" x14ac:dyDescent="0.3">
      <c r="A17447" t="s">
        <v>3</v>
      </c>
      <c r="B17447" t="s">
        <v>4109</v>
      </c>
      <c r="C17447" t="s">
        <v>16880</v>
      </c>
    </row>
    <row r="17448" spans="1:3" x14ac:dyDescent="0.3">
      <c r="A17448" t="s">
        <v>3</v>
      </c>
      <c r="B17448" t="s">
        <v>4109</v>
      </c>
      <c r="C17448" t="s">
        <v>16881</v>
      </c>
    </row>
    <row r="17449" spans="1:3" x14ac:dyDescent="0.3">
      <c r="A17449" t="s">
        <v>3</v>
      </c>
      <c r="B17449" t="s">
        <v>4109</v>
      </c>
      <c r="C17449" t="s">
        <v>16882</v>
      </c>
    </row>
    <row r="17450" spans="1:3" x14ac:dyDescent="0.3">
      <c r="A17450" t="s">
        <v>3</v>
      </c>
      <c r="B17450" t="s">
        <v>4109</v>
      </c>
      <c r="C17450" t="s">
        <v>16883</v>
      </c>
    </row>
    <row r="17451" spans="1:3" x14ac:dyDescent="0.3">
      <c r="A17451" t="s">
        <v>3</v>
      </c>
      <c r="B17451" t="s">
        <v>4109</v>
      </c>
      <c r="C17451" t="s">
        <v>16884</v>
      </c>
    </row>
    <row r="17452" spans="1:3" x14ac:dyDescent="0.3">
      <c r="A17452" t="s">
        <v>3</v>
      </c>
      <c r="B17452" t="s">
        <v>4109</v>
      </c>
      <c r="C17452" t="s">
        <v>16885</v>
      </c>
    </row>
    <row r="17453" spans="1:3" x14ac:dyDescent="0.3">
      <c r="A17453" t="s">
        <v>3</v>
      </c>
      <c r="B17453" t="s">
        <v>4</v>
      </c>
      <c r="C17453" t="s">
        <v>16886</v>
      </c>
    </row>
    <row r="17454" spans="1:3" x14ac:dyDescent="0.3">
      <c r="A17454" t="s">
        <v>3</v>
      </c>
      <c r="B17454" t="s">
        <v>4109</v>
      </c>
      <c r="C17454" t="s">
        <v>16887</v>
      </c>
    </row>
    <row r="17455" spans="1:3" x14ac:dyDescent="0.3">
      <c r="A17455" t="s">
        <v>3</v>
      </c>
      <c r="B17455" t="s">
        <v>4</v>
      </c>
      <c r="C17455" t="s">
        <v>16888</v>
      </c>
    </row>
    <row r="17456" spans="1:3" x14ac:dyDescent="0.3">
      <c r="A17456" t="s">
        <v>3</v>
      </c>
      <c r="B17456" t="s">
        <v>4109</v>
      </c>
      <c r="C17456" t="s">
        <v>16889</v>
      </c>
    </row>
    <row r="17457" spans="1:3" x14ac:dyDescent="0.3">
      <c r="A17457" t="s">
        <v>3</v>
      </c>
      <c r="B17457" t="s">
        <v>4</v>
      </c>
      <c r="C17457" t="s">
        <v>16890</v>
      </c>
    </row>
    <row r="17458" spans="1:3" x14ac:dyDescent="0.3">
      <c r="A17458" t="s">
        <v>3</v>
      </c>
      <c r="B17458" t="s">
        <v>4</v>
      </c>
      <c r="C17458" t="s">
        <v>16891</v>
      </c>
    </row>
    <row r="17459" spans="1:3" x14ac:dyDescent="0.3">
      <c r="A17459" t="s">
        <v>3</v>
      </c>
      <c r="B17459" t="s">
        <v>4109</v>
      </c>
      <c r="C17459" t="s">
        <v>16892</v>
      </c>
    </row>
    <row r="17460" spans="1:3" x14ac:dyDescent="0.3">
      <c r="A17460" t="s">
        <v>3</v>
      </c>
      <c r="B17460" t="s">
        <v>4109</v>
      </c>
      <c r="C17460" t="s">
        <v>16893</v>
      </c>
    </row>
    <row r="17461" spans="1:3" x14ac:dyDescent="0.3">
      <c r="A17461" t="s">
        <v>3</v>
      </c>
      <c r="B17461" t="s">
        <v>4</v>
      </c>
      <c r="C17461" t="s">
        <v>16894</v>
      </c>
    </row>
    <row r="17462" spans="1:3" x14ac:dyDescent="0.3">
      <c r="A17462" t="s">
        <v>3</v>
      </c>
      <c r="B17462" t="s">
        <v>4109</v>
      </c>
      <c r="C17462" t="s">
        <v>2529</v>
      </c>
    </row>
    <row r="17463" spans="1:3" x14ac:dyDescent="0.3">
      <c r="A17463" t="s">
        <v>3</v>
      </c>
      <c r="B17463" t="s">
        <v>4</v>
      </c>
      <c r="C17463" t="s">
        <v>16895</v>
      </c>
    </row>
    <row r="17464" spans="1:3" x14ac:dyDescent="0.3">
      <c r="A17464" t="s">
        <v>3</v>
      </c>
      <c r="B17464" t="s">
        <v>4</v>
      </c>
      <c r="C17464" t="s">
        <v>16896</v>
      </c>
    </row>
    <row r="17465" spans="1:3" x14ac:dyDescent="0.3">
      <c r="A17465" t="s">
        <v>3</v>
      </c>
      <c r="B17465" t="s">
        <v>4109</v>
      </c>
      <c r="C17465" t="s">
        <v>16897</v>
      </c>
    </row>
    <row r="17466" spans="1:3" x14ac:dyDescent="0.3">
      <c r="A17466" t="s">
        <v>3</v>
      </c>
      <c r="B17466" t="s">
        <v>4109</v>
      </c>
      <c r="C17466" t="s">
        <v>16898</v>
      </c>
    </row>
    <row r="17467" spans="1:3" x14ac:dyDescent="0.3">
      <c r="A17467" t="s">
        <v>3</v>
      </c>
      <c r="B17467" t="s">
        <v>4</v>
      </c>
      <c r="C17467" t="s">
        <v>16899</v>
      </c>
    </row>
    <row r="17468" spans="1:3" x14ac:dyDescent="0.3">
      <c r="A17468" t="s">
        <v>3</v>
      </c>
      <c r="B17468" t="s">
        <v>4109</v>
      </c>
      <c r="C17468" t="s">
        <v>16900</v>
      </c>
    </row>
    <row r="17469" spans="1:3" x14ac:dyDescent="0.3">
      <c r="A17469" t="s">
        <v>3</v>
      </c>
      <c r="B17469" t="s">
        <v>4</v>
      </c>
      <c r="C17469" t="s">
        <v>16901</v>
      </c>
    </row>
    <row r="17470" spans="1:3" x14ac:dyDescent="0.3">
      <c r="A17470" t="s">
        <v>3</v>
      </c>
      <c r="B17470" t="s">
        <v>4109</v>
      </c>
      <c r="C17470" t="s">
        <v>16902</v>
      </c>
    </row>
    <row r="17471" spans="1:3" x14ac:dyDescent="0.3">
      <c r="A17471" t="s">
        <v>3</v>
      </c>
      <c r="B17471" t="s">
        <v>4109</v>
      </c>
      <c r="C17471" t="s">
        <v>16903</v>
      </c>
    </row>
    <row r="17472" spans="1:3" x14ac:dyDescent="0.3">
      <c r="A17472" t="s">
        <v>3</v>
      </c>
      <c r="B17472" t="s">
        <v>4109</v>
      </c>
      <c r="C17472" t="s">
        <v>16904</v>
      </c>
    </row>
    <row r="17473" spans="1:3" x14ac:dyDescent="0.3">
      <c r="A17473" t="s">
        <v>3</v>
      </c>
      <c r="B17473" t="s">
        <v>4109</v>
      </c>
      <c r="C17473" t="s">
        <v>16905</v>
      </c>
    </row>
    <row r="17474" spans="1:3" x14ac:dyDescent="0.3">
      <c r="A17474" t="s">
        <v>3</v>
      </c>
      <c r="B17474" t="s">
        <v>4</v>
      </c>
      <c r="C17474" t="s">
        <v>16906</v>
      </c>
    </row>
    <row r="17475" spans="1:3" x14ac:dyDescent="0.3">
      <c r="A17475" t="s">
        <v>3</v>
      </c>
      <c r="B17475" t="s">
        <v>4109</v>
      </c>
      <c r="C17475" t="s">
        <v>16907</v>
      </c>
    </row>
    <row r="17476" spans="1:3" x14ac:dyDescent="0.3">
      <c r="A17476" t="s">
        <v>3</v>
      </c>
      <c r="B17476" t="s">
        <v>4109</v>
      </c>
      <c r="C17476" t="s">
        <v>16908</v>
      </c>
    </row>
    <row r="17477" spans="1:3" x14ac:dyDescent="0.3">
      <c r="A17477" t="s">
        <v>3</v>
      </c>
      <c r="B17477" t="s">
        <v>4109</v>
      </c>
      <c r="C17477" t="s">
        <v>16909</v>
      </c>
    </row>
    <row r="17478" spans="1:3" x14ac:dyDescent="0.3">
      <c r="A17478" t="s">
        <v>3</v>
      </c>
      <c r="B17478" t="s">
        <v>4109</v>
      </c>
      <c r="C17478" t="s">
        <v>6835</v>
      </c>
    </row>
    <row r="17479" spans="1:3" x14ac:dyDescent="0.3">
      <c r="A17479" t="s">
        <v>3</v>
      </c>
      <c r="B17479" t="s">
        <v>4</v>
      </c>
      <c r="C17479" t="s">
        <v>16910</v>
      </c>
    </row>
    <row r="17480" spans="1:3" x14ac:dyDescent="0.3">
      <c r="A17480" t="s">
        <v>3</v>
      </c>
      <c r="B17480" t="s">
        <v>4109</v>
      </c>
      <c r="C17480" t="s">
        <v>16911</v>
      </c>
    </row>
    <row r="17481" spans="1:3" x14ac:dyDescent="0.3">
      <c r="A17481" t="s">
        <v>3</v>
      </c>
      <c r="B17481" t="s">
        <v>4109</v>
      </c>
      <c r="C17481" t="s">
        <v>16912</v>
      </c>
    </row>
    <row r="17482" spans="1:3" x14ac:dyDescent="0.3">
      <c r="A17482" t="s">
        <v>3</v>
      </c>
      <c r="B17482" t="s">
        <v>4109</v>
      </c>
      <c r="C17482" t="s">
        <v>16913</v>
      </c>
    </row>
    <row r="17483" spans="1:3" x14ac:dyDescent="0.3">
      <c r="A17483" t="s">
        <v>3</v>
      </c>
      <c r="B17483" t="s">
        <v>4109</v>
      </c>
      <c r="C17483" t="s">
        <v>16914</v>
      </c>
    </row>
    <row r="17484" spans="1:3" x14ac:dyDescent="0.3">
      <c r="A17484" t="s">
        <v>3</v>
      </c>
      <c r="B17484" t="s">
        <v>4109</v>
      </c>
      <c r="C17484" t="s">
        <v>16915</v>
      </c>
    </row>
    <row r="17485" spans="1:3" x14ac:dyDescent="0.3">
      <c r="A17485" t="s">
        <v>3</v>
      </c>
      <c r="B17485" t="s">
        <v>4109</v>
      </c>
      <c r="C17485" t="s">
        <v>16916</v>
      </c>
    </row>
    <row r="17486" spans="1:3" x14ac:dyDescent="0.3">
      <c r="A17486" t="s">
        <v>3</v>
      </c>
      <c r="B17486" t="s">
        <v>4109</v>
      </c>
      <c r="C17486" t="s">
        <v>16917</v>
      </c>
    </row>
    <row r="17487" spans="1:3" x14ac:dyDescent="0.3">
      <c r="A17487" t="s">
        <v>3</v>
      </c>
      <c r="B17487" t="s">
        <v>4109</v>
      </c>
      <c r="C17487" t="s">
        <v>16918</v>
      </c>
    </row>
    <row r="17488" spans="1:3" x14ac:dyDescent="0.3">
      <c r="A17488" t="s">
        <v>3</v>
      </c>
      <c r="B17488" t="s">
        <v>4109</v>
      </c>
      <c r="C17488" t="s">
        <v>16919</v>
      </c>
    </row>
    <row r="17489" spans="1:3" x14ac:dyDescent="0.3">
      <c r="A17489" t="s">
        <v>3</v>
      </c>
      <c r="B17489" t="s">
        <v>4109</v>
      </c>
      <c r="C17489" t="s">
        <v>16920</v>
      </c>
    </row>
    <row r="17490" spans="1:3" x14ac:dyDescent="0.3">
      <c r="A17490" t="s">
        <v>3</v>
      </c>
      <c r="B17490" t="s">
        <v>4109</v>
      </c>
      <c r="C17490" t="s">
        <v>16921</v>
      </c>
    </row>
    <row r="17491" spans="1:3" x14ac:dyDescent="0.3">
      <c r="A17491" t="s">
        <v>3</v>
      </c>
      <c r="B17491" t="s">
        <v>4109</v>
      </c>
      <c r="C17491" t="s">
        <v>10274</v>
      </c>
    </row>
    <row r="17492" spans="1:3" x14ac:dyDescent="0.3">
      <c r="A17492" t="s">
        <v>3</v>
      </c>
      <c r="B17492" t="s">
        <v>4</v>
      </c>
      <c r="C17492" t="s">
        <v>16922</v>
      </c>
    </row>
    <row r="17493" spans="1:3" x14ac:dyDescent="0.3">
      <c r="A17493" t="s">
        <v>3</v>
      </c>
      <c r="B17493" t="s">
        <v>4109</v>
      </c>
      <c r="C17493" t="s">
        <v>16923</v>
      </c>
    </row>
    <row r="17494" spans="1:3" x14ac:dyDescent="0.3">
      <c r="A17494" t="s">
        <v>3</v>
      </c>
      <c r="B17494" t="s">
        <v>4109</v>
      </c>
      <c r="C17494" t="s">
        <v>16924</v>
      </c>
    </row>
    <row r="17495" spans="1:3" x14ac:dyDescent="0.3">
      <c r="A17495" t="s">
        <v>3</v>
      </c>
      <c r="B17495" t="s">
        <v>4</v>
      </c>
      <c r="C17495" t="s">
        <v>16925</v>
      </c>
    </row>
    <row r="17496" spans="1:3" x14ac:dyDescent="0.3">
      <c r="A17496" t="s">
        <v>3</v>
      </c>
      <c r="B17496" t="s">
        <v>4109</v>
      </c>
      <c r="C17496" t="s">
        <v>9452</v>
      </c>
    </row>
    <row r="17497" spans="1:3" x14ac:dyDescent="0.3">
      <c r="A17497" t="s">
        <v>3</v>
      </c>
      <c r="B17497" t="s">
        <v>4109</v>
      </c>
      <c r="C17497" t="s">
        <v>16926</v>
      </c>
    </row>
    <row r="17498" spans="1:3" x14ac:dyDescent="0.3">
      <c r="A17498" t="s">
        <v>3</v>
      </c>
      <c r="B17498" t="s">
        <v>4</v>
      </c>
      <c r="C17498" t="s">
        <v>16927</v>
      </c>
    </row>
    <row r="17499" spans="1:3" x14ac:dyDescent="0.3">
      <c r="A17499" t="s">
        <v>3</v>
      </c>
      <c r="B17499" t="s">
        <v>4</v>
      </c>
      <c r="C17499" t="s">
        <v>16928</v>
      </c>
    </row>
    <row r="17500" spans="1:3" x14ac:dyDescent="0.3">
      <c r="A17500" t="s">
        <v>3</v>
      </c>
      <c r="B17500" t="s">
        <v>4109</v>
      </c>
      <c r="C17500" t="s">
        <v>16929</v>
      </c>
    </row>
    <row r="17501" spans="1:3" x14ac:dyDescent="0.3">
      <c r="A17501" t="s">
        <v>3</v>
      </c>
      <c r="B17501" t="s">
        <v>4109</v>
      </c>
      <c r="C17501" t="s">
        <v>16930</v>
      </c>
    </row>
    <row r="17502" spans="1:3" x14ac:dyDescent="0.3">
      <c r="A17502" t="s">
        <v>3</v>
      </c>
      <c r="B17502" t="s">
        <v>4109</v>
      </c>
      <c r="C17502" t="s">
        <v>16931</v>
      </c>
    </row>
    <row r="17503" spans="1:3" x14ac:dyDescent="0.3">
      <c r="A17503" t="s">
        <v>3</v>
      </c>
      <c r="B17503" t="s">
        <v>4109</v>
      </c>
      <c r="C17503" t="s">
        <v>16932</v>
      </c>
    </row>
    <row r="17504" spans="1:3" x14ac:dyDescent="0.3">
      <c r="A17504" t="s">
        <v>3</v>
      </c>
      <c r="B17504" t="s">
        <v>4109</v>
      </c>
      <c r="C17504" t="s">
        <v>16933</v>
      </c>
    </row>
    <row r="17505" spans="1:3" x14ac:dyDescent="0.3">
      <c r="A17505" t="s">
        <v>3</v>
      </c>
      <c r="B17505" t="s">
        <v>4109</v>
      </c>
      <c r="C17505" t="s">
        <v>16934</v>
      </c>
    </row>
    <row r="17506" spans="1:3" x14ac:dyDescent="0.3">
      <c r="A17506" t="s">
        <v>3</v>
      </c>
      <c r="B17506" t="s">
        <v>4</v>
      </c>
      <c r="C17506" t="s">
        <v>7746</v>
      </c>
    </row>
    <row r="17507" spans="1:3" x14ac:dyDescent="0.3">
      <c r="A17507" t="s">
        <v>3</v>
      </c>
      <c r="B17507" t="s">
        <v>4109</v>
      </c>
      <c r="C17507" t="s">
        <v>16935</v>
      </c>
    </row>
    <row r="17508" spans="1:3" x14ac:dyDescent="0.3">
      <c r="A17508" t="s">
        <v>3</v>
      </c>
      <c r="B17508" t="s">
        <v>4109</v>
      </c>
      <c r="C17508" t="s">
        <v>16936</v>
      </c>
    </row>
    <row r="17509" spans="1:3" x14ac:dyDescent="0.3">
      <c r="A17509" t="s">
        <v>3</v>
      </c>
      <c r="B17509" t="s">
        <v>4</v>
      </c>
      <c r="C17509" t="s">
        <v>16937</v>
      </c>
    </row>
    <row r="17510" spans="1:3" x14ac:dyDescent="0.3">
      <c r="A17510" t="s">
        <v>3</v>
      </c>
      <c r="B17510" t="s">
        <v>4109</v>
      </c>
      <c r="C17510" t="s">
        <v>16938</v>
      </c>
    </row>
    <row r="17511" spans="1:3" x14ac:dyDescent="0.3">
      <c r="A17511" t="s">
        <v>3</v>
      </c>
      <c r="B17511" t="s">
        <v>4109</v>
      </c>
      <c r="C17511" t="s">
        <v>16939</v>
      </c>
    </row>
    <row r="17512" spans="1:3" x14ac:dyDescent="0.3">
      <c r="A17512" t="s">
        <v>3</v>
      </c>
      <c r="B17512" t="s">
        <v>4109</v>
      </c>
      <c r="C17512" t="s">
        <v>16940</v>
      </c>
    </row>
    <row r="17513" spans="1:3" x14ac:dyDescent="0.3">
      <c r="A17513" t="s">
        <v>3</v>
      </c>
      <c r="B17513" t="s">
        <v>4109</v>
      </c>
      <c r="C17513" t="s">
        <v>16941</v>
      </c>
    </row>
    <row r="17514" spans="1:3" x14ac:dyDescent="0.3">
      <c r="A17514" t="s">
        <v>3</v>
      </c>
      <c r="B17514" t="s">
        <v>4</v>
      </c>
      <c r="C17514" t="s">
        <v>16942</v>
      </c>
    </row>
    <row r="17515" spans="1:3" x14ac:dyDescent="0.3">
      <c r="A17515" t="s">
        <v>3</v>
      </c>
      <c r="B17515" t="s">
        <v>4109</v>
      </c>
      <c r="C17515" t="s">
        <v>16943</v>
      </c>
    </row>
    <row r="17516" spans="1:3" x14ac:dyDescent="0.3">
      <c r="A17516" t="s">
        <v>3</v>
      </c>
      <c r="B17516" t="s">
        <v>4</v>
      </c>
      <c r="C17516" t="s">
        <v>16944</v>
      </c>
    </row>
    <row r="17517" spans="1:3" x14ac:dyDescent="0.3">
      <c r="A17517" t="s">
        <v>3</v>
      </c>
      <c r="B17517" t="s">
        <v>4109</v>
      </c>
      <c r="C17517" t="s">
        <v>16945</v>
      </c>
    </row>
    <row r="17518" spans="1:3" x14ac:dyDescent="0.3">
      <c r="A17518" t="s">
        <v>3</v>
      </c>
      <c r="B17518" t="s">
        <v>4109</v>
      </c>
      <c r="C17518" t="s">
        <v>16946</v>
      </c>
    </row>
    <row r="17519" spans="1:3" x14ac:dyDescent="0.3">
      <c r="A17519" t="s">
        <v>3</v>
      </c>
      <c r="B17519" t="s">
        <v>4109</v>
      </c>
      <c r="C17519" t="s">
        <v>16947</v>
      </c>
    </row>
    <row r="17520" spans="1:3" x14ac:dyDescent="0.3">
      <c r="A17520" t="s">
        <v>3</v>
      </c>
      <c r="B17520" t="s">
        <v>4</v>
      </c>
      <c r="C17520" t="s">
        <v>16948</v>
      </c>
    </row>
    <row r="17521" spans="1:3" x14ac:dyDescent="0.3">
      <c r="A17521" t="s">
        <v>3</v>
      </c>
      <c r="B17521" t="s">
        <v>4109</v>
      </c>
      <c r="C17521" t="s">
        <v>16949</v>
      </c>
    </row>
    <row r="17522" spans="1:3" x14ac:dyDescent="0.3">
      <c r="A17522" t="s">
        <v>3</v>
      </c>
      <c r="B17522" t="s">
        <v>4109</v>
      </c>
      <c r="C17522" t="s">
        <v>16950</v>
      </c>
    </row>
    <row r="17523" spans="1:3" x14ac:dyDescent="0.3">
      <c r="A17523" t="s">
        <v>3</v>
      </c>
      <c r="B17523" t="s">
        <v>4109</v>
      </c>
      <c r="C17523" t="s">
        <v>16951</v>
      </c>
    </row>
    <row r="17524" spans="1:3" x14ac:dyDescent="0.3">
      <c r="A17524" t="s">
        <v>3</v>
      </c>
      <c r="B17524" t="s">
        <v>4109</v>
      </c>
      <c r="C17524" t="s">
        <v>16952</v>
      </c>
    </row>
    <row r="17525" spans="1:3" x14ac:dyDescent="0.3">
      <c r="A17525" t="s">
        <v>3</v>
      </c>
      <c r="B17525" t="s">
        <v>4109</v>
      </c>
      <c r="C17525" t="s">
        <v>16953</v>
      </c>
    </row>
    <row r="17526" spans="1:3" x14ac:dyDescent="0.3">
      <c r="A17526" t="s">
        <v>3</v>
      </c>
      <c r="B17526" t="s">
        <v>4109</v>
      </c>
      <c r="C17526" t="s">
        <v>16954</v>
      </c>
    </row>
    <row r="17527" spans="1:3" x14ac:dyDescent="0.3">
      <c r="A17527" t="s">
        <v>3</v>
      </c>
      <c r="B17527" t="s">
        <v>4</v>
      </c>
      <c r="C17527" t="s">
        <v>16955</v>
      </c>
    </row>
    <row r="17528" spans="1:3" x14ac:dyDescent="0.3">
      <c r="A17528" t="s">
        <v>3</v>
      </c>
      <c r="B17528" t="s">
        <v>4109</v>
      </c>
      <c r="C17528" t="s">
        <v>16956</v>
      </c>
    </row>
    <row r="17529" spans="1:3" x14ac:dyDescent="0.3">
      <c r="A17529" t="s">
        <v>3</v>
      </c>
      <c r="B17529" t="s">
        <v>4109</v>
      </c>
      <c r="C17529" t="s">
        <v>16957</v>
      </c>
    </row>
    <row r="17530" spans="1:3" x14ac:dyDescent="0.3">
      <c r="A17530" t="s">
        <v>3</v>
      </c>
      <c r="B17530" t="s">
        <v>4109</v>
      </c>
      <c r="C17530" t="s">
        <v>16958</v>
      </c>
    </row>
    <row r="17531" spans="1:3" x14ac:dyDescent="0.3">
      <c r="A17531" t="s">
        <v>3</v>
      </c>
      <c r="B17531" t="s">
        <v>4</v>
      </c>
      <c r="C17531" t="s">
        <v>16959</v>
      </c>
    </row>
    <row r="17532" spans="1:3" x14ac:dyDescent="0.3">
      <c r="A17532" t="s">
        <v>3</v>
      </c>
      <c r="B17532" t="s">
        <v>4109</v>
      </c>
      <c r="C17532" t="s">
        <v>16960</v>
      </c>
    </row>
    <row r="17533" spans="1:3" x14ac:dyDescent="0.3">
      <c r="A17533" t="s">
        <v>3</v>
      </c>
      <c r="B17533" t="s">
        <v>4109</v>
      </c>
      <c r="C17533" t="s">
        <v>16233</v>
      </c>
    </row>
    <row r="17534" spans="1:3" x14ac:dyDescent="0.3">
      <c r="A17534" t="s">
        <v>3</v>
      </c>
      <c r="B17534" t="s">
        <v>4109</v>
      </c>
      <c r="C17534" t="s">
        <v>16961</v>
      </c>
    </row>
    <row r="17535" spans="1:3" x14ac:dyDescent="0.3">
      <c r="A17535" t="s">
        <v>3</v>
      </c>
      <c r="B17535" t="s">
        <v>4109</v>
      </c>
      <c r="C17535" t="s">
        <v>16962</v>
      </c>
    </row>
    <row r="17536" spans="1:3" x14ac:dyDescent="0.3">
      <c r="A17536" t="s">
        <v>3</v>
      </c>
      <c r="B17536" t="s">
        <v>4109</v>
      </c>
      <c r="C17536" t="s">
        <v>16963</v>
      </c>
    </row>
    <row r="17537" spans="1:3" x14ac:dyDescent="0.3">
      <c r="A17537" t="s">
        <v>3</v>
      </c>
      <c r="B17537" t="s">
        <v>4109</v>
      </c>
      <c r="C17537" t="s">
        <v>16964</v>
      </c>
    </row>
    <row r="17538" spans="1:3" x14ac:dyDescent="0.3">
      <c r="A17538" t="s">
        <v>3</v>
      </c>
      <c r="B17538" t="s">
        <v>4109</v>
      </c>
      <c r="C17538" t="s">
        <v>16965</v>
      </c>
    </row>
    <row r="17539" spans="1:3" x14ac:dyDescent="0.3">
      <c r="A17539" t="s">
        <v>3</v>
      </c>
      <c r="B17539" t="s">
        <v>4109</v>
      </c>
      <c r="C17539" t="s">
        <v>16966</v>
      </c>
    </row>
    <row r="17540" spans="1:3" x14ac:dyDescent="0.3">
      <c r="A17540" t="s">
        <v>3</v>
      </c>
      <c r="B17540" t="s">
        <v>4109</v>
      </c>
      <c r="C17540" t="s">
        <v>16967</v>
      </c>
    </row>
    <row r="17541" spans="1:3" x14ac:dyDescent="0.3">
      <c r="A17541" t="s">
        <v>3</v>
      </c>
      <c r="B17541" t="s">
        <v>4109</v>
      </c>
      <c r="C17541" t="s">
        <v>16968</v>
      </c>
    </row>
    <row r="17542" spans="1:3" x14ac:dyDescent="0.3">
      <c r="A17542" t="s">
        <v>3</v>
      </c>
      <c r="B17542" t="s">
        <v>4109</v>
      </c>
      <c r="C17542" t="s">
        <v>15088</v>
      </c>
    </row>
    <row r="17543" spans="1:3" x14ac:dyDescent="0.3">
      <c r="A17543" t="s">
        <v>3</v>
      </c>
      <c r="B17543" t="s">
        <v>4109</v>
      </c>
      <c r="C17543" t="s">
        <v>16969</v>
      </c>
    </row>
    <row r="17544" spans="1:3" x14ac:dyDescent="0.3">
      <c r="A17544" t="s">
        <v>3</v>
      </c>
      <c r="B17544" t="s">
        <v>4109</v>
      </c>
      <c r="C17544" t="s">
        <v>16970</v>
      </c>
    </row>
    <row r="17545" spans="1:3" x14ac:dyDescent="0.3">
      <c r="A17545" t="s">
        <v>3</v>
      </c>
      <c r="B17545" t="s">
        <v>4109</v>
      </c>
      <c r="C17545" t="s">
        <v>16971</v>
      </c>
    </row>
    <row r="17546" spans="1:3" x14ac:dyDescent="0.3">
      <c r="A17546" t="s">
        <v>3</v>
      </c>
      <c r="B17546" t="s">
        <v>4</v>
      </c>
      <c r="C17546" t="s">
        <v>16972</v>
      </c>
    </row>
    <row r="17547" spans="1:3" x14ac:dyDescent="0.3">
      <c r="A17547" t="s">
        <v>3</v>
      </c>
      <c r="B17547" t="s">
        <v>4109</v>
      </c>
      <c r="C17547" t="s">
        <v>16973</v>
      </c>
    </row>
    <row r="17548" spans="1:3" x14ac:dyDescent="0.3">
      <c r="A17548" t="s">
        <v>3</v>
      </c>
      <c r="B17548" t="s">
        <v>4</v>
      </c>
      <c r="C17548" t="s">
        <v>16974</v>
      </c>
    </row>
    <row r="17549" spans="1:3" x14ac:dyDescent="0.3">
      <c r="A17549" t="s">
        <v>3</v>
      </c>
      <c r="B17549" t="s">
        <v>4109</v>
      </c>
      <c r="C17549" t="s">
        <v>16975</v>
      </c>
    </row>
    <row r="17550" spans="1:3" x14ac:dyDescent="0.3">
      <c r="A17550" t="s">
        <v>3</v>
      </c>
      <c r="B17550" t="s">
        <v>4109</v>
      </c>
      <c r="C17550" t="s">
        <v>16976</v>
      </c>
    </row>
    <row r="17551" spans="1:3" x14ac:dyDescent="0.3">
      <c r="A17551" t="s">
        <v>3</v>
      </c>
      <c r="B17551" t="s">
        <v>4109</v>
      </c>
      <c r="C17551" t="s">
        <v>16977</v>
      </c>
    </row>
    <row r="17552" spans="1:3" x14ac:dyDescent="0.3">
      <c r="A17552" t="s">
        <v>3</v>
      </c>
      <c r="B17552" t="s">
        <v>4109</v>
      </c>
      <c r="C17552" t="s">
        <v>16978</v>
      </c>
    </row>
    <row r="17553" spans="1:3" x14ac:dyDescent="0.3">
      <c r="A17553" t="s">
        <v>3</v>
      </c>
      <c r="B17553" t="s">
        <v>4109</v>
      </c>
      <c r="C17553" t="s">
        <v>16979</v>
      </c>
    </row>
    <row r="17554" spans="1:3" x14ac:dyDescent="0.3">
      <c r="A17554" t="s">
        <v>3</v>
      </c>
      <c r="B17554" t="s">
        <v>4109</v>
      </c>
      <c r="C17554" t="s">
        <v>16980</v>
      </c>
    </row>
    <row r="17555" spans="1:3" x14ac:dyDescent="0.3">
      <c r="A17555" t="s">
        <v>3</v>
      </c>
      <c r="B17555" t="s">
        <v>4109</v>
      </c>
      <c r="C17555" t="s">
        <v>16981</v>
      </c>
    </row>
    <row r="17556" spans="1:3" x14ac:dyDescent="0.3">
      <c r="A17556" t="s">
        <v>3</v>
      </c>
      <c r="B17556" t="s">
        <v>4109</v>
      </c>
      <c r="C17556" t="s">
        <v>16982</v>
      </c>
    </row>
    <row r="17557" spans="1:3" x14ac:dyDescent="0.3">
      <c r="A17557" t="s">
        <v>3</v>
      </c>
      <c r="B17557" t="s">
        <v>4</v>
      </c>
      <c r="C17557" t="s">
        <v>16983</v>
      </c>
    </row>
    <row r="17558" spans="1:3" x14ac:dyDescent="0.3">
      <c r="A17558" t="s">
        <v>3</v>
      </c>
      <c r="B17558" t="s">
        <v>4109</v>
      </c>
      <c r="C17558" t="s">
        <v>9792</v>
      </c>
    </row>
    <row r="17559" spans="1:3" x14ac:dyDescent="0.3">
      <c r="A17559" t="s">
        <v>3</v>
      </c>
      <c r="B17559" t="s">
        <v>4109</v>
      </c>
      <c r="C17559" t="s">
        <v>306</v>
      </c>
    </row>
    <row r="17560" spans="1:3" x14ac:dyDescent="0.3">
      <c r="A17560" t="s">
        <v>3</v>
      </c>
      <c r="B17560" t="s">
        <v>4109</v>
      </c>
      <c r="C17560" t="s">
        <v>16984</v>
      </c>
    </row>
    <row r="17561" spans="1:3" x14ac:dyDescent="0.3">
      <c r="A17561" t="s">
        <v>3</v>
      </c>
      <c r="B17561" t="s">
        <v>4109</v>
      </c>
      <c r="C17561" t="s">
        <v>16985</v>
      </c>
    </row>
    <row r="17562" spans="1:3" x14ac:dyDescent="0.3">
      <c r="A17562" t="s">
        <v>3</v>
      </c>
      <c r="B17562" t="s">
        <v>4</v>
      </c>
      <c r="C17562" t="s">
        <v>16986</v>
      </c>
    </row>
    <row r="17563" spans="1:3" x14ac:dyDescent="0.3">
      <c r="A17563" t="s">
        <v>3</v>
      </c>
      <c r="B17563" t="s">
        <v>4</v>
      </c>
      <c r="C17563" t="s">
        <v>16987</v>
      </c>
    </row>
    <row r="17564" spans="1:3" x14ac:dyDescent="0.3">
      <c r="A17564" t="s">
        <v>3</v>
      </c>
      <c r="B17564" t="s">
        <v>4109</v>
      </c>
      <c r="C17564" t="s">
        <v>16988</v>
      </c>
    </row>
    <row r="17565" spans="1:3" x14ac:dyDescent="0.3">
      <c r="A17565" t="s">
        <v>3</v>
      </c>
      <c r="B17565" t="s">
        <v>4109</v>
      </c>
      <c r="C17565" t="s">
        <v>16989</v>
      </c>
    </row>
    <row r="17566" spans="1:3" x14ac:dyDescent="0.3">
      <c r="A17566" t="s">
        <v>3</v>
      </c>
      <c r="B17566" t="s">
        <v>4</v>
      </c>
      <c r="C17566" t="s">
        <v>16990</v>
      </c>
    </row>
    <row r="17567" spans="1:3" x14ac:dyDescent="0.3">
      <c r="A17567" t="s">
        <v>3</v>
      </c>
      <c r="B17567" t="s">
        <v>4</v>
      </c>
      <c r="C17567" t="s">
        <v>16991</v>
      </c>
    </row>
    <row r="17568" spans="1:3" x14ac:dyDescent="0.3">
      <c r="A17568" t="s">
        <v>3</v>
      </c>
      <c r="B17568" t="s">
        <v>4109</v>
      </c>
      <c r="C17568" t="s">
        <v>16992</v>
      </c>
    </row>
    <row r="17569" spans="1:3" x14ac:dyDescent="0.3">
      <c r="A17569" t="s">
        <v>3</v>
      </c>
      <c r="B17569" t="s">
        <v>4109</v>
      </c>
      <c r="C17569" t="s">
        <v>16993</v>
      </c>
    </row>
    <row r="17570" spans="1:3" x14ac:dyDescent="0.3">
      <c r="A17570" t="s">
        <v>3</v>
      </c>
      <c r="B17570" t="s">
        <v>4109</v>
      </c>
      <c r="C17570" t="s">
        <v>16994</v>
      </c>
    </row>
    <row r="17571" spans="1:3" x14ac:dyDescent="0.3">
      <c r="A17571" t="s">
        <v>3</v>
      </c>
      <c r="B17571" t="s">
        <v>4109</v>
      </c>
      <c r="C17571" t="s">
        <v>16995</v>
      </c>
    </row>
    <row r="17572" spans="1:3" x14ac:dyDescent="0.3">
      <c r="A17572" t="s">
        <v>3</v>
      </c>
      <c r="B17572" t="s">
        <v>4</v>
      </c>
      <c r="C17572" t="s">
        <v>16996</v>
      </c>
    </row>
    <row r="17573" spans="1:3" x14ac:dyDescent="0.3">
      <c r="A17573" t="s">
        <v>3</v>
      </c>
      <c r="B17573" t="s">
        <v>4</v>
      </c>
      <c r="C17573" t="s">
        <v>16997</v>
      </c>
    </row>
    <row r="17574" spans="1:3" x14ac:dyDescent="0.3">
      <c r="A17574" t="s">
        <v>3</v>
      </c>
      <c r="B17574" t="s">
        <v>4</v>
      </c>
      <c r="C17574" t="s">
        <v>16998</v>
      </c>
    </row>
    <row r="17575" spans="1:3" x14ac:dyDescent="0.3">
      <c r="A17575" t="s">
        <v>3</v>
      </c>
      <c r="B17575" t="s">
        <v>4109</v>
      </c>
      <c r="C17575" t="s">
        <v>16999</v>
      </c>
    </row>
    <row r="17576" spans="1:3" x14ac:dyDescent="0.3">
      <c r="A17576" t="s">
        <v>3</v>
      </c>
      <c r="B17576" t="s">
        <v>4109</v>
      </c>
      <c r="C17576" t="s">
        <v>17000</v>
      </c>
    </row>
    <row r="17577" spans="1:3" x14ac:dyDescent="0.3">
      <c r="A17577" t="s">
        <v>3</v>
      </c>
      <c r="B17577" t="s">
        <v>4</v>
      </c>
      <c r="C17577" t="s">
        <v>17001</v>
      </c>
    </row>
    <row r="17578" spans="1:3" x14ac:dyDescent="0.3">
      <c r="A17578" t="s">
        <v>3</v>
      </c>
      <c r="B17578" t="s">
        <v>4</v>
      </c>
      <c r="C17578" t="s">
        <v>17002</v>
      </c>
    </row>
    <row r="17579" spans="1:3" x14ac:dyDescent="0.3">
      <c r="A17579" t="s">
        <v>3</v>
      </c>
      <c r="B17579" t="s">
        <v>4109</v>
      </c>
      <c r="C17579" t="s">
        <v>17003</v>
      </c>
    </row>
    <row r="17580" spans="1:3" x14ac:dyDescent="0.3">
      <c r="A17580" t="s">
        <v>3</v>
      </c>
      <c r="B17580" t="s">
        <v>4109</v>
      </c>
      <c r="C17580" t="s">
        <v>17004</v>
      </c>
    </row>
    <row r="17581" spans="1:3" x14ac:dyDescent="0.3">
      <c r="A17581" t="s">
        <v>3</v>
      </c>
      <c r="B17581" t="s">
        <v>4109</v>
      </c>
      <c r="C17581" t="s">
        <v>17005</v>
      </c>
    </row>
    <row r="17582" spans="1:3" x14ac:dyDescent="0.3">
      <c r="A17582" t="s">
        <v>3</v>
      </c>
      <c r="B17582" t="s">
        <v>4109</v>
      </c>
      <c r="C17582" t="s">
        <v>17006</v>
      </c>
    </row>
    <row r="17583" spans="1:3" x14ac:dyDescent="0.3">
      <c r="A17583" t="s">
        <v>3</v>
      </c>
      <c r="B17583" t="s">
        <v>4</v>
      </c>
      <c r="C17583" t="s">
        <v>17007</v>
      </c>
    </row>
    <row r="17584" spans="1:3" x14ac:dyDescent="0.3">
      <c r="A17584" t="s">
        <v>3</v>
      </c>
      <c r="B17584" t="s">
        <v>4109</v>
      </c>
      <c r="C17584" t="s">
        <v>17008</v>
      </c>
    </row>
    <row r="17585" spans="1:3" x14ac:dyDescent="0.3">
      <c r="A17585" t="s">
        <v>3</v>
      </c>
      <c r="B17585" t="s">
        <v>4109</v>
      </c>
      <c r="C17585" t="s">
        <v>17009</v>
      </c>
    </row>
    <row r="17586" spans="1:3" x14ac:dyDescent="0.3">
      <c r="A17586" t="s">
        <v>3</v>
      </c>
      <c r="B17586" t="s">
        <v>4109</v>
      </c>
      <c r="C17586" t="s">
        <v>17010</v>
      </c>
    </row>
    <row r="17587" spans="1:3" x14ac:dyDescent="0.3">
      <c r="A17587" t="s">
        <v>3</v>
      </c>
      <c r="B17587" t="s">
        <v>4109</v>
      </c>
      <c r="C17587" t="s">
        <v>17011</v>
      </c>
    </row>
    <row r="17588" spans="1:3" x14ac:dyDescent="0.3">
      <c r="A17588" t="s">
        <v>3</v>
      </c>
      <c r="B17588" t="s">
        <v>4109</v>
      </c>
      <c r="C17588" t="s">
        <v>17012</v>
      </c>
    </row>
    <row r="17589" spans="1:3" x14ac:dyDescent="0.3">
      <c r="A17589" t="s">
        <v>3</v>
      </c>
      <c r="B17589" t="s">
        <v>4109</v>
      </c>
      <c r="C17589" t="s">
        <v>17013</v>
      </c>
    </row>
    <row r="17590" spans="1:3" x14ac:dyDescent="0.3">
      <c r="A17590" t="s">
        <v>3</v>
      </c>
      <c r="B17590" t="s">
        <v>4109</v>
      </c>
      <c r="C17590" t="s">
        <v>17014</v>
      </c>
    </row>
    <row r="17591" spans="1:3" x14ac:dyDescent="0.3">
      <c r="A17591" t="s">
        <v>3</v>
      </c>
      <c r="B17591" t="s">
        <v>4</v>
      </c>
      <c r="C17591" t="s">
        <v>17015</v>
      </c>
    </row>
    <row r="17592" spans="1:3" x14ac:dyDescent="0.3">
      <c r="A17592" t="s">
        <v>3</v>
      </c>
      <c r="B17592" t="s">
        <v>4109</v>
      </c>
      <c r="C17592" t="s">
        <v>17016</v>
      </c>
    </row>
    <row r="17593" spans="1:3" x14ac:dyDescent="0.3">
      <c r="A17593" t="s">
        <v>3</v>
      </c>
      <c r="B17593" t="s">
        <v>4109</v>
      </c>
      <c r="C17593" t="s">
        <v>17017</v>
      </c>
    </row>
    <row r="17594" spans="1:3" x14ac:dyDescent="0.3">
      <c r="A17594" t="s">
        <v>3</v>
      </c>
      <c r="B17594" t="s">
        <v>4109</v>
      </c>
      <c r="C17594" t="s">
        <v>6312</v>
      </c>
    </row>
    <row r="17595" spans="1:3" x14ac:dyDescent="0.3">
      <c r="A17595" t="s">
        <v>3</v>
      </c>
      <c r="B17595" t="s">
        <v>4109</v>
      </c>
      <c r="C17595" t="s">
        <v>17018</v>
      </c>
    </row>
    <row r="17596" spans="1:3" x14ac:dyDescent="0.3">
      <c r="A17596" t="s">
        <v>3</v>
      </c>
      <c r="B17596" t="s">
        <v>4109</v>
      </c>
      <c r="C17596" t="s">
        <v>17019</v>
      </c>
    </row>
    <row r="17597" spans="1:3" x14ac:dyDescent="0.3">
      <c r="A17597" t="s">
        <v>3</v>
      </c>
      <c r="B17597" t="s">
        <v>4109</v>
      </c>
      <c r="C17597" t="s">
        <v>17020</v>
      </c>
    </row>
    <row r="17598" spans="1:3" x14ac:dyDescent="0.3">
      <c r="A17598" t="s">
        <v>3</v>
      </c>
      <c r="B17598" t="s">
        <v>4109</v>
      </c>
      <c r="C17598" t="s">
        <v>17021</v>
      </c>
    </row>
    <row r="17599" spans="1:3" x14ac:dyDescent="0.3">
      <c r="A17599" t="s">
        <v>3</v>
      </c>
      <c r="B17599" t="s">
        <v>4109</v>
      </c>
      <c r="C17599" t="s">
        <v>661</v>
      </c>
    </row>
    <row r="17600" spans="1:3" x14ac:dyDescent="0.3">
      <c r="A17600" t="s">
        <v>3</v>
      </c>
      <c r="B17600" t="s">
        <v>4109</v>
      </c>
      <c r="C17600" t="s">
        <v>17022</v>
      </c>
    </row>
    <row r="17601" spans="1:3" x14ac:dyDescent="0.3">
      <c r="A17601" t="s">
        <v>3</v>
      </c>
      <c r="B17601" t="s">
        <v>4</v>
      </c>
      <c r="C17601" t="s">
        <v>17023</v>
      </c>
    </row>
    <row r="17602" spans="1:3" x14ac:dyDescent="0.3">
      <c r="A17602" t="s">
        <v>3</v>
      </c>
      <c r="B17602" t="s">
        <v>4</v>
      </c>
      <c r="C17602" t="s">
        <v>17024</v>
      </c>
    </row>
    <row r="17603" spans="1:3" x14ac:dyDescent="0.3">
      <c r="A17603" t="s">
        <v>3</v>
      </c>
      <c r="B17603" t="s">
        <v>4</v>
      </c>
      <c r="C17603" t="s">
        <v>17025</v>
      </c>
    </row>
    <row r="17604" spans="1:3" x14ac:dyDescent="0.3">
      <c r="A17604" t="s">
        <v>3</v>
      </c>
      <c r="B17604" t="s">
        <v>4109</v>
      </c>
      <c r="C17604" t="s">
        <v>17026</v>
      </c>
    </row>
    <row r="17605" spans="1:3" x14ac:dyDescent="0.3">
      <c r="A17605" t="s">
        <v>3</v>
      </c>
      <c r="B17605" t="s">
        <v>4109</v>
      </c>
      <c r="C17605" t="s">
        <v>17027</v>
      </c>
    </row>
    <row r="17606" spans="1:3" x14ac:dyDescent="0.3">
      <c r="A17606" t="s">
        <v>3</v>
      </c>
      <c r="B17606" t="s">
        <v>4109</v>
      </c>
      <c r="C17606" t="s">
        <v>17028</v>
      </c>
    </row>
    <row r="17607" spans="1:3" x14ac:dyDescent="0.3">
      <c r="A17607" t="s">
        <v>3</v>
      </c>
      <c r="B17607" t="s">
        <v>4</v>
      </c>
      <c r="C17607" t="s">
        <v>17029</v>
      </c>
    </row>
    <row r="17608" spans="1:3" x14ac:dyDescent="0.3">
      <c r="A17608" t="s">
        <v>3</v>
      </c>
      <c r="B17608" t="s">
        <v>4</v>
      </c>
      <c r="C17608" t="s">
        <v>17030</v>
      </c>
    </row>
    <row r="17609" spans="1:3" x14ac:dyDescent="0.3">
      <c r="A17609" t="s">
        <v>3</v>
      </c>
      <c r="B17609" t="s">
        <v>4109</v>
      </c>
      <c r="C17609" t="s">
        <v>17031</v>
      </c>
    </row>
    <row r="17610" spans="1:3" x14ac:dyDescent="0.3">
      <c r="A17610" t="s">
        <v>3</v>
      </c>
      <c r="B17610" t="s">
        <v>4109</v>
      </c>
      <c r="C17610" t="s">
        <v>17032</v>
      </c>
    </row>
    <row r="17611" spans="1:3" x14ac:dyDescent="0.3">
      <c r="A17611" t="s">
        <v>3</v>
      </c>
      <c r="B17611" t="s">
        <v>4</v>
      </c>
      <c r="C17611" t="s">
        <v>17033</v>
      </c>
    </row>
    <row r="17612" spans="1:3" x14ac:dyDescent="0.3">
      <c r="A17612" t="s">
        <v>3</v>
      </c>
      <c r="B17612" t="s">
        <v>4</v>
      </c>
      <c r="C17612" t="s">
        <v>17034</v>
      </c>
    </row>
    <row r="17613" spans="1:3" x14ac:dyDescent="0.3">
      <c r="A17613" t="s">
        <v>3</v>
      </c>
      <c r="B17613" t="s">
        <v>4109</v>
      </c>
      <c r="C17613" t="s">
        <v>17035</v>
      </c>
    </row>
    <row r="17614" spans="1:3" x14ac:dyDescent="0.3">
      <c r="A17614" t="s">
        <v>3</v>
      </c>
      <c r="B17614" t="s">
        <v>4109</v>
      </c>
      <c r="C17614" t="s">
        <v>17036</v>
      </c>
    </row>
    <row r="17615" spans="1:3" x14ac:dyDescent="0.3">
      <c r="A17615" t="s">
        <v>3</v>
      </c>
      <c r="B17615" t="s">
        <v>4109</v>
      </c>
      <c r="C17615" t="s">
        <v>17037</v>
      </c>
    </row>
    <row r="17616" spans="1:3" x14ac:dyDescent="0.3">
      <c r="A17616" t="s">
        <v>3</v>
      </c>
      <c r="B17616" t="s">
        <v>4109</v>
      </c>
      <c r="C17616" t="s">
        <v>17038</v>
      </c>
    </row>
    <row r="17617" spans="1:3" x14ac:dyDescent="0.3">
      <c r="A17617" t="s">
        <v>3</v>
      </c>
      <c r="B17617" t="s">
        <v>4109</v>
      </c>
      <c r="C17617" t="s">
        <v>17039</v>
      </c>
    </row>
    <row r="17618" spans="1:3" x14ac:dyDescent="0.3">
      <c r="A17618" t="s">
        <v>3</v>
      </c>
      <c r="B17618" t="s">
        <v>4</v>
      </c>
      <c r="C17618" t="s">
        <v>17040</v>
      </c>
    </row>
    <row r="17619" spans="1:3" x14ac:dyDescent="0.3">
      <c r="A17619" t="s">
        <v>3</v>
      </c>
      <c r="B17619" t="s">
        <v>4109</v>
      </c>
      <c r="C17619" t="s">
        <v>17041</v>
      </c>
    </row>
    <row r="17620" spans="1:3" x14ac:dyDescent="0.3">
      <c r="A17620" t="s">
        <v>3</v>
      </c>
      <c r="B17620" t="s">
        <v>4</v>
      </c>
      <c r="C17620" t="s">
        <v>17042</v>
      </c>
    </row>
    <row r="17621" spans="1:3" x14ac:dyDescent="0.3">
      <c r="A17621" t="s">
        <v>3</v>
      </c>
      <c r="B17621" t="s">
        <v>4109</v>
      </c>
      <c r="C17621" t="s">
        <v>17043</v>
      </c>
    </row>
    <row r="17622" spans="1:3" x14ac:dyDescent="0.3">
      <c r="A17622" t="s">
        <v>3</v>
      </c>
      <c r="B17622" t="s">
        <v>4109</v>
      </c>
      <c r="C17622" t="s">
        <v>17044</v>
      </c>
    </row>
    <row r="17623" spans="1:3" x14ac:dyDescent="0.3">
      <c r="A17623" t="s">
        <v>3</v>
      </c>
      <c r="B17623" t="s">
        <v>4109</v>
      </c>
      <c r="C17623" t="s">
        <v>17045</v>
      </c>
    </row>
    <row r="17624" spans="1:3" x14ac:dyDescent="0.3">
      <c r="A17624" t="s">
        <v>3</v>
      </c>
      <c r="B17624" t="s">
        <v>4109</v>
      </c>
      <c r="C17624" t="s">
        <v>17046</v>
      </c>
    </row>
    <row r="17625" spans="1:3" x14ac:dyDescent="0.3">
      <c r="A17625" t="s">
        <v>3</v>
      </c>
      <c r="B17625" t="s">
        <v>4109</v>
      </c>
      <c r="C17625" t="s">
        <v>17047</v>
      </c>
    </row>
    <row r="17626" spans="1:3" x14ac:dyDescent="0.3">
      <c r="A17626" t="s">
        <v>3</v>
      </c>
      <c r="B17626" t="s">
        <v>4109</v>
      </c>
      <c r="C17626" t="s">
        <v>17048</v>
      </c>
    </row>
    <row r="17627" spans="1:3" x14ac:dyDescent="0.3">
      <c r="A17627" t="s">
        <v>3</v>
      </c>
      <c r="B17627" t="s">
        <v>4</v>
      </c>
      <c r="C17627" t="s">
        <v>17049</v>
      </c>
    </row>
    <row r="17628" spans="1:3" x14ac:dyDescent="0.3">
      <c r="A17628" t="s">
        <v>3</v>
      </c>
      <c r="B17628" t="s">
        <v>4109</v>
      </c>
      <c r="C17628" t="s">
        <v>17050</v>
      </c>
    </row>
    <row r="17629" spans="1:3" x14ac:dyDescent="0.3">
      <c r="A17629" t="s">
        <v>3</v>
      </c>
      <c r="B17629" t="s">
        <v>4</v>
      </c>
      <c r="C17629" t="s">
        <v>17051</v>
      </c>
    </row>
    <row r="17630" spans="1:3" x14ac:dyDescent="0.3">
      <c r="A17630" t="s">
        <v>3</v>
      </c>
      <c r="B17630" t="s">
        <v>4</v>
      </c>
      <c r="C17630" t="s">
        <v>17052</v>
      </c>
    </row>
    <row r="17631" spans="1:3" x14ac:dyDescent="0.3">
      <c r="A17631" t="s">
        <v>3</v>
      </c>
      <c r="B17631" t="s">
        <v>4109</v>
      </c>
      <c r="C17631" t="s">
        <v>17053</v>
      </c>
    </row>
    <row r="17632" spans="1:3" x14ac:dyDescent="0.3">
      <c r="A17632" t="s">
        <v>3</v>
      </c>
      <c r="B17632" t="s">
        <v>4109</v>
      </c>
      <c r="C17632" t="s">
        <v>17054</v>
      </c>
    </row>
    <row r="17633" spans="1:3" x14ac:dyDescent="0.3">
      <c r="A17633" t="s">
        <v>3</v>
      </c>
      <c r="B17633" t="s">
        <v>4109</v>
      </c>
      <c r="C17633" t="s">
        <v>17055</v>
      </c>
    </row>
    <row r="17634" spans="1:3" x14ac:dyDescent="0.3">
      <c r="A17634" t="s">
        <v>3</v>
      </c>
      <c r="B17634" t="s">
        <v>4109</v>
      </c>
      <c r="C17634" t="s">
        <v>17056</v>
      </c>
    </row>
    <row r="17635" spans="1:3" x14ac:dyDescent="0.3">
      <c r="A17635" t="s">
        <v>3</v>
      </c>
      <c r="B17635" t="s">
        <v>4109</v>
      </c>
      <c r="C17635" t="s">
        <v>17057</v>
      </c>
    </row>
    <row r="17636" spans="1:3" x14ac:dyDescent="0.3">
      <c r="A17636" t="s">
        <v>3</v>
      </c>
      <c r="B17636" t="s">
        <v>4109</v>
      </c>
      <c r="C17636" t="s">
        <v>17058</v>
      </c>
    </row>
    <row r="17637" spans="1:3" x14ac:dyDescent="0.3">
      <c r="A17637" t="s">
        <v>3</v>
      </c>
      <c r="B17637" t="s">
        <v>4109</v>
      </c>
      <c r="C17637" t="s">
        <v>17059</v>
      </c>
    </row>
    <row r="17638" spans="1:3" x14ac:dyDescent="0.3">
      <c r="A17638" t="s">
        <v>3</v>
      </c>
      <c r="B17638" t="s">
        <v>4109</v>
      </c>
      <c r="C17638" t="s">
        <v>17060</v>
      </c>
    </row>
    <row r="17639" spans="1:3" x14ac:dyDescent="0.3">
      <c r="A17639" t="s">
        <v>3</v>
      </c>
      <c r="B17639" t="s">
        <v>4109</v>
      </c>
      <c r="C17639" t="s">
        <v>17061</v>
      </c>
    </row>
    <row r="17640" spans="1:3" x14ac:dyDescent="0.3">
      <c r="A17640" t="s">
        <v>3</v>
      </c>
      <c r="B17640" t="s">
        <v>4109</v>
      </c>
      <c r="C17640" t="s">
        <v>17062</v>
      </c>
    </row>
    <row r="17641" spans="1:3" x14ac:dyDescent="0.3">
      <c r="A17641" t="s">
        <v>3</v>
      </c>
      <c r="B17641" t="s">
        <v>4</v>
      </c>
      <c r="C17641" t="s">
        <v>17063</v>
      </c>
    </row>
    <row r="17642" spans="1:3" x14ac:dyDescent="0.3">
      <c r="A17642" t="s">
        <v>3</v>
      </c>
      <c r="B17642" t="s">
        <v>4</v>
      </c>
      <c r="C17642" t="s">
        <v>17064</v>
      </c>
    </row>
    <row r="17643" spans="1:3" x14ac:dyDescent="0.3">
      <c r="A17643" t="s">
        <v>3</v>
      </c>
      <c r="B17643" t="s">
        <v>4</v>
      </c>
      <c r="C17643" t="s">
        <v>17065</v>
      </c>
    </row>
    <row r="17644" spans="1:3" x14ac:dyDescent="0.3">
      <c r="A17644" t="s">
        <v>3</v>
      </c>
      <c r="B17644" t="s">
        <v>4109</v>
      </c>
      <c r="C17644" t="s">
        <v>17066</v>
      </c>
    </row>
    <row r="17645" spans="1:3" x14ac:dyDescent="0.3">
      <c r="A17645" t="s">
        <v>3</v>
      </c>
      <c r="B17645" t="s">
        <v>4109</v>
      </c>
      <c r="C17645" t="s">
        <v>17067</v>
      </c>
    </row>
    <row r="17646" spans="1:3" x14ac:dyDescent="0.3">
      <c r="A17646" t="s">
        <v>3</v>
      </c>
      <c r="B17646" t="s">
        <v>4</v>
      </c>
      <c r="C17646" t="s">
        <v>17068</v>
      </c>
    </row>
    <row r="17647" spans="1:3" x14ac:dyDescent="0.3">
      <c r="A17647" t="s">
        <v>3</v>
      </c>
      <c r="B17647" t="s">
        <v>4109</v>
      </c>
      <c r="C17647" t="s">
        <v>17069</v>
      </c>
    </row>
    <row r="17648" spans="1:3" x14ac:dyDescent="0.3">
      <c r="A17648" t="s">
        <v>3</v>
      </c>
      <c r="B17648" t="s">
        <v>4</v>
      </c>
      <c r="C17648" t="s">
        <v>17070</v>
      </c>
    </row>
    <row r="17649" spans="1:3" x14ac:dyDescent="0.3">
      <c r="A17649" t="s">
        <v>3</v>
      </c>
      <c r="B17649" t="s">
        <v>4109</v>
      </c>
      <c r="C17649" t="s">
        <v>17071</v>
      </c>
    </row>
    <row r="17650" spans="1:3" x14ac:dyDescent="0.3">
      <c r="A17650" t="s">
        <v>3</v>
      </c>
      <c r="B17650" t="s">
        <v>4109</v>
      </c>
      <c r="C17650" t="s">
        <v>17072</v>
      </c>
    </row>
    <row r="17651" spans="1:3" x14ac:dyDescent="0.3">
      <c r="A17651" t="s">
        <v>3</v>
      </c>
      <c r="B17651" t="s">
        <v>4109</v>
      </c>
      <c r="C17651" t="s">
        <v>17073</v>
      </c>
    </row>
    <row r="17652" spans="1:3" x14ac:dyDescent="0.3">
      <c r="A17652" t="s">
        <v>3</v>
      </c>
      <c r="B17652" t="s">
        <v>4109</v>
      </c>
      <c r="C17652" t="s">
        <v>17074</v>
      </c>
    </row>
    <row r="17653" spans="1:3" x14ac:dyDescent="0.3">
      <c r="A17653" t="s">
        <v>3</v>
      </c>
      <c r="B17653" t="s">
        <v>4109</v>
      </c>
      <c r="C17653" t="s">
        <v>17075</v>
      </c>
    </row>
    <row r="17654" spans="1:3" x14ac:dyDescent="0.3">
      <c r="A17654" t="s">
        <v>3</v>
      </c>
      <c r="B17654" t="s">
        <v>4109</v>
      </c>
      <c r="C17654" t="s">
        <v>17076</v>
      </c>
    </row>
    <row r="17655" spans="1:3" x14ac:dyDescent="0.3">
      <c r="A17655" t="s">
        <v>3</v>
      </c>
      <c r="B17655" t="s">
        <v>4109</v>
      </c>
      <c r="C17655" t="s">
        <v>17077</v>
      </c>
    </row>
    <row r="17656" spans="1:3" x14ac:dyDescent="0.3">
      <c r="A17656" t="s">
        <v>3</v>
      </c>
      <c r="B17656" t="s">
        <v>4</v>
      </c>
      <c r="C17656" t="s">
        <v>17078</v>
      </c>
    </row>
    <row r="17657" spans="1:3" x14ac:dyDescent="0.3">
      <c r="A17657" t="s">
        <v>3</v>
      </c>
      <c r="B17657" t="s">
        <v>4109</v>
      </c>
      <c r="C17657" t="s">
        <v>17079</v>
      </c>
    </row>
    <row r="17658" spans="1:3" x14ac:dyDescent="0.3">
      <c r="A17658" t="s">
        <v>3</v>
      </c>
      <c r="B17658" t="s">
        <v>4</v>
      </c>
      <c r="C17658" t="s">
        <v>17080</v>
      </c>
    </row>
    <row r="17659" spans="1:3" x14ac:dyDescent="0.3">
      <c r="A17659" t="s">
        <v>3</v>
      </c>
      <c r="B17659" t="s">
        <v>4</v>
      </c>
      <c r="C17659" t="s">
        <v>7427</v>
      </c>
    </row>
    <row r="17660" spans="1:3" x14ac:dyDescent="0.3">
      <c r="A17660" t="s">
        <v>3</v>
      </c>
      <c r="B17660" t="s">
        <v>4</v>
      </c>
      <c r="C17660" t="s">
        <v>17081</v>
      </c>
    </row>
    <row r="17661" spans="1:3" x14ac:dyDescent="0.3">
      <c r="A17661" t="s">
        <v>3</v>
      </c>
      <c r="B17661" t="s">
        <v>4109</v>
      </c>
      <c r="C17661" t="s">
        <v>17082</v>
      </c>
    </row>
    <row r="17662" spans="1:3" x14ac:dyDescent="0.3">
      <c r="A17662" t="s">
        <v>3</v>
      </c>
      <c r="B17662" t="s">
        <v>4109</v>
      </c>
      <c r="C17662" t="s">
        <v>17083</v>
      </c>
    </row>
    <row r="17663" spans="1:3" x14ac:dyDescent="0.3">
      <c r="A17663" t="s">
        <v>3</v>
      </c>
      <c r="B17663" t="s">
        <v>4109</v>
      </c>
      <c r="C17663" t="s">
        <v>17084</v>
      </c>
    </row>
    <row r="17664" spans="1:3" x14ac:dyDescent="0.3">
      <c r="A17664" t="s">
        <v>3</v>
      </c>
      <c r="B17664" t="s">
        <v>4109</v>
      </c>
      <c r="C17664" t="s">
        <v>17085</v>
      </c>
    </row>
    <row r="17665" spans="1:3" x14ac:dyDescent="0.3">
      <c r="A17665" t="s">
        <v>3</v>
      </c>
      <c r="B17665" t="s">
        <v>4109</v>
      </c>
      <c r="C17665" t="s">
        <v>7200</v>
      </c>
    </row>
    <row r="17666" spans="1:3" x14ac:dyDescent="0.3">
      <c r="A17666" t="s">
        <v>3</v>
      </c>
      <c r="B17666" t="s">
        <v>4109</v>
      </c>
      <c r="C17666" t="s">
        <v>17086</v>
      </c>
    </row>
    <row r="17667" spans="1:3" x14ac:dyDescent="0.3">
      <c r="A17667" t="s">
        <v>3</v>
      </c>
      <c r="B17667" t="s">
        <v>4109</v>
      </c>
      <c r="C17667" t="s">
        <v>17087</v>
      </c>
    </row>
    <row r="17668" spans="1:3" x14ac:dyDescent="0.3">
      <c r="A17668" t="s">
        <v>3</v>
      </c>
      <c r="B17668" t="s">
        <v>4109</v>
      </c>
      <c r="C17668" t="s">
        <v>17088</v>
      </c>
    </row>
    <row r="17669" spans="1:3" x14ac:dyDescent="0.3">
      <c r="A17669" t="s">
        <v>3</v>
      </c>
      <c r="B17669" t="s">
        <v>4109</v>
      </c>
      <c r="C17669" t="s">
        <v>17089</v>
      </c>
    </row>
    <row r="17670" spans="1:3" x14ac:dyDescent="0.3">
      <c r="A17670" t="s">
        <v>3</v>
      </c>
      <c r="B17670" t="s">
        <v>4109</v>
      </c>
      <c r="C17670" t="s">
        <v>17090</v>
      </c>
    </row>
    <row r="17671" spans="1:3" x14ac:dyDescent="0.3">
      <c r="A17671" t="s">
        <v>3</v>
      </c>
      <c r="B17671" t="s">
        <v>4</v>
      </c>
      <c r="C17671" t="s">
        <v>17091</v>
      </c>
    </row>
    <row r="17672" spans="1:3" x14ac:dyDescent="0.3">
      <c r="A17672" t="s">
        <v>3</v>
      </c>
      <c r="B17672" t="s">
        <v>4109</v>
      </c>
      <c r="C17672" t="s">
        <v>17092</v>
      </c>
    </row>
    <row r="17673" spans="1:3" x14ac:dyDescent="0.3">
      <c r="A17673" t="s">
        <v>3</v>
      </c>
      <c r="B17673" t="s">
        <v>4</v>
      </c>
      <c r="C17673" t="s">
        <v>17093</v>
      </c>
    </row>
    <row r="17674" spans="1:3" x14ac:dyDescent="0.3">
      <c r="A17674" t="s">
        <v>3</v>
      </c>
      <c r="B17674" t="s">
        <v>4109</v>
      </c>
      <c r="C17674" t="s">
        <v>17094</v>
      </c>
    </row>
    <row r="17675" spans="1:3" x14ac:dyDescent="0.3">
      <c r="A17675" t="s">
        <v>3</v>
      </c>
      <c r="B17675" t="s">
        <v>4</v>
      </c>
      <c r="C17675" t="s">
        <v>17095</v>
      </c>
    </row>
    <row r="17676" spans="1:3" x14ac:dyDescent="0.3">
      <c r="A17676" t="s">
        <v>3</v>
      </c>
      <c r="B17676" t="s">
        <v>4109</v>
      </c>
      <c r="C17676" t="s">
        <v>5162</v>
      </c>
    </row>
    <row r="17677" spans="1:3" x14ac:dyDescent="0.3">
      <c r="A17677" t="s">
        <v>3</v>
      </c>
      <c r="B17677" t="s">
        <v>4109</v>
      </c>
      <c r="C17677" t="s">
        <v>17096</v>
      </c>
    </row>
    <row r="17678" spans="1:3" x14ac:dyDescent="0.3">
      <c r="A17678" t="s">
        <v>3</v>
      </c>
      <c r="B17678" t="s">
        <v>4109</v>
      </c>
      <c r="C17678" t="s">
        <v>17097</v>
      </c>
    </row>
    <row r="17679" spans="1:3" x14ac:dyDescent="0.3">
      <c r="A17679" t="s">
        <v>3</v>
      </c>
      <c r="B17679" t="s">
        <v>4109</v>
      </c>
      <c r="C17679" t="s">
        <v>17098</v>
      </c>
    </row>
    <row r="17680" spans="1:3" x14ac:dyDescent="0.3">
      <c r="A17680" t="s">
        <v>3</v>
      </c>
      <c r="B17680" t="s">
        <v>4</v>
      </c>
      <c r="C17680" t="s">
        <v>17099</v>
      </c>
    </row>
    <row r="17681" spans="1:3" x14ac:dyDescent="0.3">
      <c r="A17681" t="s">
        <v>3</v>
      </c>
      <c r="B17681" t="s">
        <v>4109</v>
      </c>
      <c r="C17681" t="s">
        <v>17100</v>
      </c>
    </row>
    <row r="17682" spans="1:3" x14ac:dyDescent="0.3">
      <c r="A17682" t="s">
        <v>3</v>
      </c>
      <c r="B17682" t="s">
        <v>4109</v>
      </c>
      <c r="C17682" t="s">
        <v>17101</v>
      </c>
    </row>
    <row r="17683" spans="1:3" x14ac:dyDescent="0.3">
      <c r="A17683" t="s">
        <v>3</v>
      </c>
      <c r="B17683" t="s">
        <v>4</v>
      </c>
      <c r="C17683" t="s">
        <v>8506</v>
      </c>
    </row>
    <row r="17684" spans="1:3" x14ac:dyDescent="0.3">
      <c r="A17684" t="s">
        <v>3</v>
      </c>
      <c r="B17684" t="s">
        <v>4</v>
      </c>
      <c r="C17684" t="s">
        <v>17102</v>
      </c>
    </row>
    <row r="17685" spans="1:3" x14ac:dyDescent="0.3">
      <c r="A17685" t="s">
        <v>3</v>
      </c>
      <c r="B17685" t="s">
        <v>4109</v>
      </c>
      <c r="C17685" t="s">
        <v>17103</v>
      </c>
    </row>
    <row r="17686" spans="1:3" x14ac:dyDescent="0.3">
      <c r="A17686" t="s">
        <v>3</v>
      </c>
      <c r="B17686" t="s">
        <v>4</v>
      </c>
      <c r="C17686" t="s">
        <v>17104</v>
      </c>
    </row>
    <row r="17687" spans="1:3" x14ac:dyDescent="0.3">
      <c r="A17687" t="s">
        <v>3</v>
      </c>
      <c r="B17687" t="s">
        <v>4109</v>
      </c>
      <c r="C17687" t="s">
        <v>17105</v>
      </c>
    </row>
    <row r="17688" spans="1:3" x14ac:dyDescent="0.3">
      <c r="A17688" t="s">
        <v>3</v>
      </c>
      <c r="B17688" t="s">
        <v>4109</v>
      </c>
      <c r="C17688" t="s">
        <v>17106</v>
      </c>
    </row>
    <row r="17689" spans="1:3" x14ac:dyDescent="0.3">
      <c r="A17689" t="s">
        <v>3</v>
      </c>
      <c r="B17689" t="s">
        <v>4109</v>
      </c>
      <c r="C17689" t="s">
        <v>9893</v>
      </c>
    </row>
    <row r="17690" spans="1:3" x14ac:dyDescent="0.3">
      <c r="A17690" t="s">
        <v>3</v>
      </c>
      <c r="B17690" t="s">
        <v>4109</v>
      </c>
      <c r="C17690" t="s">
        <v>17107</v>
      </c>
    </row>
    <row r="17691" spans="1:3" x14ac:dyDescent="0.3">
      <c r="A17691" t="s">
        <v>3</v>
      </c>
      <c r="B17691" t="s">
        <v>4109</v>
      </c>
      <c r="C17691" t="s">
        <v>17108</v>
      </c>
    </row>
    <row r="17692" spans="1:3" x14ac:dyDescent="0.3">
      <c r="A17692" t="s">
        <v>3</v>
      </c>
      <c r="B17692" t="s">
        <v>4109</v>
      </c>
      <c r="C17692" t="s">
        <v>17109</v>
      </c>
    </row>
    <row r="17693" spans="1:3" x14ac:dyDescent="0.3">
      <c r="A17693" t="s">
        <v>3</v>
      </c>
      <c r="B17693" t="s">
        <v>4109</v>
      </c>
      <c r="C17693" t="s">
        <v>17110</v>
      </c>
    </row>
    <row r="17694" spans="1:3" x14ac:dyDescent="0.3">
      <c r="A17694" t="s">
        <v>3</v>
      </c>
      <c r="B17694" t="s">
        <v>4109</v>
      </c>
      <c r="C17694" t="s">
        <v>17111</v>
      </c>
    </row>
    <row r="17695" spans="1:3" x14ac:dyDescent="0.3">
      <c r="A17695" t="s">
        <v>3</v>
      </c>
      <c r="B17695" t="s">
        <v>4109</v>
      </c>
      <c r="C17695" t="s">
        <v>17112</v>
      </c>
    </row>
    <row r="17696" spans="1:3" x14ac:dyDescent="0.3">
      <c r="A17696" t="s">
        <v>3</v>
      </c>
      <c r="B17696" t="s">
        <v>4109</v>
      </c>
      <c r="C17696" t="s">
        <v>17113</v>
      </c>
    </row>
    <row r="17697" spans="1:3" x14ac:dyDescent="0.3">
      <c r="A17697" t="s">
        <v>3</v>
      </c>
      <c r="B17697" t="s">
        <v>4109</v>
      </c>
      <c r="C17697" t="s">
        <v>17114</v>
      </c>
    </row>
    <row r="17698" spans="1:3" x14ac:dyDescent="0.3">
      <c r="A17698" t="s">
        <v>3</v>
      </c>
      <c r="B17698" t="s">
        <v>4109</v>
      </c>
      <c r="C17698" t="s">
        <v>17115</v>
      </c>
    </row>
    <row r="17699" spans="1:3" x14ac:dyDescent="0.3">
      <c r="A17699" t="s">
        <v>3</v>
      </c>
      <c r="B17699" t="s">
        <v>4109</v>
      </c>
      <c r="C17699" t="s">
        <v>17116</v>
      </c>
    </row>
    <row r="17700" spans="1:3" x14ac:dyDescent="0.3">
      <c r="A17700" t="s">
        <v>3</v>
      </c>
      <c r="B17700" t="s">
        <v>4109</v>
      </c>
      <c r="C17700" t="s">
        <v>16947</v>
      </c>
    </row>
    <row r="17701" spans="1:3" x14ac:dyDescent="0.3">
      <c r="A17701" t="s">
        <v>3</v>
      </c>
      <c r="B17701" t="s">
        <v>4</v>
      </c>
      <c r="C17701" t="s">
        <v>17117</v>
      </c>
    </row>
    <row r="17702" spans="1:3" x14ac:dyDescent="0.3">
      <c r="A17702" t="s">
        <v>3</v>
      </c>
      <c r="B17702" t="s">
        <v>4109</v>
      </c>
      <c r="C17702" t="s">
        <v>17118</v>
      </c>
    </row>
    <row r="17703" spans="1:3" x14ac:dyDescent="0.3">
      <c r="A17703" t="s">
        <v>3</v>
      </c>
      <c r="B17703" t="s">
        <v>4109</v>
      </c>
      <c r="C17703" t="s">
        <v>17119</v>
      </c>
    </row>
    <row r="17704" spans="1:3" x14ac:dyDescent="0.3">
      <c r="A17704" t="s">
        <v>3</v>
      </c>
      <c r="B17704" t="s">
        <v>4</v>
      </c>
      <c r="C17704" t="s">
        <v>17120</v>
      </c>
    </row>
    <row r="17705" spans="1:3" x14ac:dyDescent="0.3">
      <c r="A17705" t="s">
        <v>3</v>
      </c>
      <c r="B17705" t="s">
        <v>4109</v>
      </c>
      <c r="C17705" t="s">
        <v>17121</v>
      </c>
    </row>
    <row r="17706" spans="1:3" x14ac:dyDescent="0.3">
      <c r="A17706" t="s">
        <v>3</v>
      </c>
      <c r="B17706" t="s">
        <v>4109</v>
      </c>
      <c r="C17706" t="s">
        <v>9990</v>
      </c>
    </row>
    <row r="17707" spans="1:3" x14ac:dyDescent="0.3">
      <c r="A17707" t="s">
        <v>3</v>
      </c>
      <c r="B17707" t="s">
        <v>4109</v>
      </c>
      <c r="C17707" t="s">
        <v>17122</v>
      </c>
    </row>
    <row r="17708" spans="1:3" x14ac:dyDescent="0.3">
      <c r="A17708" t="s">
        <v>3</v>
      </c>
      <c r="B17708" t="s">
        <v>4109</v>
      </c>
      <c r="C17708" t="s">
        <v>17123</v>
      </c>
    </row>
    <row r="17709" spans="1:3" x14ac:dyDescent="0.3">
      <c r="A17709" t="s">
        <v>3</v>
      </c>
      <c r="B17709" t="s">
        <v>4109</v>
      </c>
      <c r="C17709" t="s">
        <v>17124</v>
      </c>
    </row>
    <row r="17710" spans="1:3" x14ac:dyDescent="0.3">
      <c r="A17710" t="s">
        <v>3</v>
      </c>
      <c r="B17710" t="s">
        <v>4109</v>
      </c>
      <c r="C17710" t="s">
        <v>17125</v>
      </c>
    </row>
    <row r="17711" spans="1:3" x14ac:dyDescent="0.3">
      <c r="A17711" t="s">
        <v>3</v>
      </c>
      <c r="B17711" t="s">
        <v>4109</v>
      </c>
      <c r="C17711" t="s">
        <v>17126</v>
      </c>
    </row>
    <row r="17712" spans="1:3" x14ac:dyDescent="0.3">
      <c r="A17712" t="s">
        <v>3</v>
      </c>
      <c r="B17712" t="s">
        <v>4109</v>
      </c>
      <c r="C17712" t="s">
        <v>13992</v>
      </c>
    </row>
    <row r="17713" spans="1:3" x14ac:dyDescent="0.3">
      <c r="A17713" t="s">
        <v>3</v>
      </c>
      <c r="B17713" t="s">
        <v>4</v>
      </c>
      <c r="C17713" t="s">
        <v>17127</v>
      </c>
    </row>
    <row r="17714" spans="1:3" x14ac:dyDescent="0.3">
      <c r="A17714" t="s">
        <v>3</v>
      </c>
      <c r="B17714" t="s">
        <v>4</v>
      </c>
      <c r="C17714" t="s">
        <v>17128</v>
      </c>
    </row>
    <row r="17715" spans="1:3" x14ac:dyDescent="0.3">
      <c r="A17715" t="s">
        <v>3</v>
      </c>
      <c r="B17715" t="s">
        <v>4</v>
      </c>
      <c r="C17715" t="s">
        <v>17129</v>
      </c>
    </row>
    <row r="17716" spans="1:3" x14ac:dyDescent="0.3">
      <c r="A17716" t="s">
        <v>3</v>
      </c>
      <c r="B17716" t="s">
        <v>4109</v>
      </c>
      <c r="C17716" t="s">
        <v>17130</v>
      </c>
    </row>
    <row r="17717" spans="1:3" x14ac:dyDescent="0.3">
      <c r="A17717" t="s">
        <v>3</v>
      </c>
      <c r="B17717" t="s">
        <v>4109</v>
      </c>
      <c r="C17717" t="s">
        <v>1373</v>
      </c>
    </row>
    <row r="17718" spans="1:3" x14ac:dyDescent="0.3">
      <c r="A17718" t="s">
        <v>3</v>
      </c>
      <c r="B17718" t="s">
        <v>4109</v>
      </c>
      <c r="C17718" t="s">
        <v>17131</v>
      </c>
    </row>
    <row r="17719" spans="1:3" x14ac:dyDescent="0.3">
      <c r="A17719" t="s">
        <v>3</v>
      </c>
      <c r="B17719" t="s">
        <v>4109</v>
      </c>
      <c r="C17719" t="s">
        <v>17132</v>
      </c>
    </row>
    <row r="17720" spans="1:3" x14ac:dyDescent="0.3">
      <c r="A17720" t="s">
        <v>3</v>
      </c>
      <c r="B17720" t="s">
        <v>4</v>
      </c>
      <c r="C17720" t="s">
        <v>17133</v>
      </c>
    </row>
    <row r="17721" spans="1:3" x14ac:dyDescent="0.3">
      <c r="A17721" t="s">
        <v>3</v>
      </c>
      <c r="B17721" t="s">
        <v>4109</v>
      </c>
      <c r="C17721" t="s">
        <v>17134</v>
      </c>
    </row>
    <row r="17722" spans="1:3" x14ac:dyDescent="0.3">
      <c r="A17722" t="s">
        <v>3</v>
      </c>
      <c r="B17722" t="s">
        <v>4109</v>
      </c>
      <c r="C17722" t="s">
        <v>17135</v>
      </c>
    </row>
    <row r="17723" spans="1:3" x14ac:dyDescent="0.3">
      <c r="A17723" t="s">
        <v>3</v>
      </c>
      <c r="B17723" t="s">
        <v>4109</v>
      </c>
      <c r="C17723" t="s">
        <v>17136</v>
      </c>
    </row>
    <row r="17724" spans="1:3" x14ac:dyDescent="0.3">
      <c r="A17724" t="s">
        <v>3</v>
      </c>
      <c r="B17724" t="s">
        <v>4109</v>
      </c>
      <c r="C17724" t="s">
        <v>17137</v>
      </c>
    </row>
    <row r="17725" spans="1:3" x14ac:dyDescent="0.3">
      <c r="A17725" t="s">
        <v>3</v>
      </c>
      <c r="B17725" t="s">
        <v>4109</v>
      </c>
      <c r="C17725" t="s">
        <v>17138</v>
      </c>
    </row>
    <row r="17726" spans="1:3" x14ac:dyDescent="0.3">
      <c r="A17726" t="s">
        <v>3</v>
      </c>
      <c r="B17726" t="s">
        <v>4</v>
      </c>
      <c r="C17726" t="s">
        <v>17139</v>
      </c>
    </row>
    <row r="17727" spans="1:3" x14ac:dyDescent="0.3">
      <c r="A17727" t="s">
        <v>3</v>
      </c>
      <c r="B17727" t="s">
        <v>4109</v>
      </c>
      <c r="C17727" t="s">
        <v>17140</v>
      </c>
    </row>
    <row r="17728" spans="1:3" x14ac:dyDescent="0.3">
      <c r="A17728" t="s">
        <v>3</v>
      </c>
      <c r="B17728" t="s">
        <v>4</v>
      </c>
      <c r="C17728" t="s">
        <v>17141</v>
      </c>
    </row>
    <row r="17729" spans="1:3" x14ac:dyDescent="0.3">
      <c r="A17729" t="s">
        <v>3</v>
      </c>
      <c r="B17729" t="s">
        <v>4109</v>
      </c>
      <c r="C17729" t="s">
        <v>17142</v>
      </c>
    </row>
    <row r="17730" spans="1:3" x14ac:dyDescent="0.3">
      <c r="A17730" t="s">
        <v>3</v>
      </c>
      <c r="B17730" t="s">
        <v>4109</v>
      </c>
      <c r="C17730" t="s">
        <v>17143</v>
      </c>
    </row>
    <row r="17731" spans="1:3" x14ac:dyDescent="0.3">
      <c r="A17731" t="s">
        <v>3</v>
      </c>
      <c r="B17731" t="s">
        <v>4</v>
      </c>
      <c r="C17731" t="s">
        <v>17144</v>
      </c>
    </row>
    <row r="17732" spans="1:3" x14ac:dyDescent="0.3">
      <c r="A17732" t="s">
        <v>3</v>
      </c>
      <c r="B17732" t="s">
        <v>4109</v>
      </c>
      <c r="C17732" t="s">
        <v>17145</v>
      </c>
    </row>
    <row r="17733" spans="1:3" x14ac:dyDescent="0.3">
      <c r="A17733" t="s">
        <v>3</v>
      </c>
      <c r="B17733" t="s">
        <v>4</v>
      </c>
      <c r="C17733" t="s">
        <v>17146</v>
      </c>
    </row>
    <row r="17734" spans="1:3" x14ac:dyDescent="0.3">
      <c r="A17734" t="s">
        <v>3</v>
      </c>
      <c r="B17734" t="s">
        <v>4109</v>
      </c>
      <c r="C17734" t="s">
        <v>17147</v>
      </c>
    </row>
    <row r="17735" spans="1:3" x14ac:dyDescent="0.3">
      <c r="A17735" t="s">
        <v>3</v>
      </c>
      <c r="B17735" t="s">
        <v>4</v>
      </c>
      <c r="C17735" t="s">
        <v>17148</v>
      </c>
    </row>
    <row r="17736" spans="1:3" x14ac:dyDescent="0.3">
      <c r="A17736" t="s">
        <v>3</v>
      </c>
      <c r="B17736" t="s">
        <v>4</v>
      </c>
      <c r="C17736" t="s">
        <v>17149</v>
      </c>
    </row>
    <row r="17737" spans="1:3" x14ac:dyDescent="0.3">
      <c r="A17737" t="s">
        <v>3</v>
      </c>
      <c r="B17737" t="s">
        <v>4109</v>
      </c>
      <c r="C17737" t="s">
        <v>17150</v>
      </c>
    </row>
    <row r="17738" spans="1:3" x14ac:dyDescent="0.3">
      <c r="A17738" t="s">
        <v>3</v>
      </c>
      <c r="B17738" t="s">
        <v>4109</v>
      </c>
      <c r="C17738" t="s">
        <v>17151</v>
      </c>
    </row>
    <row r="17739" spans="1:3" x14ac:dyDescent="0.3">
      <c r="A17739" t="s">
        <v>3</v>
      </c>
      <c r="B17739" t="s">
        <v>4109</v>
      </c>
      <c r="C17739" t="s">
        <v>17152</v>
      </c>
    </row>
    <row r="17740" spans="1:3" x14ac:dyDescent="0.3">
      <c r="A17740" t="s">
        <v>3</v>
      </c>
      <c r="B17740" t="s">
        <v>4109</v>
      </c>
      <c r="C17740" t="s">
        <v>17153</v>
      </c>
    </row>
    <row r="17741" spans="1:3" x14ac:dyDescent="0.3">
      <c r="A17741" t="s">
        <v>3</v>
      </c>
      <c r="B17741" t="s">
        <v>4109</v>
      </c>
      <c r="C17741" t="s">
        <v>17154</v>
      </c>
    </row>
    <row r="17742" spans="1:3" x14ac:dyDescent="0.3">
      <c r="A17742" t="s">
        <v>3</v>
      </c>
      <c r="B17742" t="s">
        <v>4</v>
      </c>
      <c r="C17742" t="s">
        <v>17155</v>
      </c>
    </row>
    <row r="17743" spans="1:3" x14ac:dyDescent="0.3">
      <c r="A17743" t="s">
        <v>3</v>
      </c>
      <c r="B17743" t="s">
        <v>4109</v>
      </c>
      <c r="C17743" t="s">
        <v>17156</v>
      </c>
    </row>
    <row r="17744" spans="1:3" x14ac:dyDescent="0.3">
      <c r="A17744" t="s">
        <v>3</v>
      </c>
      <c r="B17744" t="s">
        <v>4109</v>
      </c>
      <c r="C17744" t="s">
        <v>17157</v>
      </c>
    </row>
    <row r="17745" spans="1:3" x14ac:dyDescent="0.3">
      <c r="A17745" t="s">
        <v>3</v>
      </c>
      <c r="B17745" t="s">
        <v>4109</v>
      </c>
      <c r="C17745" t="s">
        <v>17158</v>
      </c>
    </row>
    <row r="17746" spans="1:3" x14ac:dyDescent="0.3">
      <c r="A17746" t="s">
        <v>3</v>
      </c>
      <c r="B17746" t="s">
        <v>4109</v>
      </c>
      <c r="C17746" t="s">
        <v>17159</v>
      </c>
    </row>
    <row r="17747" spans="1:3" x14ac:dyDescent="0.3">
      <c r="A17747" t="s">
        <v>3</v>
      </c>
      <c r="B17747" t="s">
        <v>4</v>
      </c>
      <c r="C17747" t="s">
        <v>17160</v>
      </c>
    </row>
    <row r="17748" spans="1:3" x14ac:dyDescent="0.3">
      <c r="A17748" t="s">
        <v>3</v>
      </c>
      <c r="B17748" t="s">
        <v>4109</v>
      </c>
      <c r="C17748" t="s">
        <v>17161</v>
      </c>
    </row>
    <row r="17749" spans="1:3" x14ac:dyDescent="0.3">
      <c r="A17749" t="s">
        <v>3</v>
      </c>
      <c r="B17749" t="s">
        <v>4109</v>
      </c>
      <c r="C17749" t="s">
        <v>17162</v>
      </c>
    </row>
    <row r="17750" spans="1:3" x14ac:dyDescent="0.3">
      <c r="A17750" t="s">
        <v>3</v>
      </c>
      <c r="B17750" t="s">
        <v>4109</v>
      </c>
      <c r="C17750" t="s">
        <v>17163</v>
      </c>
    </row>
    <row r="17751" spans="1:3" x14ac:dyDescent="0.3">
      <c r="A17751" t="s">
        <v>3</v>
      </c>
      <c r="B17751" t="s">
        <v>4109</v>
      </c>
      <c r="C17751" t="s">
        <v>17164</v>
      </c>
    </row>
    <row r="17752" spans="1:3" x14ac:dyDescent="0.3">
      <c r="A17752" t="s">
        <v>3</v>
      </c>
      <c r="B17752" t="s">
        <v>4</v>
      </c>
      <c r="C17752" t="s">
        <v>17165</v>
      </c>
    </row>
    <row r="17753" spans="1:3" x14ac:dyDescent="0.3">
      <c r="A17753" t="s">
        <v>3</v>
      </c>
      <c r="B17753" t="s">
        <v>4109</v>
      </c>
      <c r="C17753" t="s">
        <v>17166</v>
      </c>
    </row>
    <row r="17754" spans="1:3" x14ac:dyDescent="0.3">
      <c r="A17754" t="s">
        <v>3</v>
      </c>
      <c r="B17754" t="s">
        <v>4109</v>
      </c>
      <c r="C17754" t="s">
        <v>17167</v>
      </c>
    </row>
    <row r="17755" spans="1:3" x14ac:dyDescent="0.3">
      <c r="A17755" t="s">
        <v>3</v>
      </c>
      <c r="B17755" t="s">
        <v>4109</v>
      </c>
      <c r="C17755" t="s">
        <v>17168</v>
      </c>
    </row>
    <row r="17756" spans="1:3" x14ac:dyDescent="0.3">
      <c r="A17756" t="s">
        <v>3</v>
      </c>
      <c r="B17756" t="s">
        <v>4109</v>
      </c>
      <c r="C17756" t="s">
        <v>17169</v>
      </c>
    </row>
    <row r="17757" spans="1:3" x14ac:dyDescent="0.3">
      <c r="A17757" t="s">
        <v>3</v>
      </c>
      <c r="B17757" t="s">
        <v>4109</v>
      </c>
      <c r="C17757" t="s">
        <v>17170</v>
      </c>
    </row>
    <row r="17758" spans="1:3" x14ac:dyDescent="0.3">
      <c r="A17758" t="s">
        <v>3</v>
      </c>
      <c r="B17758" t="s">
        <v>4109</v>
      </c>
      <c r="C17758" t="s">
        <v>17171</v>
      </c>
    </row>
    <row r="17759" spans="1:3" x14ac:dyDescent="0.3">
      <c r="A17759" t="s">
        <v>3</v>
      </c>
      <c r="B17759" t="s">
        <v>4</v>
      </c>
      <c r="C17759" t="s">
        <v>17172</v>
      </c>
    </row>
    <row r="17760" spans="1:3" x14ac:dyDescent="0.3">
      <c r="A17760" t="s">
        <v>3</v>
      </c>
      <c r="B17760" t="s">
        <v>4109</v>
      </c>
      <c r="C17760" t="s">
        <v>17173</v>
      </c>
    </row>
    <row r="17761" spans="1:3" x14ac:dyDescent="0.3">
      <c r="A17761" t="s">
        <v>3</v>
      </c>
      <c r="B17761" t="s">
        <v>4109</v>
      </c>
      <c r="C17761" t="s">
        <v>5541</v>
      </c>
    </row>
    <row r="17762" spans="1:3" x14ac:dyDescent="0.3">
      <c r="A17762" t="s">
        <v>3</v>
      </c>
      <c r="B17762" t="s">
        <v>4109</v>
      </c>
      <c r="C17762" t="s">
        <v>17174</v>
      </c>
    </row>
    <row r="17763" spans="1:3" x14ac:dyDescent="0.3">
      <c r="A17763" t="s">
        <v>3</v>
      </c>
      <c r="B17763" t="s">
        <v>4109</v>
      </c>
      <c r="C17763" t="s">
        <v>17175</v>
      </c>
    </row>
    <row r="17764" spans="1:3" x14ac:dyDescent="0.3">
      <c r="A17764" t="s">
        <v>3</v>
      </c>
      <c r="B17764" t="s">
        <v>4109</v>
      </c>
      <c r="C17764" t="s">
        <v>17176</v>
      </c>
    </row>
    <row r="17765" spans="1:3" x14ac:dyDescent="0.3">
      <c r="A17765" t="s">
        <v>3</v>
      </c>
      <c r="B17765" t="s">
        <v>4109</v>
      </c>
      <c r="C17765" t="s">
        <v>17177</v>
      </c>
    </row>
    <row r="17766" spans="1:3" x14ac:dyDescent="0.3">
      <c r="A17766" t="s">
        <v>3</v>
      </c>
      <c r="B17766" t="s">
        <v>4109</v>
      </c>
      <c r="C17766" t="s">
        <v>17178</v>
      </c>
    </row>
    <row r="17767" spans="1:3" x14ac:dyDescent="0.3">
      <c r="A17767" t="s">
        <v>3</v>
      </c>
      <c r="B17767" t="s">
        <v>4109</v>
      </c>
      <c r="C17767" t="s">
        <v>17179</v>
      </c>
    </row>
    <row r="17768" spans="1:3" x14ac:dyDescent="0.3">
      <c r="A17768" t="s">
        <v>3</v>
      </c>
      <c r="B17768" t="s">
        <v>4109</v>
      </c>
      <c r="C17768" t="s">
        <v>17180</v>
      </c>
    </row>
    <row r="17769" spans="1:3" x14ac:dyDescent="0.3">
      <c r="A17769" t="s">
        <v>3</v>
      </c>
      <c r="B17769" t="s">
        <v>4109</v>
      </c>
      <c r="C17769" t="s">
        <v>17181</v>
      </c>
    </row>
    <row r="17770" spans="1:3" x14ac:dyDescent="0.3">
      <c r="A17770" t="s">
        <v>3</v>
      </c>
      <c r="B17770" t="s">
        <v>4109</v>
      </c>
      <c r="C17770" t="s">
        <v>17182</v>
      </c>
    </row>
    <row r="17771" spans="1:3" x14ac:dyDescent="0.3">
      <c r="A17771" t="s">
        <v>3</v>
      </c>
      <c r="B17771" t="s">
        <v>4109</v>
      </c>
      <c r="C17771" t="s">
        <v>17183</v>
      </c>
    </row>
    <row r="17772" spans="1:3" x14ac:dyDescent="0.3">
      <c r="A17772" t="s">
        <v>3</v>
      </c>
      <c r="B17772" t="s">
        <v>4109</v>
      </c>
      <c r="C17772" t="s">
        <v>17184</v>
      </c>
    </row>
    <row r="17773" spans="1:3" x14ac:dyDescent="0.3">
      <c r="A17773" t="s">
        <v>3</v>
      </c>
      <c r="B17773" t="s">
        <v>4</v>
      </c>
      <c r="C17773" t="s">
        <v>17185</v>
      </c>
    </row>
    <row r="17774" spans="1:3" x14ac:dyDescent="0.3">
      <c r="A17774" t="s">
        <v>3</v>
      </c>
      <c r="B17774" t="s">
        <v>4</v>
      </c>
      <c r="C17774" t="s">
        <v>17186</v>
      </c>
    </row>
    <row r="17775" spans="1:3" x14ac:dyDescent="0.3">
      <c r="A17775" t="s">
        <v>3</v>
      </c>
      <c r="B17775" t="s">
        <v>4</v>
      </c>
      <c r="C17775" t="s">
        <v>17187</v>
      </c>
    </row>
    <row r="17776" spans="1:3" x14ac:dyDescent="0.3">
      <c r="A17776" t="s">
        <v>3</v>
      </c>
      <c r="B17776" t="s">
        <v>4</v>
      </c>
      <c r="C17776" t="s">
        <v>17188</v>
      </c>
    </row>
    <row r="17777" spans="1:3" x14ac:dyDescent="0.3">
      <c r="A17777" t="s">
        <v>3</v>
      </c>
      <c r="B17777" t="s">
        <v>4109</v>
      </c>
      <c r="C17777" t="s">
        <v>17189</v>
      </c>
    </row>
    <row r="17778" spans="1:3" x14ac:dyDescent="0.3">
      <c r="A17778" t="s">
        <v>3</v>
      </c>
      <c r="B17778" t="s">
        <v>4109</v>
      </c>
      <c r="C17778" t="s">
        <v>17190</v>
      </c>
    </row>
    <row r="17779" spans="1:3" x14ac:dyDescent="0.3">
      <c r="A17779" t="s">
        <v>3</v>
      </c>
      <c r="B17779" t="s">
        <v>4109</v>
      </c>
      <c r="C17779" t="s">
        <v>17191</v>
      </c>
    </row>
    <row r="17780" spans="1:3" x14ac:dyDescent="0.3">
      <c r="A17780" t="s">
        <v>3</v>
      </c>
      <c r="B17780" t="s">
        <v>4109</v>
      </c>
      <c r="C17780" t="s">
        <v>17192</v>
      </c>
    </row>
    <row r="17781" spans="1:3" x14ac:dyDescent="0.3">
      <c r="A17781" t="s">
        <v>3</v>
      </c>
      <c r="B17781" t="s">
        <v>4109</v>
      </c>
      <c r="C17781" t="s">
        <v>17193</v>
      </c>
    </row>
    <row r="17782" spans="1:3" x14ac:dyDescent="0.3">
      <c r="A17782" t="s">
        <v>3</v>
      </c>
      <c r="B17782" t="s">
        <v>4109</v>
      </c>
      <c r="C17782" t="s">
        <v>17194</v>
      </c>
    </row>
    <row r="17783" spans="1:3" x14ac:dyDescent="0.3">
      <c r="A17783" t="s">
        <v>3</v>
      </c>
      <c r="B17783" t="s">
        <v>4</v>
      </c>
      <c r="C17783" t="s">
        <v>17195</v>
      </c>
    </row>
    <row r="17784" spans="1:3" x14ac:dyDescent="0.3">
      <c r="A17784" t="s">
        <v>3</v>
      </c>
      <c r="B17784" t="s">
        <v>4</v>
      </c>
      <c r="C17784" t="s">
        <v>17196</v>
      </c>
    </row>
    <row r="17785" spans="1:3" x14ac:dyDescent="0.3">
      <c r="A17785" t="s">
        <v>3</v>
      </c>
      <c r="B17785" t="s">
        <v>4109</v>
      </c>
      <c r="C17785" t="s">
        <v>17197</v>
      </c>
    </row>
    <row r="17786" spans="1:3" x14ac:dyDescent="0.3">
      <c r="A17786" t="s">
        <v>3</v>
      </c>
      <c r="B17786" t="s">
        <v>4109</v>
      </c>
      <c r="C17786" t="s">
        <v>17198</v>
      </c>
    </row>
    <row r="17787" spans="1:3" x14ac:dyDescent="0.3">
      <c r="A17787" t="s">
        <v>3</v>
      </c>
      <c r="B17787" t="s">
        <v>4109</v>
      </c>
      <c r="C17787" t="s">
        <v>17199</v>
      </c>
    </row>
    <row r="17788" spans="1:3" x14ac:dyDescent="0.3">
      <c r="A17788" t="s">
        <v>3</v>
      </c>
      <c r="B17788" t="s">
        <v>4</v>
      </c>
      <c r="C17788" t="s">
        <v>17200</v>
      </c>
    </row>
    <row r="17789" spans="1:3" x14ac:dyDescent="0.3">
      <c r="A17789" t="s">
        <v>3</v>
      </c>
      <c r="B17789" t="s">
        <v>4109</v>
      </c>
      <c r="C17789" t="s">
        <v>17201</v>
      </c>
    </row>
    <row r="17790" spans="1:3" x14ac:dyDescent="0.3">
      <c r="A17790" t="s">
        <v>3</v>
      </c>
      <c r="B17790" t="s">
        <v>4109</v>
      </c>
      <c r="C17790" t="s">
        <v>17202</v>
      </c>
    </row>
    <row r="17791" spans="1:3" x14ac:dyDescent="0.3">
      <c r="A17791" t="s">
        <v>3</v>
      </c>
      <c r="B17791" t="s">
        <v>4109</v>
      </c>
      <c r="C17791" t="s">
        <v>17203</v>
      </c>
    </row>
    <row r="17792" spans="1:3" x14ac:dyDescent="0.3">
      <c r="A17792" t="s">
        <v>3</v>
      </c>
      <c r="B17792" t="s">
        <v>4109</v>
      </c>
      <c r="C17792" t="s">
        <v>17204</v>
      </c>
    </row>
    <row r="17793" spans="1:3" x14ac:dyDescent="0.3">
      <c r="A17793" t="s">
        <v>3</v>
      </c>
      <c r="B17793" t="s">
        <v>4109</v>
      </c>
      <c r="C17793" t="s">
        <v>17205</v>
      </c>
    </row>
    <row r="17794" spans="1:3" x14ac:dyDescent="0.3">
      <c r="A17794" t="s">
        <v>3</v>
      </c>
      <c r="B17794" t="s">
        <v>4109</v>
      </c>
      <c r="C17794" t="s">
        <v>17206</v>
      </c>
    </row>
    <row r="17795" spans="1:3" x14ac:dyDescent="0.3">
      <c r="A17795" t="s">
        <v>3</v>
      </c>
      <c r="B17795" t="s">
        <v>4</v>
      </c>
      <c r="C17795" t="s">
        <v>17207</v>
      </c>
    </row>
    <row r="17796" spans="1:3" x14ac:dyDescent="0.3">
      <c r="A17796" t="s">
        <v>3</v>
      </c>
      <c r="B17796" t="s">
        <v>4109</v>
      </c>
      <c r="C17796" t="s">
        <v>17208</v>
      </c>
    </row>
    <row r="17797" spans="1:3" x14ac:dyDescent="0.3">
      <c r="A17797" t="s">
        <v>3</v>
      </c>
      <c r="B17797" t="s">
        <v>4109</v>
      </c>
      <c r="C17797" t="s">
        <v>17209</v>
      </c>
    </row>
    <row r="17798" spans="1:3" x14ac:dyDescent="0.3">
      <c r="A17798" t="s">
        <v>3</v>
      </c>
      <c r="B17798" t="s">
        <v>4109</v>
      </c>
      <c r="C17798" t="s">
        <v>5923</v>
      </c>
    </row>
    <row r="17799" spans="1:3" x14ac:dyDescent="0.3">
      <c r="A17799" t="s">
        <v>3</v>
      </c>
      <c r="B17799" t="s">
        <v>4</v>
      </c>
      <c r="C17799" t="s">
        <v>17210</v>
      </c>
    </row>
    <row r="17800" spans="1:3" x14ac:dyDescent="0.3">
      <c r="A17800" t="s">
        <v>3</v>
      </c>
      <c r="B17800" t="s">
        <v>4109</v>
      </c>
      <c r="C17800" t="s">
        <v>17211</v>
      </c>
    </row>
    <row r="17801" spans="1:3" x14ac:dyDescent="0.3">
      <c r="A17801" t="s">
        <v>3</v>
      </c>
      <c r="B17801" t="s">
        <v>4</v>
      </c>
      <c r="C17801" t="s">
        <v>17212</v>
      </c>
    </row>
    <row r="17802" spans="1:3" x14ac:dyDescent="0.3">
      <c r="A17802" t="s">
        <v>3</v>
      </c>
      <c r="B17802" t="s">
        <v>4109</v>
      </c>
      <c r="C17802" t="s">
        <v>17213</v>
      </c>
    </row>
    <row r="17803" spans="1:3" x14ac:dyDescent="0.3">
      <c r="A17803" t="s">
        <v>3</v>
      </c>
      <c r="B17803" t="s">
        <v>4109</v>
      </c>
      <c r="C17803" t="s">
        <v>17214</v>
      </c>
    </row>
    <row r="17804" spans="1:3" x14ac:dyDescent="0.3">
      <c r="A17804" t="s">
        <v>3</v>
      </c>
      <c r="B17804" t="s">
        <v>4109</v>
      </c>
      <c r="C17804" t="s">
        <v>12797</v>
      </c>
    </row>
    <row r="17805" spans="1:3" x14ac:dyDescent="0.3">
      <c r="A17805" t="s">
        <v>3</v>
      </c>
      <c r="B17805" t="s">
        <v>4109</v>
      </c>
      <c r="C17805" t="s">
        <v>17215</v>
      </c>
    </row>
    <row r="17806" spans="1:3" x14ac:dyDescent="0.3">
      <c r="A17806" t="s">
        <v>3</v>
      </c>
      <c r="B17806" t="s">
        <v>4109</v>
      </c>
      <c r="C17806" t="s">
        <v>17216</v>
      </c>
    </row>
    <row r="17807" spans="1:3" x14ac:dyDescent="0.3">
      <c r="A17807" t="s">
        <v>3</v>
      </c>
      <c r="B17807" t="s">
        <v>4109</v>
      </c>
      <c r="C17807" t="s">
        <v>17217</v>
      </c>
    </row>
    <row r="17808" spans="1:3" x14ac:dyDescent="0.3">
      <c r="A17808" t="s">
        <v>3</v>
      </c>
      <c r="B17808" t="s">
        <v>4109</v>
      </c>
      <c r="C17808" t="s">
        <v>17218</v>
      </c>
    </row>
    <row r="17809" spans="1:3" x14ac:dyDescent="0.3">
      <c r="A17809" t="s">
        <v>3</v>
      </c>
      <c r="B17809" t="s">
        <v>4109</v>
      </c>
      <c r="C17809" t="s">
        <v>17219</v>
      </c>
    </row>
    <row r="17810" spans="1:3" x14ac:dyDescent="0.3">
      <c r="A17810" t="s">
        <v>3</v>
      </c>
      <c r="B17810" t="s">
        <v>4</v>
      </c>
      <c r="C17810" t="s">
        <v>17220</v>
      </c>
    </row>
    <row r="17811" spans="1:3" x14ac:dyDescent="0.3">
      <c r="A17811" t="s">
        <v>3</v>
      </c>
      <c r="B17811" t="s">
        <v>4109</v>
      </c>
      <c r="C17811" t="s">
        <v>17221</v>
      </c>
    </row>
    <row r="17812" spans="1:3" x14ac:dyDescent="0.3">
      <c r="A17812" t="s">
        <v>3</v>
      </c>
      <c r="B17812" t="s">
        <v>4109</v>
      </c>
      <c r="C17812" t="s">
        <v>17222</v>
      </c>
    </row>
    <row r="17813" spans="1:3" x14ac:dyDescent="0.3">
      <c r="A17813" t="s">
        <v>3</v>
      </c>
      <c r="B17813" t="s">
        <v>4109</v>
      </c>
      <c r="C17813" t="s">
        <v>17223</v>
      </c>
    </row>
    <row r="17814" spans="1:3" x14ac:dyDescent="0.3">
      <c r="A17814" t="s">
        <v>3</v>
      </c>
      <c r="B17814" t="s">
        <v>4</v>
      </c>
      <c r="C17814" t="s">
        <v>17224</v>
      </c>
    </row>
    <row r="17815" spans="1:3" x14ac:dyDescent="0.3">
      <c r="A17815" t="s">
        <v>3</v>
      </c>
      <c r="B17815" t="s">
        <v>4109</v>
      </c>
      <c r="C17815" t="s">
        <v>17225</v>
      </c>
    </row>
    <row r="17816" spans="1:3" x14ac:dyDescent="0.3">
      <c r="A17816" t="s">
        <v>3</v>
      </c>
      <c r="B17816" t="s">
        <v>4109</v>
      </c>
      <c r="C17816" t="s">
        <v>17226</v>
      </c>
    </row>
    <row r="17817" spans="1:3" x14ac:dyDescent="0.3">
      <c r="A17817" t="s">
        <v>3</v>
      </c>
      <c r="B17817" t="s">
        <v>4109</v>
      </c>
      <c r="C17817" t="s">
        <v>17227</v>
      </c>
    </row>
    <row r="17818" spans="1:3" x14ac:dyDescent="0.3">
      <c r="A17818" t="s">
        <v>3</v>
      </c>
      <c r="B17818" t="s">
        <v>4109</v>
      </c>
      <c r="C17818" t="s">
        <v>17228</v>
      </c>
    </row>
    <row r="17819" spans="1:3" x14ac:dyDescent="0.3">
      <c r="A17819" t="s">
        <v>3</v>
      </c>
      <c r="B17819" t="s">
        <v>4109</v>
      </c>
      <c r="C17819" t="s">
        <v>17229</v>
      </c>
    </row>
    <row r="17820" spans="1:3" x14ac:dyDescent="0.3">
      <c r="A17820" t="s">
        <v>3</v>
      </c>
      <c r="B17820" t="s">
        <v>4109</v>
      </c>
      <c r="C17820" t="s">
        <v>17230</v>
      </c>
    </row>
    <row r="17821" spans="1:3" x14ac:dyDescent="0.3">
      <c r="A17821" t="s">
        <v>3</v>
      </c>
      <c r="B17821" t="s">
        <v>4109</v>
      </c>
      <c r="C17821" t="s">
        <v>17231</v>
      </c>
    </row>
    <row r="17822" spans="1:3" x14ac:dyDescent="0.3">
      <c r="A17822" t="s">
        <v>3</v>
      </c>
      <c r="B17822" t="s">
        <v>4</v>
      </c>
      <c r="C17822" t="s">
        <v>17232</v>
      </c>
    </row>
    <row r="17823" spans="1:3" x14ac:dyDescent="0.3">
      <c r="A17823" t="s">
        <v>3</v>
      </c>
      <c r="B17823" t="s">
        <v>4109</v>
      </c>
      <c r="C17823" t="s">
        <v>17233</v>
      </c>
    </row>
    <row r="17824" spans="1:3" x14ac:dyDescent="0.3">
      <c r="A17824" t="s">
        <v>3</v>
      </c>
      <c r="B17824" t="s">
        <v>4109</v>
      </c>
      <c r="C17824" t="s">
        <v>17234</v>
      </c>
    </row>
    <row r="17825" spans="1:3" x14ac:dyDescent="0.3">
      <c r="A17825" t="s">
        <v>3</v>
      </c>
      <c r="B17825" t="s">
        <v>4</v>
      </c>
      <c r="C17825" t="s">
        <v>17235</v>
      </c>
    </row>
    <row r="17826" spans="1:3" x14ac:dyDescent="0.3">
      <c r="A17826" t="s">
        <v>3</v>
      </c>
      <c r="B17826" t="s">
        <v>4109</v>
      </c>
      <c r="C17826" t="s">
        <v>17236</v>
      </c>
    </row>
    <row r="17827" spans="1:3" x14ac:dyDescent="0.3">
      <c r="A17827" t="s">
        <v>3</v>
      </c>
      <c r="B17827" t="s">
        <v>4109</v>
      </c>
      <c r="C17827" t="s">
        <v>17237</v>
      </c>
    </row>
    <row r="17828" spans="1:3" x14ac:dyDescent="0.3">
      <c r="A17828" t="s">
        <v>3</v>
      </c>
      <c r="B17828" t="s">
        <v>4109</v>
      </c>
      <c r="C17828" t="s">
        <v>17238</v>
      </c>
    </row>
    <row r="17829" spans="1:3" x14ac:dyDescent="0.3">
      <c r="A17829" t="s">
        <v>3</v>
      </c>
      <c r="B17829" t="s">
        <v>4109</v>
      </c>
      <c r="C17829" t="s">
        <v>17239</v>
      </c>
    </row>
    <row r="17830" spans="1:3" x14ac:dyDescent="0.3">
      <c r="A17830" t="s">
        <v>3</v>
      </c>
      <c r="B17830" t="s">
        <v>4109</v>
      </c>
      <c r="C17830" t="s">
        <v>17240</v>
      </c>
    </row>
    <row r="17831" spans="1:3" x14ac:dyDescent="0.3">
      <c r="A17831" t="s">
        <v>3</v>
      </c>
      <c r="B17831" t="s">
        <v>4109</v>
      </c>
      <c r="C17831" t="s">
        <v>17241</v>
      </c>
    </row>
    <row r="17832" spans="1:3" x14ac:dyDescent="0.3">
      <c r="A17832" t="s">
        <v>3</v>
      </c>
      <c r="B17832" t="s">
        <v>4</v>
      </c>
      <c r="C17832" t="s">
        <v>17242</v>
      </c>
    </row>
    <row r="17833" spans="1:3" x14ac:dyDescent="0.3">
      <c r="A17833" t="s">
        <v>3</v>
      </c>
      <c r="B17833" t="s">
        <v>4109</v>
      </c>
      <c r="C17833" t="s">
        <v>17243</v>
      </c>
    </row>
    <row r="17834" spans="1:3" x14ac:dyDescent="0.3">
      <c r="A17834" t="s">
        <v>3</v>
      </c>
      <c r="B17834" t="s">
        <v>4109</v>
      </c>
      <c r="C17834" t="s">
        <v>17244</v>
      </c>
    </row>
    <row r="17835" spans="1:3" x14ac:dyDescent="0.3">
      <c r="A17835" t="s">
        <v>3</v>
      </c>
      <c r="B17835" t="s">
        <v>4109</v>
      </c>
      <c r="C17835" t="s">
        <v>17245</v>
      </c>
    </row>
    <row r="17836" spans="1:3" x14ac:dyDescent="0.3">
      <c r="A17836" t="s">
        <v>3</v>
      </c>
      <c r="B17836" t="s">
        <v>4109</v>
      </c>
      <c r="C17836" t="s">
        <v>17246</v>
      </c>
    </row>
    <row r="17837" spans="1:3" x14ac:dyDescent="0.3">
      <c r="A17837" t="s">
        <v>3</v>
      </c>
      <c r="B17837" t="s">
        <v>4109</v>
      </c>
      <c r="C17837" t="s">
        <v>17247</v>
      </c>
    </row>
    <row r="17838" spans="1:3" x14ac:dyDescent="0.3">
      <c r="A17838" t="s">
        <v>3</v>
      </c>
      <c r="B17838" t="s">
        <v>4</v>
      </c>
      <c r="C17838" t="s">
        <v>17248</v>
      </c>
    </row>
    <row r="17839" spans="1:3" x14ac:dyDescent="0.3">
      <c r="A17839" t="s">
        <v>3</v>
      </c>
      <c r="B17839" t="s">
        <v>4109</v>
      </c>
      <c r="C17839" t="s">
        <v>17249</v>
      </c>
    </row>
    <row r="17840" spans="1:3" x14ac:dyDescent="0.3">
      <c r="A17840" t="s">
        <v>3</v>
      </c>
      <c r="B17840" t="s">
        <v>4109</v>
      </c>
      <c r="C17840" t="s">
        <v>17250</v>
      </c>
    </row>
    <row r="17841" spans="1:3" x14ac:dyDescent="0.3">
      <c r="A17841" t="s">
        <v>3</v>
      </c>
      <c r="B17841" t="s">
        <v>4109</v>
      </c>
      <c r="C17841" t="s">
        <v>17251</v>
      </c>
    </row>
    <row r="17842" spans="1:3" x14ac:dyDescent="0.3">
      <c r="A17842" t="s">
        <v>3</v>
      </c>
      <c r="B17842" t="s">
        <v>4109</v>
      </c>
      <c r="C17842" t="s">
        <v>17252</v>
      </c>
    </row>
    <row r="17843" spans="1:3" x14ac:dyDescent="0.3">
      <c r="A17843" t="s">
        <v>3</v>
      </c>
      <c r="B17843" t="s">
        <v>4</v>
      </c>
      <c r="C17843" t="s">
        <v>17253</v>
      </c>
    </row>
    <row r="17844" spans="1:3" x14ac:dyDescent="0.3">
      <c r="A17844" t="s">
        <v>3</v>
      </c>
      <c r="B17844" t="s">
        <v>4109</v>
      </c>
      <c r="C17844" t="s">
        <v>17254</v>
      </c>
    </row>
    <row r="17845" spans="1:3" x14ac:dyDescent="0.3">
      <c r="A17845" t="s">
        <v>3</v>
      </c>
      <c r="B17845" t="s">
        <v>4109</v>
      </c>
      <c r="C17845" t="s">
        <v>17255</v>
      </c>
    </row>
    <row r="17846" spans="1:3" x14ac:dyDescent="0.3">
      <c r="A17846" t="s">
        <v>3</v>
      </c>
      <c r="B17846" t="s">
        <v>4109</v>
      </c>
      <c r="C17846" t="s">
        <v>17256</v>
      </c>
    </row>
    <row r="17847" spans="1:3" x14ac:dyDescent="0.3">
      <c r="A17847" t="s">
        <v>3</v>
      </c>
      <c r="B17847" t="s">
        <v>4109</v>
      </c>
      <c r="C17847" t="s">
        <v>17257</v>
      </c>
    </row>
    <row r="17848" spans="1:3" x14ac:dyDescent="0.3">
      <c r="A17848" t="s">
        <v>3</v>
      </c>
      <c r="B17848" t="s">
        <v>4</v>
      </c>
      <c r="C17848" t="s">
        <v>17258</v>
      </c>
    </row>
    <row r="17849" spans="1:3" x14ac:dyDescent="0.3">
      <c r="A17849" t="s">
        <v>3</v>
      </c>
      <c r="B17849" t="s">
        <v>4109</v>
      </c>
      <c r="C17849" t="s">
        <v>17259</v>
      </c>
    </row>
    <row r="17850" spans="1:3" x14ac:dyDescent="0.3">
      <c r="A17850" t="s">
        <v>3</v>
      </c>
      <c r="B17850" t="s">
        <v>4</v>
      </c>
      <c r="C17850" t="s">
        <v>6812</v>
      </c>
    </row>
    <row r="17851" spans="1:3" x14ac:dyDescent="0.3">
      <c r="A17851" t="s">
        <v>3</v>
      </c>
      <c r="B17851" t="s">
        <v>4109</v>
      </c>
      <c r="C17851" t="s">
        <v>17260</v>
      </c>
    </row>
    <row r="17852" spans="1:3" x14ac:dyDescent="0.3">
      <c r="A17852" t="s">
        <v>3</v>
      </c>
      <c r="B17852" t="s">
        <v>4</v>
      </c>
      <c r="C17852" t="s">
        <v>17261</v>
      </c>
    </row>
    <row r="17853" spans="1:3" x14ac:dyDescent="0.3">
      <c r="A17853" t="s">
        <v>3</v>
      </c>
      <c r="B17853" t="s">
        <v>4109</v>
      </c>
      <c r="C17853" t="s">
        <v>5501</v>
      </c>
    </row>
    <row r="17854" spans="1:3" x14ac:dyDescent="0.3">
      <c r="A17854" t="s">
        <v>3</v>
      </c>
      <c r="B17854" t="s">
        <v>4109</v>
      </c>
      <c r="C17854" t="s">
        <v>17262</v>
      </c>
    </row>
    <row r="17855" spans="1:3" x14ac:dyDescent="0.3">
      <c r="A17855" t="s">
        <v>3</v>
      </c>
      <c r="B17855" t="s">
        <v>4109</v>
      </c>
      <c r="C17855" t="s">
        <v>17263</v>
      </c>
    </row>
    <row r="17856" spans="1:3" x14ac:dyDescent="0.3">
      <c r="A17856" t="s">
        <v>3</v>
      </c>
      <c r="B17856" t="s">
        <v>4</v>
      </c>
      <c r="C17856" t="s">
        <v>17264</v>
      </c>
    </row>
    <row r="17857" spans="1:3" x14ac:dyDescent="0.3">
      <c r="A17857" t="s">
        <v>3</v>
      </c>
      <c r="B17857" t="s">
        <v>4109</v>
      </c>
      <c r="C17857" t="s">
        <v>2626</v>
      </c>
    </row>
    <row r="17858" spans="1:3" x14ac:dyDescent="0.3">
      <c r="A17858" t="s">
        <v>3</v>
      </c>
      <c r="B17858" t="s">
        <v>4109</v>
      </c>
      <c r="C17858" t="s">
        <v>17265</v>
      </c>
    </row>
    <row r="17859" spans="1:3" x14ac:dyDescent="0.3">
      <c r="A17859" t="s">
        <v>3</v>
      </c>
      <c r="B17859" t="s">
        <v>4109</v>
      </c>
      <c r="C17859" t="s">
        <v>17266</v>
      </c>
    </row>
    <row r="17860" spans="1:3" x14ac:dyDescent="0.3">
      <c r="A17860" t="s">
        <v>3</v>
      </c>
      <c r="B17860" t="s">
        <v>4109</v>
      </c>
      <c r="C17860" t="s">
        <v>17267</v>
      </c>
    </row>
    <row r="17861" spans="1:3" x14ac:dyDescent="0.3">
      <c r="A17861" t="s">
        <v>3</v>
      </c>
      <c r="B17861" t="s">
        <v>4</v>
      </c>
      <c r="C17861" t="s">
        <v>17268</v>
      </c>
    </row>
    <row r="17862" spans="1:3" x14ac:dyDescent="0.3">
      <c r="A17862" t="s">
        <v>3</v>
      </c>
      <c r="B17862" t="s">
        <v>4109</v>
      </c>
      <c r="C17862" t="s">
        <v>17269</v>
      </c>
    </row>
    <row r="17863" spans="1:3" x14ac:dyDescent="0.3">
      <c r="A17863" t="s">
        <v>3</v>
      </c>
      <c r="B17863" t="s">
        <v>4109</v>
      </c>
      <c r="C17863" t="s">
        <v>13826</v>
      </c>
    </row>
    <row r="17864" spans="1:3" x14ac:dyDescent="0.3">
      <c r="A17864" t="s">
        <v>3</v>
      </c>
      <c r="B17864" t="s">
        <v>4109</v>
      </c>
      <c r="C17864" t="s">
        <v>17270</v>
      </c>
    </row>
    <row r="17865" spans="1:3" x14ac:dyDescent="0.3">
      <c r="A17865" t="s">
        <v>3</v>
      </c>
      <c r="B17865" t="s">
        <v>4</v>
      </c>
      <c r="C17865" t="s">
        <v>17271</v>
      </c>
    </row>
    <row r="17866" spans="1:3" x14ac:dyDescent="0.3">
      <c r="A17866" t="s">
        <v>3</v>
      </c>
      <c r="B17866" t="s">
        <v>4109</v>
      </c>
      <c r="C17866" t="s">
        <v>17272</v>
      </c>
    </row>
    <row r="17867" spans="1:3" x14ac:dyDescent="0.3">
      <c r="A17867" t="s">
        <v>3</v>
      </c>
      <c r="B17867" t="s">
        <v>4109</v>
      </c>
      <c r="C17867" t="s">
        <v>17273</v>
      </c>
    </row>
    <row r="17868" spans="1:3" x14ac:dyDescent="0.3">
      <c r="A17868" t="s">
        <v>3</v>
      </c>
      <c r="B17868" t="s">
        <v>4109</v>
      </c>
      <c r="C17868" t="s">
        <v>17274</v>
      </c>
    </row>
    <row r="17869" spans="1:3" x14ac:dyDescent="0.3">
      <c r="A17869" t="s">
        <v>3</v>
      </c>
      <c r="B17869" t="s">
        <v>4</v>
      </c>
      <c r="C17869" t="s">
        <v>17275</v>
      </c>
    </row>
    <row r="17870" spans="1:3" x14ac:dyDescent="0.3">
      <c r="A17870" t="s">
        <v>3</v>
      </c>
      <c r="B17870" t="s">
        <v>4109</v>
      </c>
      <c r="C17870" t="s">
        <v>17276</v>
      </c>
    </row>
    <row r="17871" spans="1:3" x14ac:dyDescent="0.3">
      <c r="A17871" t="s">
        <v>3</v>
      </c>
      <c r="B17871" t="s">
        <v>4</v>
      </c>
      <c r="C17871" t="s">
        <v>17277</v>
      </c>
    </row>
    <row r="17872" spans="1:3" x14ac:dyDescent="0.3">
      <c r="A17872" t="s">
        <v>3</v>
      </c>
      <c r="B17872" t="s">
        <v>4</v>
      </c>
      <c r="C17872" t="s">
        <v>17278</v>
      </c>
    </row>
    <row r="17873" spans="1:3" x14ac:dyDescent="0.3">
      <c r="A17873" t="s">
        <v>3</v>
      </c>
      <c r="B17873" t="s">
        <v>4109</v>
      </c>
      <c r="C17873" t="s">
        <v>17279</v>
      </c>
    </row>
    <row r="17874" spans="1:3" x14ac:dyDescent="0.3">
      <c r="A17874" t="s">
        <v>3</v>
      </c>
      <c r="B17874" t="s">
        <v>4109</v>
      </c>
      <c r="C17874" t="s">
        <v>17280</v>
      </c>
    </row>
    <row r="17875" spans="1:3" x14ac:dyDescent="0.3">
      <c r="A17875" t="s">
        <v>3</v>
      </c>
      <c r="B17875" t="s">
        <v>4</v>
      </c>
      <c r="C17875" t="s">
        <v>17281</v>
      </c>
    </row>
    <row r="17876" spans="1:3" x14ac:dyDescent="0.3">
      <c r="A17876" t="s">
        <v>3</v>
      </c>
      <c r="B17876" t="s">
        <v>4</v>
      </c>
      <c r="C17876" t="s">
        <v>17282</v>
      </c>
    </row>
    <row r="17877" spans="1:3" x14ac:dyDescent="0.3">
      <c r="A17877" t="s">
        <v>3</v>
      </c>
      <c r="B17877" t="s">
        <v>4109</v>
      </c>
      <c r="C17877" t="s">
        <v>17283</v>
      </c>
    </row>
    <row r="17878" spans="1:3" x14ac:dyDescent="0.3">
      <c r="A17878" t="s">
        <v>3</v>
      </c>
      <c r="B17878" t="s">
        <v>4109</v>
      </c>
      <c r="C17878" t="s">
        <v>17284</v>
      </c>
    </row>
    <row r="17879" spans="1:3" x14ac:dyDescent="0.3">
      <c r="A17879" t="s">
        <v>3</v>
      </c>
      <c r="B17879" t="s">
        <v>4</v>
      </c>
      <c r="C17879" t="s">
        <v>17285</v>
      </c>
    </row>
    <row r="17880" spans="1:3" x14ac:dyDescent="0.3">
      <c r="A17880" t="s">
        <v>3</v>
      </c>
      <c r="B17880" t="s">
        <v>4109</v>
      </c>
      <c r="C17880" t="s">
        <v>17286</v>
      </c>
    </row>
    <row r="17881" spans="1:3" x14ac:dyDescent="0.3">
      <c r="A17881" t="s">
        <v>3</v>
      </c>
      <c r="B17881" t="s">
        <v>4109</v>
      </c>
      <c r="C17881" t="s">
        <v>17287</v>
      </c>
    </row>
    <row r="17882" spans="1:3" x14ac:dyDescent="0.3">
      <c r="A17882" t="s">
        <v>3</v>
      </c>
      <c r="B17882" t="s">
        <v>4109</v>
      </c>
      <c r="C17882" t="s">
        <v>17288</v>
      </c>
    </row>
    <row r="17883" spans="1:3" x14ac:dyDescent="0.3">
      <c r="A17883" t="s">
        <v>3</v>
      </c>
      <c r="B17883" t="s">
        <v>4109</v>
      </c>
      <c r="C17883" t="s">
        <v>17289</v>
      </c>
    </row>
    <row r="17884" spans="1:3" x14ac:dyDescent="0.3">
      <c r="A17884" t="s">
        <v>3</v>
      </c>
      <c r="B17884" t="s">
        <v>4</v>
      </c>
      <c r="C17884" t="s">
        <v>17290</v>
      </c>
    </row>
    <row r="17885" spans="1:3" x14ac:dyDescent="0.3">
      <c r="A17885" t="s">
        <v>3</v>
      </c>
      <c r="B17885" t="s">
        <v>4109</v>
      </c>
      <c r="C17885" t="s">
        <v>17291</v>
      </c>
    </row>
    <row r="17886" spans="1:3" x14ac:dyDescent="0.3">
      <c r="A17886" t="s">
        <v>3</v>
      </c>
      <c r="B17886" t="s">
        <v>4</v>
      </c>
      <c r="C17886" t="s">
        <v>17292</v>
      </c>
    </row>
    <row r="17887" spans="1:3" x14ac:dyDescent="0.3">
      <c r="A17887" t="s">
        <v>3</v>
      </c>
      <c r="B17887" t="s">
        <v>4109</v>
      </c>
      <c r="C17887" t="s">
        <v>17293</v>
      </c>
    </row>
    <row r="17888" spans="1:3" x14ac:dyDescent="0.3">
      <c r="A17888" t="s">
        <v>3</v>
      </c>
      <c r="B17888" t="s">
        <v>4109</v>
      </c>
      <c r="C17888" t="s">
        <v>17294</v>
      </c>
    </row>
    <row r="17889" spans="1:3" x14ac:dyDescent="0.3">
      <c r="A17889" t="s">
        <v>3</v>
      </c>
      <c r="B17889" t="s">
        <v>4109</v>
      </c>
      <c r="C17889" t="s">
        <v>17295</v>
      </c>
    </row>
    <row r="17890" spans="1:3" x14ac:dyDescent="0.3">
      <c r="A17890" t="s">
        <v>3</v>
      </c>
      <c r="B17890" t="s">
        <v>4</v>
      </c>
      <c r="C17890" t="s">
        <v>17296</v>
      </c>
    </row>
    <row r="17891" spans="1:3" x14ac:dyDescent="0.3">
      <c r="A17891" t="s">
        <v>3</v>
      </c>
      <c r="B17891" t="s">
        <v>4109</v>
      </c>
      <c r="C17891" t="s">
        <v>17297</v>
      </c>
    </row>
    <row r="17892" spans="1:3" x14ac:dyDescent="0.3">
      <c r="A17892" t="s">
        <v>3</v>
      </c>
      <c r="B17892" t="s">
        <v>4109</v>
      </c>
      <c r="C17892" t="s">
        <v>17298</v>
      </c>
    </row>
    <row r="17893" spans="1:3" x14ac:dyDescent="0.3">
      <c r="A17893" t="s">
        <v>3</v>
      </c>
      <c r="B17893" t="s">
        <v>4109</v>
      </c>
      <c r="C17893" t="s">
        <v>17299</v>
      </c>
    </row>
    <row r="17894" spans="1:3" x14ac:dyDescent="0.3">
      <c r="A17894" t="s">
        <v>3</v>
      </c>
      <c r="B17894" t="s">
        <v>4109</v>
      </c>
      <c r="C17894" t="s">
        <v>17300</v>
      </c>
    </row>
    <row r="17895" spans="1:3" x14ac:dyDescent="0.3">
      <c r="A17895" t="s">
        <v>3</v>
      </c>
      <c r="B17895" t="s">
        <v>4</v>
      </c>
      <c r="C17895" t="s">
        <v>17301</v>
      </c>
    </row>
    <row r="17896" spans="1:3" x14ac:dyDescent="0.3">
      <c r="A17896" t="s">
        <v>3</v>
      </c>
      <c r="B17896" t="s">
        <v>4109</v>
      </c>
      <c r="C17896" t="s">
        <v>17302</v>
      </c>
    </row>
    <row r="17897" spans="1:3" x14ac:dyDescent="0.3">
      <c r="A17897" t="s">
        <v>3</v>
      </c>
      <c r="B17897" t="s">
        <v>4109</v>
      </c>
      <c r="C17897" t="s">
        <v>17303</v>
      </c>
    </row>
    <row r="17898" spans="1:3" x14ac:dyDescent="0.3">
      <c r="A17898" t="s">
        <v>3</v>
      </c>
      <c r="B17898" t="s">
        <v>4109</v>
      </c>
      <c r="C17898" t="s">
        <v>17304</v>
      </c>
    </row>
    <row r="17899" spans="1:3" x14ac:dyDescent="0.3">
      <c r="A17899" t="s">
        <v>3</v>
      </c>
      <c r="B17899" t="s">
        <v>4109</v>
      </c>
      <c r="C17899" t="s">
        <v>17305</v>
      </c>
    </row>
    <row r="17900" spans="1:3" x14ac:dyDescent="0.3">
      <c r="A17900" t="s">
        <v>3</v>
      </c>
      <c r="B17900" t="s">
        <v>4</v>
      </c>
      <c r="C17900" t="s">
        <v>17306</v>
      </c>
    </row>
    <row r="17901" spans="1:3" x14ac:dyDescent="0.3">
      <c r="A17901" t="s">
        <v>3</v>
      </c>
      <c r="B17901" t="s">
        <v>4109</v>
      </c>
      <c r="C17901" t="s">
        <v>17307</v>
      </c>
    </row>
    <row r="17902" spans="1:3" x14ac:dyDescent="0.3">
      <c r="A17902" t="s">
        <v>3</v>
      </c>
      <c r="B17902" t="s">
        <v>4109</v>
      </c>
      <c r="C17902" t="s">
        <v>17308</v>
      </c>
    </row>
    <row r="17903" spans="1:3" x14ac:dyDescent="0.3">
      <c r="A17903" t="s">
        <v>3</v>
      </c>
      <c r="B17903" t="s">
        <v>4109</v>
      </c>
      <c r="C17903" t="s">
        <v>17309</v>
      </c>
    </row>
    <row r="17904" spans="1:3" x14ac:dyDescent="0.3">
      <c r="A17904" t="s">
        <v>3</v>
      </c>
      <c r="B17904" t="s">
        <v>4109</v>
      </c>
      <c r="C17904" t="s">
        <v>17310</v>
      </c>
    </row>
    <row r="17905" spans="1:3" x14ac:dyDescent="0.3">
      <c r="A17905" t="s">
        <v>3</v>
      </c>
      <c r="B17905" t="s">
        <v>4</v>
      </c>
      <c r="C17905" t="s">
        <v>17311</v>
      </c>
    </row>
    <row r="17906" spans="1:3" x14ac:dyDescent="0.3">
      <c r="A17906" t="s">
        <v>3</v>
      </c>
      <c r="B17906" t="s">
        <v>4109</v>
      </c>
      <c r="C17906" t="s">
        <v>17312</v>
      </c>
    </row>
    <row r="17907" spans="1:3" x14ac:dyDescent="0.3">
      <c r="A17907" t="s">
        <v>3</v>
      </c>
      <c r="B17907" t="s">
        <v>4</v>
      </c>
      <c r="C17907" t="s">
        <v>927</v>
      </c>
    </row>
    <row r="17908" spans="1:3" x14ac:dyDescent="0.3">
      <c r="A17908" t="s">
        <v>3</v>
      </c>
      <c r="B17908" t="s">
        <v>4109</v>
      </c>
      <c r="C17908" t="s">
        <v>17313</v>
      </c>
    </row>
    <row r="17909" spans="1:3" x14ac:dyDescent="0.3">
      <c r="A17909" t="s">
        <v>3</v>
      </c>
      <c r="B17909" t="s">
        <v>4109</v>
      </c>
      <c r="C17909" t="s">
        <v>17314</v>
      </c>
    </row>
    <row r="17910" spans="1:3" x14ac:dyDescent="0.3">
      <c r="A17910" t="s">
        <v>3</v>
      </c>
      <c r="B17910" t="s">
        <v>4109</v>
      </c>
      <c r="C17910" t="s">
        <v>17315</v>
      </c>
    </row>
    <row r="17911" spans="1:3" x14ac:dyDescent="0.3">
      <c r="A17911" t="s">
        <v>3</v>
      </c>
      <c r="B17911" t="s">
        <v>4109</v>
      </c>
      <c r="C17911" t="s">
        <v>17316</v>
      </c>
    </row>
    <row r="17912" spans="1:3" x14ac:dyDescent="0.3">
      <c r="A17912" t="s">
        <v>3</v>
      </c>
      <c r="B17912" t="s">
        <v>4109</v>
      </c>
      <c r="C17912" t="s">
        <v>17317</v>
      </c>
    </row>
    <row r="17913" spans="1:3" x14ac:dyDescent="0.3">
      <c r="A17913" t="s">
        <v>3</v>
      </c>
      <c r="B17913" t="s">
        <v>4109</v>
      </c>
      <c r="C17913" t="s">
        <v>17318</v>
      </c>
    </row>
    <row r="17914" spans="1:3" x14ac:dyDescent="0.3">
      <c r="A17914" t="s">
        <v>3</v>
      </c>
      <c r="B17914" t="s">
        <v>4109</v>
      </c>
      <c r="C17914" t="s">
        <v>17319</v>
      </c>
    </row>
    <row r="17915" spans="1:3" x14ac:dyDescent="0.3">
      <c r="A17915" t="s">
        <v>3</v>
      </c>
      <c r="B17915" t="s">
        <v>4109</v>
      </c>
      <c r="C17915" t="s">
        <v>17320</v>
      </c>
    </row>
    <row r="17916" spans="1:3" x14ac:dyDescent="0.3">
      <c r="A17916" t="s">
        <v>3</v>
      </c>
      <c r="B17916" t="s">
        <v>4109</v>
      </c>
      <c r="C17916" t="s">
        <v>17321</v>
      </c>
    </row>
    <row r="17917" spans="1:3" x14ac:dyDescent="0.3">
      <c r="A17917" t="s">
        <v>3</v>
      </c>
      <c r="B17917" t="s">
        <v>4109</v>
      </c>
      <c r="C17917" t="s">
        <v>17322</v>
      </c>
    </row>
    <row r="17918" spans="1:3" x14ac:dyDescent="0.3">
      <c r="A17918" t="s">
        <v>3</v>
      </c>
      <c r="B17918" t="s">
        <v>4</v>
      </c>
      <c r="C17918" t="s">
        <v>17323</v>
      </c>
    </row>
    <row r="17919" spans="1:3" x14ac:dyDescent="0.3">
      <c r="A17919" t="s">
        <v>3</v>
      </c>
      <c r="B17919" t="s">
        <v>4109</v>
      </c>
      <c r="C17919" t="s">
        <v>17324</v>
      </c>
    </row>
    <row r="17920" spans="1:3" x14ac:dyDescent="0.3">
      <c r="A17920" t="s">
        <v>3</v>
      </c>
      <c r="B17920" t="s">
        <v>4109</v>
      </c>
      <c r="C17920" t="s">
        <v>17325</v>
      </c>
    </row>
    <row r="17921" spans="1:3" x14ac:dyDescent="0.3">
      <c r="A17921" t="s">
        <v>3</v>
      </c>
      <c r="B17921" t="s">
        <v>4109</v>
      </c>
      <c r="C17921" t="s">
        <v>17326</v>
      </c>
    </row>
    <row r="17922" spans="1:3" x14ac:dyDescent="0.3">
      <c r="A17922" t="s">
        <v>3</v>
      </c>
      <c r="B17922" t="s">
        <v>4109</v>
      </c>
      <c r="C17922" t="s">
        <v>17327</v>
      </c>
    </row>
    <row r="17923" spans="1:3" x14ac:dyDescent="0.3">
      <c r="A17923" t="s">
        <v>3</v>
      </c>
      <c r="B17923" t="s">
        <v>4</v>
      </c>
      <c r="C17923" t="s">
        <v>17328</v>
      </c>
    </row>
    <row r="17924" spans="1:3" x14ac:dyDescent="0.3">
      <c r="A17924" t="s">
        <v>3</v>
      </c>
      <c r="B17924" t="s">
        <v>4</v>
      </c>
      <c r="C17924" t="s">
        <v>17329</v>
      </c>
    </row>
    <row r="17925" spans="1:3" x14ac:dyDescent="0.3">
      <c r="A17925" t="s">
        <v>3</v>
      </c>
      <c r="B17925" t="s">
        <v>4109</v>
      </c>
      <c r="C17925" t="s">
        <v>17330</v>
      </c>
    </row>
    <row r="17926" spans="1:3" x14ac:dyDescent="0.3">
      <c r="A17926" t="s">
        <v>3</v>
      </c>
      <c r="B17926" t="s">
        <v>4109</v>
      </c>
      <c r="C17926" t="s">
        <v>17331</v>
      </c>
    </row>
    <row r="17927" spans="1:3" x14ac:dyDescent="0.3">
      <c r="A17927" t="s">
        <v>3</v>
      </c>
      <c r="B17927" t="s">
        <v>4109</v>
      </c>
      <c r="C17927" t="s">
        <v>17332</v>
      </c>
    </row>
    <row r="17928" spans="1:3" x14ac:dyDescent="0.3">
      <c r="A17928" t="s">
        <v>3</v>
      </c>
      <c r="B17928" t="s">
        <v>4109</v>
      </c>
      <c r="C17928" t="s">
        <v>17333</v>
      </c>
    </row>
    <row r="17929" spans="1:3" x14ac:dyDescent="0.3">
      <c r="A17929" t="s">
        <v>3</v>
      </c>
      <c r="B17929" t="s">
        <v>4</v>
      </c>
      <c r="C17929" t="s">
        <v>17334</v>
      </c>
    </row>
    <row r="17930" spans="1:3" x14ac:dyDescent="0.3">
      <c r="A17930" t="s">
        <v>3</v>
      </c>
      <c r="B17930" t="s">
        <v>4</v>
      </c>
      <c r="C17930" t="s">
        <v>17335</v>
      </c>
    </row>
    <row r="17931" spans="1:3" x14ac:dyDescent="0.3">
      <c r="A17931" t="s">
        <v>3</v>
      </c>
      <c r="B17931" t="s">
        <v>4109</v>
      </c>
      <c r="C17931" t="s">
        <v>17336</v>
      </c>
    </row>
    <row r="17932" spans="1:3" x14ac:dyDescent="0.3">
      <c r="A17932" t="s">
        <v>3</v>
      </c>
      <c r="B17932" t="s">
        <v>4109</v>
      </c>
      <c r="C17932" t="s">
        <v>11128</v>
      </c>
    </row>
    <row r="17933" spans="1:3" x14ac:dyDescent="0.3">
      <c r="A17933" t="s">
        <v>3</v>
      </c>
      <c r="B17933" t="s">
        <v>4109</v>
      </c>
      <c r="C17933" t="s">
        <v>17337</v>
      </c>
    </row>
    <row r="17934" spans="1:3" x14ac:dyDescent="0.3">
      <c r="A17934" t="s">
        <v>3</v>
      </c>
      <c r="B17934" t="s">
        <v>4109</v>
      </c>
      <c r="C17934" t="s">
        <v>17338</v>
      </c>
    </row>
    <row r="17935" spans="1:3" x14ac:dyDescent="0.3">
      <c r="A17935" t="s">
        <v>3</v>
      </c>
      <c r="B17935" t="s">
        <v>4109</v>
      </c>
      <c r="C17935" t="s">
        <v>17339</v>
      </c>
    </row>
    <row r="17936" spans="1:3" x14ac:dyDescent="0.3">
      <c r="A17936" t="s">
        <v>3</v>
      </c>
      <c r="B17936" t="s">
        <v>4109</v>
      </c>
      <c r="C17936" t="s">
        <v>17340</v>
      </c>
    </row>
    <row r="17937" spans="1:3" x14ac:dyDescent="0.3">
      <c r="A17937" t="s">
        <v>3</v>
      </c>
      <c r="B17937" t="s">
        <v>4</v>
      </c>
      <c r="C17937" t="s">
        <v>17341</v>
      </c>
    </row>
    <row r="17938" spans="1:3" x14ac:dyDescent="0.3">
      <c r="A17938" t="s">
        <v>3</v>
      </c>
      <c r="B17938" t="s">
        <v>4109</v>
      </c>
      <c r="C17938" t="s">
        <v>6843</v>
      </c>
    </row>
    <row r="17939" spans="1:3" x14ac:dyDescent="0.3">
      <c r="A17939" t="s">
        <v>3</v>
      </c>
      <c r="B17939" t="s">
        <v>4</v>
      </c>
      <c r="C17939" t="s">
        <v>17342</v>
      </c>
    </row>
    <row r="17940" spans="1:3" x14ac:dyDescent="0.3">
      <c r="A17940" t="s">
        <v>3</v>
      </c>
      <c r="B17940" t="s">
        <v>4</v>
      </c>
      <c r="C17940" t="s">
        <v>17343</v>
      </c>
    </row>
    <row r="17941" spans="1:3" x14ac:dyDescent="0.3">
      <c r="A17941" t="s">
        <v>3</v>
      </c>
      <c r="B17941" t="s">
        <v>4</v>
      </c>
      <c r="C17941" t="s">
        <v>17344</v>
      </c>
    </row>
    <row r="17942" spans="1:3" x14ac:dyDescent="0.3">
      <c r="A17942" t="s">
        <v>3</v>
      </c>
      <c r="B17942" t="s">
        <v>4109</v>
      </c>
      <c r="C17942" t="s">
        <v>17345</v>
      </c>
    </row>
    <row r="17943" spans="1:3" x14ac:dyDescent="0.3">
      <c r="A17943" t="s">
        <v>3</v>
      </c>
      <c r="B17943" t="s">
        <v>4109</v>
      </c>
      <c r="C17943" t="s">
        <v>17346</v>
      </c>
    </row>
    <row r="17944" spans="1:3" x14ac:dyDescent="0.3">
      <c r="A17944" t="s">
        <v>3</v>
      </c>
      <c r="B17944" t="s">
        <v>4109</v>
      </c>
      <c r="C17944" t="s">
        <v>17347</v>
      </c>
    </row>
    <row r="17945" spans="1:3" x14ac:dyDescent="0.3">
      <c r="A17945" t="s">
        <v>3</v>
      </c>
      <c r="B17945" t="s">
        <v>4</v>
      </c>
      <c r="C17945" t="s">
        <v>17348</v>
      </c>
    </row>
    <row r="17946" spans="1:3" x14ac:dyDescent="0.3">
      <c r="A17946" t="s">
        <v>3</v>
      </c>
      <c r="B17946" t="s">
        <v>4109</v>
      </c>
      <c r="C17946" t="s">
        <v>17349</v>
      </c>
    </row>
    <row r="17947" spans="1:3" x14ac:dyDescent="0.3">
      <c r="A17947" t="s">
        <v>3</v>
      </c>
      <c r="B17947" t="s">
        <v>4109</v>
      </c>
      <c r="C17947" t="s">
        <v>17350</v>
      </c>
    </row>
    <row r="17948" spans="1:3" x14ac:dyDescent="0.3">
      <c r="A17948" t="s">
        <v>3</v>
      </c>
      <c r="B17948" t="s">
        <v>4109</v>
      </c>
      <c r="C17948" t="s">
        <v>17351</v>
      </c>
    </row>
    <row r="17949" spans="1:3" x14ac:dyDescent="0.3">
      <c r="A17949" t="s">
        <v>3</v>
      </c>
      <c r="B17949" t="s">
        <v>4109</v>
      </c>
      <c r="C17949" t="s">
        <v>9971</v>
      </c>
    </row>
    <row r="17950" spans="1:3" x14ac:dyDescent="0.3">
      <c r="A17950" t="s">
        <v>3</v>
      </c>
      <c r="B17950" t="s">
        <v>4</v>
      </c>
      <c r="C17950" t="s">
        <v>17352</v>
      </c>
    </row>
    <row r="17951" spans="1:3" x14ac:dyDescent="0.3">
      <c r="A17951" t="s">
        <v>3</v>
      </c>
      <c r="B17951" t="s">
        <v>4109</v>
      </c>
      <c r="C17951" t="s">
        <v>17353</v>
      </c>
    </row>
    <row r="17952" spans="1:3" x14ac:dyDescent="0.3">
      <c r="A17952" t="s">
        <v>3</v>
      </c>
      <c r="B17952" t="s">
        <v>4109</v>
      </c>
      <c r="C17952" t="s">
        <v>17354</v>
      </c>
    </row>
    <row r="17953" spans="1:3" x14ac:dyDescent="0.3">
      <c r="A17953" t="s">
        <v>3</v>
      </c>
      <c r="B17953" t="s">
        <v>4109</v>
      </c>
      <c r="C17953" t="s">
        <v>17355</v>
      </c>
    </row>
    <row r="17954" spans="1:3" x14ac:dyDescent="0.3">
      <c r="A17954" t="s">
        <v>3</v>
      </c>
      <c r="B17954" t="s">
        <v>4</v>
      </c>
      <c r="C17954" t="s">
        <v>17356</v>
      </c>
    </row>
    <row r="17955" spans="1:3" x14ac:dyDescent="0.3">
      <c r="A17955" t="s">
        <v>3</v>
      </c>
      <c r="B17955" t="s">
        <v>4109</v>
      </c>
      <c r="C17955" t="s">
        <v>17357</v>
      </c>
    </row>
    <row r="17956" spans="1:3" x14ac:dyDescent="0.3">
      <c r="A17956" t="s">
        <v>3</v>
      </c>
      <c r="B17956" t="s">
        <v>4109</v>
      </c>
      <c r="C17956" t="s">
        <v>17358</v>
      </c>
    </row>
    <row r="17957" spans="1:3" x14ac:dyDescent="0.3">
      <c r="A17957" t="s">
        <v>3</v>
      </c>
      <c r="B17957" t="s">
        <v>4109</v>
      </c>
      <c r="C17957" t="s">
        <v>17359</v>
      </c>
    </row>
    <row r="17958" spans="1:3" x14ac:dyDescent="0.3">
      <c r="A17958" t="s">
        <v>3</v>
      </c>
      <c r="B17958" t="s">
        <v>4109</v>
      </c>
      <c r="C17958" t="s">
        <v>17360</v>
      </c>
    </row>
    <row r="17959" spans="1:3" x14ac:dyDescent="0.3">
      <c r="A17959" t="s">
        <v>3</v>
      </c>
      <c r="B17959" t="s">
        <v>4109</v>
      </c>
      <c r="C17959" t="s">
        <v>17361</v>
      </c>
    </row>
    <row r="17960" spans="1:3" x14ac:dyDescent="0.3">
      <c r="A17960" t="s">
        <v>3</v>
      </c>
      <c r="B17960" t="s">
        <v>4</v>
      </c>
      <c r="C17960" t="s">
        <v>17362</v>
      </c>
    </row>
    <row r="17961" spans="1:3" x14ac:dyDescent="0.3">
      <c r="A17961" t="s">
        <v>3</v>
      </c>
      <c r="B17961" t="s">
        <v>4</v>
      </c>
      <c r="C17961" t="s">
        <v>17363</v>
      </c>
    </row>
    <row r="17962" spans="1:3" x14ac:dyDescent="0.3">
      <c r="A17962" t="s">
        <v>3</v>
      </c>
      <c r="B17962" t="s">
        <v>4109</v>
      </c>
      <c r="C17962" t="s">
        <v>17364</v>
      </c>
    </row>
    <row r="17963" spans="1:3" x14ac:dyDescent="0.3">
      <c r="A17963" t="s">
        <v>3</v>
      </c>
      <c r="B17963" t="s">
        <v>4109</v>
      </c>
      <c r="C17963" t="s">
        <v>17365</v>
      </c>
    </row>
    <row r="17964" spans="1:3" x14ac:dyDescent="0.3">
      <c r="A17964" t="s">
        <v>3</v>
      </c>
      <c r="B17964" t="s">
        <v>4</v>
      </c>
      <c r="C17964" t="s">
        <v>17366</v>
      </c>
    </row>
    <row r="17965" spans="1:3" x14ac:dyDescent="0.3">
      <c r="A17965" t="s">
        <v>3</v>
      </c>
      <c r="B17965" t="s">
        <v>4109</v>
      </c>
      <c r="C17965" t="s">
        <v>17367</v>
      </c>
    </row>
    <row r="17966" spans="1:3" x14ac:dyDescent="0.3">
      <c r="A17966" t="s">
        <v>3</v>
      </c>
      <c r="B17966" t="s">
        <v>4109</v>
      </c>
      <c r="C17966" t="s">
        <v>17368</v>
      </c>
    </row>
    <row r="17967" spans="1:3" x14ac:dyDescent="0.3">
      <c r="A17967" t="s">
        <v>3</v>
      </c>
      <c r="B17967" t="s">
        <v>4109</v>
      </c>
      <c r="C17967" t="s">
        <v>17369</v>
      </c>
    </row>
    <row r="17968" spans="1:3" x14ac:dyDescent="0.3">
      <c r="A17968" t="s">
        <v>3</v>
      </c>
      <c r="B17968" t="s">
        <v>4109</v>
      </c>
      <c r="C17968" t="s">
        <v>17370</v>
      </c>
    </row>
    <row r="17969" spans="1:3" x14ac:dyDescent="0.3">
      <c r="A17969" t="s">
        <v>3</v>
      </c>
      <c r="B17969" t="s">
        <v>4109</v>
      </c>
      <c r="C17969" t="s">
        <v>17371</v>
      </c>
    </row>
    <row r="17970" spans="1:3" x14ac:dyDescent="0.3">
      <c r="A17970" t="s">
        <v>3</v>
      </c>
      <c r="B17970" t="s">
        <v>4109</v>
      </c>
      <c r="C17970" t="s">
        <v>17372</v>
      </c>
    </row>
    <row r="17971" spans="1:3" x14ac:dyDescent="0.3">
      <c r="A17971" t="s">
        <v>3</v>
      </c>
      <c r="B17971" t="s">
        <v>4109</v>
      </c>
      <c r="C17971" t="s">
        <v>17373</v>
      </c>
    </row>
    <row r="17972" spans="1:3" x14ac:dyDescent="0.3">
      <c r="A17972" t="s">
        <v>3</v>
      </c>
      <c r="B17972" t="s">
        <v>4</v>
      </c>
      <c r="C17972" t="s">
        <v>17374</v>
      </c>
    </row>
    <row r="17973" spans="1:3" x14ac:dyDescent="0.3">
      <c r="A17973" t="s">
        <v>3</v>
      </c>
      <c r="B17973" t="s">
        <v>4</v>
      </c>
      <c r="C17973" t="s">
        <v>17375</v>
      </c>
    </row>
    <row r="17974" spans="1:3" x14ac:dyDescent="0.3">
      <c r="A17974" t="s">
        <v>3</v>
      </c>
      <c r="B17974" t="s">
        <v>4</v>
      </c>
      <c r="C17974" t="s">
        <v>17376</v>
      </c>
    </row>
    <row r="17975" spans="1:3" x14ac:dyDescent="0.3">
      <c r="A17975" t="s">
        <v>3</v>
      </c>
      <c r="B17975" t="s">
        <v>4109</v>
      </c>
      <c r="C17975" t="s">
        <v>17377</v>
      </c>
    </row>
    <row r="17976" spans="1:3" x14ac:dyDescent="0.3">
      <c r="A17976" t="s">
        <v>3</v>
      </c>
      <c r="B17976" t="s">
        <v>4109</v>
      </c>
      <c r="C17976" t="s">
        <v>17378</v>
      </c>
    </row>
    <row r="17977" spans="1:3" x14ac:dyDescent="0.3">
      <c r="A17977" t="s">
        <v>3</v>
      </c>
      <c r="B17977" t="s">
        <v>4109</v>
      </c>
      <c r="C17977" t="s">
        <v>17379</v>
      </c>
    </row>
    <row r="17978" spans="1:3" x14ac:dyDescent="0.3">
      <c r="A17978" t="s">
        <v>3</v>
      </c>
      <c r="B17978" t="s">
        <v>4109</v>
      </c>
      <c r="C17978" t="s">
        <v>17380</v>
      </c>
    </row>
    <row r="17979" spans="1:3" x14ac:dyDescent="0.3">
      <c r="A17979" t="s">
        <v>3</v>
      </c>
      <c r="B17979" t="s">
        <v>4109</v>
      </c>
      <c r="C17979" t="s">
        <v>4128</v>
      </c>
    </row>
    <row r="17980" spans="1:3" x14ac:dyDescent="0.3">
      <c r="A17980" t="s">
        <v>3</v>
      </c>
      <c r="B17980" t="s">
        <v>4109</v>
      </c>
      <c r="C17980" t="s">
        <v>17381</v>
      </c>
    </row>
    <row r="17981" spans="1:3" x14ac:dyDescent="0.3">
      <c r="A17981" t="s">
        <v>3</v>
      </c>
      <c r="B17981" t="s">
        <v>4109</v>
      </c>
      <c r="C17981" t="s">
        <v>17382</v>
      </c>
    </row>
    <row r="17982" spans="1:3" x14ac:dyDescent="0.3">
      <c r="A17982" t="s">
        <v>3</v>
      </c>
      <c r="B17982" t="s">
        <v>4109</v>
      </c>
      <c r="C17982" t="s">
        <v>17383</v>
      </c>
    </row>
    <row r="17983" spans="1:3" x14ac:dyDescent="0.3">
      <c r="A17983" t="s">
        <v>3</v>
      </c>
      <c r="B17983" t="s">
        <v>4109</v>
      </c>
      <c r="C17983" t="s">
        <v>17384</v>
      </c>
    </row>
    <row r="17984" spans="1:3" x14ac:dyDescent="0.3">
      <c r="A17984" t="s">
        <v>3</v>
      </c>
      <c r="B17984" t="s">
        <v>4</v>
      </c>
      <c r="C17984" t="s">
        <v>17385</v>
      </c>
    </row>
    <row r="17985" spans="1:3" x14ac:dyDescent="0.3">
      <c r="A17985" t="s">
        <v>3</v>
      </c>
      <c r="B17985" t="s">
        <v>4109</v>
      </c>
      <c r="C17985" t="s">
        <v>17386</v>
      </c>
    </row>
    <row r="17986" spans="1:3" x14ac:dyDescent="0.3">
      <c r="A17986" t="s">
        <v>3</v>
      </c>
      <c r="B17986" t="s">
        <v>4109</v>
      </c>
      <c r="C17986" t="s">
        <v>17387</v>
      </c>
    </row>
    <row r="17987" spans="1:3" x14ac:dyDescent="0.3">
      <c r="A17987" t="s">
        <v>3</v>
      </c>
      <c r="B17987" t="s">
        <v>4109</v>
      </c>
      <c r="C17987" t="s">
        <v>17388</v>
      </c>
    </row>
    <row r="17988" spans="1:3" x14ac:dyDescent="0.3">
      <c r="A17988" t="s">
        <v>3</v>
      </c>
      <c r="B17988" t="s">
        <v>4</v>
      </c>
      <c r="C17988" t="s">
        <v>17389</v>
      </c>
    </row>
    <row r="17989" spans="1:3" x14ac:dyDescent="0.3">
      <c r="A17989" t="s">
        <v>3</v>
      </c>
      <c r="B17989" t="s">
        <v>4109</v>
      </c>
      <c r="C17989" t="s">
        <v>17390</v>
      </c>
    </row>
    <row r="17990" spans="1:3" x14ac:dyDescent="0.3">
      <c r="A17990" t="s">
        <v>3</v>
      </c>
      <c r="B17990" t="s">
        <v>4109</v>
      </c>
      <c r="C17990" t="s">
        <v>17391</v>
      </c>
    </row>
    <row r="17991" spans="1:3" x14ac:dyDescent="0.3">
      <c r="A17991" t="s">
        <v>3</v>
      </c>
      <c r="B17991" t="s">
        <v>4109</v>
      </c>
      <c r="C17991" t="s">
        <v>17392</v>
      </c>
    </row>
    <row r="17992" spans="1:3" x14ac:dyDescent="0.3">
      <c r="A17992" t="s">
        <v>3</v>
      </c>
      <c r="B17992" t="s">
        <v>4109</v>
      </c>
      <c r="C17992" t="s">
        <v>17393</v>
      </c>
    </row>
    <row r="17993" spans="1:3" x14ac:dyDescent="0.3">
      <c r="A17993" t="s">
        <v>3</v>
      </c>
      <c r="B17993" t="s">
        <v>4</v>
      </c>
      <c r="C17993" t="s">
        <v>17394</v>
      </c>
    </row>
    <row r="17994" spans="1:3" x14ac:dyDescent="0.3">
      <c r="A17994" t="s">
        <v>3</v>
      </c>
      <c r="B17994" t="s">
        <v>4109</v>
      </c>
      <c r="C17994" t="s">
        <v>17395</v>
      </c>
    </row>
    <row r="17995" spans="1:3" x14ac:dyDescent="0.3">
      <c r="A17995" t="s">
        <v>3</v>
      </c>
      <c r="B17995" t="s">
        <v>4109</v>
      </c>
      <c r="C17995" t="s">
        <v>17396</v>
      </c>
    </row>
    <row r="17996" spans="1:3" x14ac:dyDescent="0.3">
      <c r="A17996" t="s">
        <v>3</v>
      </c>
      <c r="B17996" t="s">
        <v>4109</v>
      </c>
      <c r="C17996" t="s">
        <v>17397</v>
      </c>
    </row>
    <row r="17997" spans="1:3" x14ac:dyDescent="0.3">
      <c r="A17997" t="s">
        <v>3</v>
      </c>
      <c r="B17997" t="s">
        <v>4109</v>
      </c>
      <c r="C17997" t="s">
        <v>17398</v>
      </c>
    </row>
    <row r="17998" spans="1:3" x14ac:dyDescent="0.3">
      <c r="A17998" t="s">
        <v>3</v>
      </c>
      <c r="B17998" t="s">
        <v>4</v>
      </c>
      <c r="C17998" t="s">
        <v>17399</v>
      </c>
    </row>
    <row r="17999" spans="1:3" x14ac:dyDescent="0.3">
      <c r="A17999" t="s">
        <v>3</v>
      </c>
      <c r="B17999" t="s">
        <v>4</v>
      </c>
      <c r="C17999" t="s">
        <v>17400</v>
      </c>
    </row>
    <row r="18000" spans="1:3" x14ac:dyDescent="0.3">
      <c r="A18000" t="s">
        <v>3</v>
      </c>
      <c r="B18000" t="s">
        <v>4109</v>
      </c>
      <c r="C18000" t="s">
        <v>17401</v>
      </c>
    </row>
    <row r="18001" spans="1:3" x14ac:dyDescent="0.3">
      <c r="A18001" t="s">
        <v>3</v>
      </c>
      <c r="B18001" t="s">
        <v>4</v>
      </c>
      <c r="C18001" t="s">
        <v>14404</v>
      </c>
    </row>
    <row r="18002" spans="1:3" x14ac:dyDescent="0.3">
      <c r="A18002" t="s">
        <v>3</v>
      </c>
      <c r="B18002" t="s">
        <v>4</v>
      </c>
      <c r="C18002" t="s">
        <v>17402</v>
      </c>
    </row>
    <row r="18003" spans="1:3" x14ac:dyDescent="0.3">
      <c r="A18003" t="s">
        <v>3</v>
      </c>
      <c r="B18003" t="s">
        <v>4109</v>
      </c>
      <c r="C18003" t="s">
        <v>17403</v>
      </c>
    </row>
    <row r="18004" spans="1:3" x14ac:dyDescent="0.3">
      <c r="A18004" t="s">
        <v>3</v>
      </c>
      <c r="B18004" t="s">
        <v>4109</v>
      </c>
      <c r="C18004" t="s">
        <v>17404</v>
      </c>
    </row>
    <row r="18005" spans="1:3" x14ac:dyDescent="0.3">
      <c r="A18005" t="s">
        <v>3</v>
      </c>
      <c r="B18005" t="s">
        <v>4</v>
      </c>
      <c r="C18005" t="s">
        <v>15974</v>
      </c>
    </row>
    <row r="18006" spans="1:3" x14ac:dyDescent="0.3">
      <c r="A18006" t="s">
        <v>3</v>
      </c>
      <c r="B18006" t="s">
        <v>4109</v>
      </c>
      <c r="C18006" t="s">
        <v>17405</v>
      </c>
    </row>
    <row r="18007" spans="1:3" x14ac:dyDescent="0.3">
      <c r="A18007" t="s">
        <v>3</v>
      </c>
      <c r="B18007" t="s">
        <v>4109</v>
      </c>
      <c r="C18007" t="s">
        <v>17406</v>
      </c>
    </row>
    <row r="18008" spans="1:3" x14ac:dyDescent="0.3">
      <c r="A18008" t="s">
        <v>3</v>
      </c>
      <c r="B18008" t="s">
        <v>4</v>
      </c>
      <c r="C18008" t="s">
        <v>17407</v>
      </c>
    </row>
    <row r="18009" spans="1:3" x14ac:dyDescent="0.3">
      <c r="A18009" t="s">
        <v>3</v>
      </c>
      <c r="B18009" t="s">
        <v>4109</v>
      </c>
      <c r="C18009" t="s">
        <v>17408</v>
      </c>
    </row>
    <row r="18010" spans="1:3" x14ac:dyDescent="0.3">
      <c r="A18010" t="s">
        <v>3</v>
      </c>
      <c r="B18010" t="s">
        <v>4109</v>
      </c>
      <c r="C18010" t="s">
        <v>17409</v>
      </c>
    </row>
    <row r="18011" spans="1:3" x14ac:dyDescent="0.3">
      <c r="A18011" t="s">
        <v>3</v>
      </c>
      <c r="B18011" t="s">
        <v>4109</v>
      </c>
      <c r="C18011" t="s">
        <v>17410</v>
      </c>
    </row>
    <row r="18012" spans="1:3" x14ac:dyDescent="0.3">
      <c r="A18012" t="s">
        <v>3</v>
      </c>
      <c r="B18012" t="s">
        <v>4109</v>
      </c>
      <c r="C18012" t="s">
        <v>17411</v>
      </c>
    </row>
    <row r="18013" spans="1:3" x14ac:dyDescent="0.3">
      <c r="A18013" t="s">
        <v>3</v>
      </c>
      <c r="B18013" t="s">
        <v>4109</v>
      </c>
      <c r="C18013" t="s">
        <v>3559</v>
      </c>
    </row>
    <row r="18014" spans="1:3" x14ac:dyDescent="0.3">
      <c r="A18014" t="s">
        <v>3</v>
      </c>
      <c r="B18014" t="s">
        <v>4</v>
      </c>
      <c r="C18014" t="s">
        <v>17412</v>
      </c>
    </row>
    <row r="18015" spans="1:3" x14ac:dyDescent="0.3">
      <c r="A18015" t="s">
        <v>3</v>
      </c>
      <c r="B18015" t="s">
        <v>4109</v>
      </c>
      <c r="C18015" t="s">
        <v>17413</v>
      </c>
    </row>
    <row r="18016" spans="1:3" x14ac:dyDescent="0.3">
      <c r="A18016" t="s">
        <v>3</v>
      </c>
      <c r="B18016" t="s">
        <v>4109</v>
      </c>
      <c r="C18016" t="s">
        <v>17414</v>
      </c>
    </row>
    <row r="18017" spans="1:3" x14ac:dyDescent="0.3">
      <c r="A18017" t="s">
        <v>3</v>
      </c>
      <c r="B18017" t="s">
        <v>4109</v>
      </c>
      <c r="C18017" t="s">
        <v>17415</v>
      </c>
    </row>
    <row r="18018" spans="1:3" x14ac:dyDescent="0.3">
      <c r="A18018" t="s">
        <v>3</v>
      </c>
      <c r="B18018" t="s">
        <v>4109</v>
      </c>
      <c r="C18018" t="s">
        <v>17416</v>
      </c>
    </row>
    <row r="18019" spans="1:3" x14ac:dyDescent="0.3">
      <c r="A18019" t="s">
        <v>3</v>
      </c>
      <c r="B18019" t="s">
        <v>4109</v>
      </c>
      <c r="C18019" t="s">
        <v>17417</v>
      </c>
    </row>
    <row r="18020" spans="1:3" x14ac:dyDescent="0.3">
      <c r="A18020" t="s">
        <v>3</v>
      </c>
      <c r="B18020" t="s">
        <v>4109</v>
      </c>
      <c r="C18020" t="s">
        <v>17418</v>
      </c>
    </row>
    <row r="18021" spans="1:3" x14ac:dyDescent="0.3">
      <c r="A18021" t="s">
        <v>3</v>
      </c>
      <c r="B18021" t="s">
        <v>4109</v>
      </c>
      <c r="C18021" t="s">
        <v>17419</v>
      </c>
    </row>
    <row r="18022" spans="1:3" x14ac:dyDescent="0.3">
      <c r="A18022" t="s">
        <v>3</v>
      </c>
      <c r="B18022" t="s">
        <v>4109</v>
      </c>
      <c r="C18022" t="s">
        <v>14342</v>
      </c>
    </row>
    <row r="18023" spans="1:3" x14ac:dyDescent="0.3">
      <c r="A18023" t="s">
        <v>3</v>
      </c>
      <c r="B18023" t="s">
        <v>4109</v>
      </c>
      <c r="C18023" t="s">
        <v>17420</v>
      </c>
    </row>
    <row r="18024" spans="1:3" x14ac:dyDescent="0.3">
      <c r="A18024" t="s">
        <v>3</v>
      </c>
      <c r="B18024" t="s">
        <v>4</v>
      </c>
      <c r="C18024" t="s">
        <v>17421</v>
      </c>
    </row>
    <row r="18025" spans="1:3" x14ac:dyDescent="0.3">
      <c r="A18025" t="s">
        <v>3</v>
      </c>
      <c r="B18025" t="s">
        <v>4</v>
      </c>
      <c r="C18025" t="s">
        <v>17422</v>
      </c>
    </row>
    <row r="18026" spans="1:3" x14ac:dyDescent="0.3">
      <c r="A18026" t="s">
        <v>3</v>
      </c>
      <c r="B18026" t="s">
        <v>4109</v>
      </c>
      <c r="C18026" t="s">
        <v>7181</v>
      </c>
    </row>
    <row r="18027" spans="1:3" x14ac:dyDescent="0.3">
      <c r="A18027" t="s">
        <v>3</v>
      </c>
      <c r="B18027" t="s">
        <v>4109</v>
      </c>
      <c r="C18027" t="s">
        <v>17423</v>
      </c>
    </row>
    <row r="18028" spans="1:3" x14ac:dyDescent="0.3">
      <c r="A18028" t="s">
        <v>3</v>
      </c>
      <c r="B18028" t="s">
        <v>4109</v>
      </c>
      <c r="C18028" t="s">
        <v>17424</v>
      </c>
    </row>
    <row r="18029" spans="1:3" x14ac:dyDescent="0.3">
      <c r="A18029" t="s">
        <v>3</v>
      </c>
      <c r="B18029" t="s">
        <v>4109</v>
      </c>
      <c r="C18029" t="s">
        <v>17425</v>
      </c>
    </row>
    <row r="18030" spans="1:3" x14ac:dyDescent="0.3">
      <c r="A18030" t="s">
        <v>3</v>
      </c>
      <c r="B18030" t="s">
        <v>4109</v>
      </c>
      <c r="C18030" t="s">
        <v>17426</v>
      </c>
    </row>
    <row r="18031" spans="1:3" x14ac:dyDescent="0.3">
      <c r="A18031" t="s">
        <v>3</v>
      </c>
      <c r="B18031" t="s">
        <v>4109</v>
      </c>
      <c r="C18031" t="s">
        <v>17427</v>
      </c>
    </row>
    <row r="18032" spans="1:3" x14ac:dyDescent="0.3">
      <c r="A18032" t="s">
        <v>3</v>
      </c>
      <c r="B18032" t="s">
        <v>4109</v>
      </c>
      <c r="C18032" t="s">
        <v>17428</v>
      </c>
    </row>
    <row r="18033" spans="1:3" x14ac:dyDescent="0.3">
      <c r="A18033" t="s">
        <v>3</v>
      </c>
      <c r="B18033" t="s">
        <v>4109</v>
      </c>
      <c r="C18033" t="s">
        <v>17429</v>
      </c>
    </row>
    <row r="18034" spans="1:3" x14ac:dyDescent="0.3">
      <c r="A18034" t="s">
        <v>3</v>
      </c>
      <c r="B18034" t="s">
        <v>4109</v>
      </c>
      <c r="C18034" t="s">
        <v>17430</v>
      </c>
    </row>
    <row r="18035" spans="1:3" x14ac:dyDescent="0.3">
      <c r="A18035" t="s">
        <v>3</v>
      </c>
      <c r="B18035" t="s">
        <v>4109</v>
      </c>
      <c r="C18035" t="s">
        <v>17431</v>
      </c>
    </row>
    <row r="18036" spans="1:3" x14ac:dyDescent="0.3">
      <c r="A18036" t="s">
        <v>3</v>
      </c>
      <c r="B18036" t="s">
        <v>4109</v>
      </c>
      <c r="C18036" t="s">
        <v>17432</v>
      </c>
    </row>
    <row r="18037" spans="1:3" x14ac:dyDescent="0.3">
      <c r="A18037" t="s">
        <v>3</v>
      </c>
      <c r="B18037" t="s">
        <v>4109</v>
      </c>
      <c r="C18037" t="s">
        <v>3001</v>
      </c>
    </row>
    <row r="18038" spans="1:3" x14ac:dyDescent="0.3">
      <c r="A18038" t="s">
        <v>3</v>
      </c>
      <c r="B18038" t="s">
        <v>4109</v>
      </c>
      <c r="C18038" t="s">
        <v>17433</v>
      </c>
    </row>
    <row r="18039" spans="1:3" x14ac:dyDescent="0.3">
      <c r="A18039" t="s">
        <v>3</v>
      </c>
      <c r="B18039" t="s">
        <v>4109</v>
      </c>
      <c r="C18039" t="s">
        <v>17434</v>
      </c>
    </row>
    <row r="18040" spans="1:3" x14ac:dyDescent="0.3">
      <c r="A18040" t="s">
        <v>3</v>
      </c>
      <c r="B18040" t="s">
        <v>4109</v>
      </c>
      <c r="C18040" t="s">
        <v>17435</v>
      </c>
    </row>
    <row r="18041" spans="1:3" x14ac:dyDescent="0.3">
      <c r="A18041" t="s">
        <v>3</v>
      </c>
      <c r="B18041" t="s">
        <v>4109</v>
      </c>
      <c r="C18041" t="s">
        <v>17436</v>
      </c>
    </row>
    <row r="18042" spans="1:3" x14ac:dyDescent="0.3">
      <c r="A18042" t="s">
        <v>3</v>
      </c>
      <c r="B18042" t="s">
        <v>4109</v>
      </c>
      <c r="C18042" t="s">
        <v>17437</v>
      </c>
    </row>
    <row r="18043" spans="1:3" x14ac:dyDescent="0.3">
      <c r="A18043" t="s">
        <v>3</v>
      </c>
      <c r="B18043" t="s">
        <v>4109</v>
      </c>
      <c r="C18043" t="s">
        <v>17438</v>
      </c>
    </row>
    <row r="18044" spans="1:3" x14ac:dyDescent="0.3">
      <c r="A18044" t="s">
        <v>3</v>
      </c>
      <c r="B18044" t="s">
        <v>4109</v>
      </c>
      <c r="C18044" t="s">
        <v>15065</v>
      </c>
    </row>
    <row r="18045" spans="1:3" x14ac:dyDescent="0.3">
      <c r="A18045" t="s">
        <v>3</v>
      </c>
      <c r="B18045" t="s">
        <v>4</v>
      </c>
      <c r="C18045" t="s">
        <v>17439</v>
      </c>
    </row>
    <row r="18046" spans="1:3" x14ac:dyDescent="0.3">
      <c r="A18046" t="s">
        <v>3</v>
      </c>
      <c r="B18046" t="s">
        <v>4109</v>
      </c>
      <c r="C18046" t="s">
        <v>17440</v>
      </c>
    </row>
    <row r="18047" spans="1:3" x14ac:dyDescent="0.3">
      <c r="A18047" t="s">
        <v>3</v>
      </c>
      <c r="B18047" t="s">
        <v>4109</v>
      </c>
      <c r="C18047" t="s">
        <v>17441</v>
      </c>
    </row>
    <row r="18048" spans="1:3" x14ac:dyDescent="0.3">
      <c r="A18048" t="s">
        <v>3</v>
      </c>
      <c r="B18048" t="s">
        <v>4109</v>
      </c>
      <c r="C18048" t="s">
        <v>17442</v>
      </c>
    </row>
    <row r="18049" spans="1:3" x14ac:dyDescent="0.3">
      <c r="A18049" t="s">
        <v>3</v>
      </c>
      <c r="B18049" t="s">
        <v>4109</v>
      </c>
      <c r="C18049" t="s">
        <v>17443</v>
      </c>
    </row>
    <row r="18050" spans="1:3" x14ac:dyDescent="0.3">
      <c r="A18050" t="s">
        <v>3</v>
      </c>
      <c r="B18050" t="s">
        <v>4109</v>
      </c>
      <c r="C18050" t="s">
        <v>17444</v>
      </c>
    </row>
    <row r="18051" spans="1:3" x14ac:dyDescent="0.3">
      <c r="A18051" t="s">
        <v>3</v>
      </c>
      <c r="B18051" t="s">
        <v>4109</v>
      </c>
      <c r="C18051" t="s">
        <v>17445</v>
      </c>
    </row>
    <row r="18052" spans="1:3" x14ac:dyDescent="0.3">
      <c r="A18052" t="s">
        <v>3</v>
      </c>
      <c r="B18052" t="s">
        <v>4109</v>
      </c>
      <c r="C18052" t="s">
        <v>17446</v>
      </c>
    </row>
    <row r="18053" spans="1:3" x14ac:dyDescent="0.3">
      <c r="A18053" t="s">
        <v>3</v>
      </c>
      <c r="B18053" t="s">
        <v>4</v>
      </c>
      <c r="C18053" t="s">
        <v>17447</v>
      </c>
    </row>
    <row r="18054" spans="1:3" x14ac:dyDescent="0.3">
      <c r="A18054" t="s">
        <v>3</v>
      </c>
      <c r="B18054" t="s">
        <v>4</v>
      </c>
      <c r="C18054" t="s">
        <v>17448</v>
      </c>
    </row>
    <row r="18055" spans="1:3" x14ac:dyDescent="0.3">
      <c r="A18055" t="s">
        <v>3</v>
      </c>
      <c r="B18055" t="s">
        <v>4</v>
      </c>
      <c r="C18055" t="s">
        <v>17449</v>
      </c>
    </row>
    <row r="18056" spans="1:3" x14ac:dyDescent="0.3">
      <c r="A18056" t="s">
        <v>3</v>
      </c>
      <c r="B18056" t="s">
        <v>4</v>
      </c>
      <c r="C18056" t="s">
        <v>17450</v>
      </c>
    </row>
    <row r="18057" spans="1:3" x14ac:dyDescent="0.3">
      <c r="A18057" t="s">
        <v>3</v>
      </c>
      <c r="B18057" t="s">
        <v>4109</v>
      </c>
      <c r="C18057" t="s">
        <v>17451</v>
      </c>
    </row>
    <row r="18058" spans="1:3" x14ac:dyDescent="0.3">
      <c r="A18058" t="s">
        <v>3</v>
      </c>
      <c r="B18058" t="s">
        <v>4109</v>
      </c>
      <c r="C18058" t="s">
        <v>17452</v>
      </c>
    </row>
    <row r="18059" spans="1:3" x14ac:dyDescent="0.3">
      <c r="A18059" t="s">
        <v>3</v>
      </c>
      <c r="B18059" t="s">
        <v>4109</v>
      </c>
      <c r="C18059" t="s">
        <v>17453</v>
      </c>
    </row>
    <row r="18060" spans="1:3" x14ac:dyDescent="0.3">
      <c r="A18060" t="s">
        <v>3</v>
      </c>
      <c r="B18060" t="s">
        <v>4109</v>
      </c>
      <c r="C18060" t="s">
        <v>17454</v>
      </c>
    </row>
    <row r="18061" spans="1:3" x14ac:dyDescent="0.3">
      <c r="A18061" t="s">
        <v>3</v>
      </c>
      <c r="B18061" t="s">
        <v>4109</v>
      </c>
      <c r="C18061" t="s">
        <v>17455</v>
      </c>
    </row>
    <row r="18062" spans="1:3" x14ac:dyDescent="0.3">
      <c r="A18062" t="s">
        <v>3</v>
      </c>
      <c r="B18062" t="s">
        <v>4109</v>
      </c>
      <c r="C18062" t="s">
        <v>17456</v>
      </c>
    </row>
    <row r="18063" spans="1:3" x14ac:dyDescent="0.3">
      <c r="A18063" t="s">
        <v>3</v>
      </c>
      <c r="B18063" t="s">
        <v>4109</v>
      </c>
      <c r="C18063" t="s">
        <v>17457</v>
      </c>
    </row>
    <row r="18064" spans="1:3" x14ac:dyDescent="0.3">
      <c r="A18064" t="s">
        <v>3</v>
      </c>
      <c r="B18064" t="s">
        <v>4</v>
      </c>
      <c r="C18064" t="s">
        <v>17458</v>
      </c>
    </row>
    <row r="18065" spans="1:3" x14ac:dyDescent="0.3">
      <c r="A18065" t="s">
        <v>3</v>
      </c>
      <c r="B18065" t="s">
        <v>4</v>
      </c>
      <c r="C18065" t="s">
        <v>5162</v>
      </c>
    </row>
    <row r="18066" spans="1:3" x14ac:dyDescent="0.3">
      <c r="A18066" t="s">
        <v>3</v>
      </c>
      <c r="B18066" t="s">
        <v>4</v>
      </c>
      <c r="C18066" t="s">
        <v>17459</v>
      </c>
    </row>
    <row r="18067" spans="1:3" x14ac:dyDescent="0.3">
      <c r="A18067" t="s">
        <v>3</v>
      </c>
      <c r="B18067" t="s">
        <v>4</v>
      </c>
      <c r="C18067" t="s">
        <v>17460</v>
      </c>
    </row>
    <row r="18068" spans="1:3" x14ac:dyDescent="0.3">
      <c r="A18068" t="s">
        <v>3</v>
      </c>
      <c r="B18068" t="s">
        <v>4109</v>
      </c>
      <c r="C18068" t="s">
        <v>17461</v>
      </c>
    </row>
    <row r="18069" spans="1:3" x14ac:dyDescent="0.3">
      <c r="A18069" t="s">
        <v>3</v>
      </c>
      <c r="B18069" t="s">
        <v>4</v>
      </c>
      <c r="C18069" t="s">
        <v>17462</v>
      </c>
    </row>
    <row r="18070" spans="1:3" x14ac:dyDescent="0.3">
      <c r="A18070" t="s">
        <v>3</v>
      </c>
      <c r="B18070" t="s">
        <v>4109</v>
      </c>
      <c r="C18070" t="s">
        <v>17463</v>
      </c>
    </row>
    <row r="18071" spans="1:3" x14ac:dyDescent="0.3">
      <c r="A18071" t="s">
        <v>3</v>
      </c>
      <c r="B18071" t="s">
        <v>4109</v>
      </c>
      <c r="C18071" t="s">
        <v>17464</v>
      </c>
    </row>
    <row r="18072" spans="1:3" x14ac:dyDescent="0.3">
      <c r="A18072" t="s">
        <v>3</v>
      </c>
      <c r="B18072" t="s">
        <v>4109</v>
      </c>
      <c r="C18072" t="s">
        <v>17465</v>
      </c>
    </row>
    <row r="18073" spans="1:3" x14ac:dyDescent="0.3">
      <c r="A18073" t="s">
        <v>3</v>
      </c>
      <c r="B18073" t="s">
        <v>4109</v>
      </c>
      <c r="C18073" t="s">
        <v>17466</v>
      </c>
    </row>
    <row r="18074" spans="1:3" x14ac:dyDescent="0.3">
      <c r="A18074" t="s">
        <v>3</v>
      </c>
      <c r="B18074" t="s">
        <v>4109</v>
      </c>
      <c r="C18074" t="s">
        <v>17467</v>
      </c>
    </row>
    <row r="18075" spans="1:3" x14ac:dyDescent="0.3">
      <c r="A18075" t="s">
        <v>3</v>
      </c>
      <c r="B18075" t="s">
        <v>4109</v>
      </c>
      <c r="C18075" t="s">
        <v>17468</v>
      </c>
    </row>
    <row r="18076" spans="1:3" x14ac:dyDescent="0.3">
      <c r="A18076" t="s">
        <v>3</v>
      </c>
      <c r="B18076" t="s">
        <v>4109</v>
      </c>
      <c r="C18076" t="s">
        <v>17469</v>
      </c>
    </row>
    <row r="18077" spans="1:3" x14ac:dyDescent="0.3">
      <c r="A18077" t="s">
        <v>3</v>
      </c>
      <c r="B18077" t="s">
        <v>4109</v>
      </c>
      <c r="C18077" t="s">
        <v>17470</v>
      </c>
    </row>
    <row r="18078" spans="1:3" x14ac:dyDescent="0.3">
      <c r="A18078" t="s">
        <v>3</v>
      </c>
      <c r="B18078" t="s">
        <v>4109</v>
      </c>
      <c r="C18078" t="s">
        <v>17471</v>
      </c>
    </row>
    <row r="18079" spans="1:3" x14ac:dyDescent="0.3">
      <c r="A18079" t="s">
        <v>3</v>
      </c>
      <c r="B18079" t="s">
        <v>4109</v>
      </c>
      <c r="C18079" t="s">
        <v>17472</v>
      </c>
    </row>
    <row r="18080" spans="1:3" x14ac:dyDescent="0.3">
      <c r="A18080" t="s">
        <v>3</v>
      </c>
      <c r="B18080" t="s">
        <v>4109</v>
      </c>
      <c r="C18080" t="s">
        <v>5305</v>
      </c>
    </row>
    <row r="18081" spans="1:3" x14ac:dyDescent="0.3">
      <c r="A18081" t="s">
        <v>3</v>
      </c>
      <c r="B18081" t="s">
        <v>4109</v>
      </c>
      <c r="C18081" t="s">
        <v>17473</v>
      </c>
    </row>
    <row r="18082" spans="1:3" x14ac:dyDescent="0.3">
      <c r="A18082" t="s">
        <v>3</v>
      </c>
      <c r="B18082" t="s">
        <v>4</v>
      </c>
      <c r="C18082" t="s">
        <v>17474</v>
      </c>
    </row>
    <row r="18083" spans="1:3" x14ac:dyDescent="0.3">
      <c r="A18083" t="s">
        <v>3</v>
      </c>
      <c r="B18083" t="s">
        <v>4</v>
      </c>
      <c r="C18083" t="s">
        <v>17475</v>
      </c>
    </row>
    <row r="18084" spans="1:3" x14ac:dyDescent="0.3">
      <c r="A18084" t="s">
        <v>3</v>
      </c>
      <c r="B18084" t="s">
        <v>4</v>
      </c>
      <c r="C18084" t="s">
        <v>17476</v>
      </c>
    </row>
    <row r="18085" spans="1:3" x14ac:dyDescent="0.3">
      <c r="A18085" t="s">
        <v>3</v>
      </c>
      <c r="B18085" t="s">
        <v>4</v>
      </c>
      <c r="C18085" t="s">
        <v>17477</v>
      </c>
    </row>
    <row r="18086" spans="1:3" x14ac:dyDescent="0.3">
      <c r="A18086" t="s">
        <v>3</v>
      </c>
      <c r="B18086" t="s">
        <v>4</v>
      </c>
      <c r="C18086" t="s">
        <v>17478</v>
      </c>
    </row>
    <row r="18087" spans="1:3" x14ac:dyDescent="0.3">
      <c r="A18087" t="s">
        <v>3</v>
      </c>
      <c r="B18087" t="s">
        <v>4</v>
      </c>
      <c r="C18087" t="s">
        <v>17479</v>
      </c>
    </row>
    <row r="18088" spans="1:3" x14ac:dyDescent="0.3">
      <c r="A18088" t="s">
        <v>3</v>
      </c>
      <c r="B18088" t="s">
        <v>4</v>
      </c>
      <c r="C18088" t="s">
        <v>17480</v>
      </c>
    </row>
    <row r="18089" spans="1:3" x14ac:dyDescent="0.3">
      <c r="A18089" t="s">
        <v>3</v>
      </c>
      <c r="B18089" t="s">
        <v>4109</v>
      </c>
      <c r="C18089" t="s">
        <v>17481</v>
      </c>
    </row>
    <row r="18090" spans="1:3" x14ac:dyDescent="0.3">
      <c r="A18090" t="s">
        <v>3</v>
      </c>
      <c r="B18090" t="s">
        <v>4109</v>
      </c>
      <c r="C18090" t="s">
        <v>17482</v>
      </c>
    </row>
    <row r="18091" spans="1:3" x14ac:dyDescent="0.3">
      <c r="A18091" t="s">
        <v>3</v>
      </c>
      <c r="B18091" t="s">
        <v>4109</v>
      </c>
      <c r="C18091" t="s">
        <v>17483</v>
      </c>
    </row>
    <row r="18092" spans="1:3" x14ac:dyDescent="0.3">
      <c r="A18092" t="s">
        <v>3</v>
      </c>
      <c r="B18092" t="s">
        <v>4109</v>
      </c>
      <c r="C18092" t="s">
        <v>17484</v>
      </c>
    </row>
    <row r="18093" spans="1:3" x14ac:dyDescent="0.3">
      <c r="A18093" t="s">
        <v>3</v>
      </c>
      <c r="B18093" t="s">
        <v>4</v>
      </c>
      <c r="C18093" t="s">
        <v>17485</v>
      </c>
    </row>
    <row r="18094" spans="1:3" x14ac:dyDescent="0.3">
      <c r="A18094" t="s">
        <v>3</v>
      </c>
      <c r="B18094" t="s">
        <v>4109</v>
      </c>
      <c r="C18094" t="s">
        <v>17486</v>
      </c>
    </row>
    <row r="18095" spans="1:3" x14ac:dyDescent="0.3">
      <c r="A18095" t="s">
        <v>3</v>
      </c>
      <c r="B18095" t="s">
        <v>4109</v>
      </c>
      <c r="C18095" t="s">
        <v>17487</v>
      </c>
    </row>
    <row r="18096" spans="1:3" x14ac:dyDescent="0.3">
      <c r="A18096" t="s">
        <v>3</v>
      </c>
      <c r="B18096" t="s">
        <v>4109</v>
      </c>
      <c r="C18096" t="s">
        <v>17488</v>
      </c>
    </row>
    <row r="18097" spans="1:3" x14ac:dyDescent="0.3">
      <c r="A18097" t="s">
        <v>3</v>
      </c>
      <c r="B18097" t="s">
        <v>4</v>
      </c>
      <c r="C18097" t="s">
        <v>17489</v>
      </c>
    </row>
    <row r="18098" spans="1:3" x14ac:dyDescent="0.3">
      <c r="A18098" t="s">
        <v>3</v>
      </c>
      <c r="B18098" t="s">
        <v>4109</v>
      </c>
      <c r="C18098" t="s">
        <v>17490</v>
      </c>
    </row>
    <row r="18099" spans="1:3" x14ac:dyDescent="0.3">
      <c r="A18099" t="s">
        <v>3</v>
      </c>
      <c r="B18099" t="s">
        <v>4109</v>
      </c>
      <c r="C18099" t="s">
        <v>17491</v>
      </c>
    </row>
    <row r="18100" spans="1:3" x14ac:dyDescent="0.3">
      <c r="A18100" t="s">
        <v>3</v>
      </c>
      <c r="B18100" t="s">
        <v>4</v>
      </c>
      <c r="C18100" t="s">
        <v>17492</v>
      </c>
    </row>
    <row r="18101" spans="1:3" x14ac:dyDescent="0.3">
      <c r="A18101" t="s">
        <v>3</v>
      </c>
      <c r="B18101" t="s">
        <v>4109</v>
      </c>
      <c r="C18101" t="s">
        <v>17493</v>
      </c>
    </row>
    <row r="18102" spans="1:3" x14ac:dyDescent="0.3">
      <c r="A18102" t="s">
        <v>3</v>
      </c>
      <c r="B18102" t="s">
        <v>4</v>
      </c>
      <c r="C18102" t="s">
        <v>17494</v>
      </c>
    </row>
    <row r="18103" spans="1:3" x14ac:dyDescent="0.3">
      <c r="A18103" t="s">
        <v>3</v>
      </c>
      <c r="B18103" t="s">
        <v>4109</v>
      </c>
      <c r="C18103" t="s">
        <v>17495</v>
      </c>
    </row>
    <row r="18104" spans="1:3" x14ac:dyDescent="0.3">
      <c r="A18104" t="s">
        <v>3</v>
      </c>
      <c r="B18104" t="s">
        <v>4109</v>
      </c>
      <c r="C18104" t="s">
        <v>17496</v>
      </c>
    </row>
    <row r="18105" spans="1:3" x14ac:dyDescent="0.3">
      <c r="A18105" t="s">
        <v>3</v>
      </c>
      <c r="B18105" t="s">
        <v>4109</v>
      </c>
      <c r="C18105" t="s">
        <v>17497</v>
      </c>
    </row>
    <row r="18106" spans="1:3" x14ac:dyDescent="0.3">
      <c r="A18106" t="s">
        <v>3</v>
      </c>
      <c r="B18106" t="s">
        <v>4109</v>
      </c>
      <c r="C18106" t="s">
        <v>17498</v>
      </c>
    </row>
    <row r="18107" spans="1:3" x14ac:dyDescent="0.3">
      <c r="A18107" t="s">
        <v>3</v>
      </c>
      <c r="B18107" t="s">
        <v>4109</v>
      </c>
      <c r="C18107" t="s">
        <v>17499</v>
      </c>
    </row>
    <row r="18108" spans="1:3" x14ac:dyDescent="0.3">
      <c r="A18108" t="s">
        <v>3</v>
      </c>
      <c r="B18108" t="s">
        <v>4109</v>
      </c>
      <c r="C18108" t="s">
        <v>17500</v>
      </c>
    </row>
    <row r="18109" spans="1:3" x14ac:dyDescent="0.3">
      <c r="A18109" t="s">
        <v>3</v>
      </c>
      <c r="B18109" t="s">
        <v>4</v>
      </c>
      <c r="C18109" t="s">
        <v>12122</v>
      </c>
    </row>
    <row r="18110" spans="1:3" x14ac:dyDescent="0.3">
      <c r="A18110" t="s">
        <v>3</v>
      </c>
      <c r="B18110" t="s">
        <v>4109</v>
      </c>
      <c r="C18110" t="s">
        <v>17501</v>
      </c>
    </row>
    <row r="18111" spans="1:3" x14ac:dyDescent="0.3">
      <c r="A18111" t="s">
        <v>3</v>
      </c>
      <c r="B18111" t="s">
        <v>4109</v>
      </c>
      <c r="C18111" t="s">
        <v>7400</v>
      </c>
    </row>
    <row r="18112" spans="1:3" x14ac:dyDescent="0.3">
      <c r="A18112" t="s">
        <v>3</v>
      </c>
      <c r="B18112" t="s">
        <v>4109</v>
      </c>
      <c r="C18112" t="s">
        <v>15715</v>
      </c>
    </row>
    <row r="18113" spans="1:3" x14ac:dyDescent="0.3">
      <c r="A18113" t="s">
        <v>3</v>
      </c>
      <c r="B18113" t="s">
        <v>4109</v>
      </c>
      <c r="C18113" t="s">
        <v>17502</v>
      </c>
    </row>
    <row r="18114" spans="1:3" x14ac:dyDescent="0.3">
      <c r="A18114" t="s">
        <v>3</v>
      </c>
      <c r="B18114" t="s">
        <v>4109</v>
      </c>
      <c r="C18114" t="s">
        <v>17503</v>
      </c>
    </row>
    <row r="18115" spans="1:3" x14ac:dyDescent="0.3">
      <c r="A18115" t="s">
        <v>3</v>
      </c>
      <c r="B18115" t="s">
        <v>4109</v>
      </c>
      <c r="C18115" t="s">
        <v>17504</v>
      </c>
    </row>
    <row r="18116" spans="1:3" x14ac:dyDescent="0.3">
      <c r="A18116" t="s">
        <v>3</v>
      </c>
      <c r="B18116" t="s">
        <v>4</v>
      </c>
      <c r="C18116" t="s">
        <v>17505</v>
      </c>
    </row>
    <row r="18117" spans="1:3" x14ac:dyDescent="0.3">
      <c r="A18117" t="s">
        <v>3</v>
      </c>
      <c r="B18117" t="s">
        <v>4109</v>
      </c>
      <c r="C18117" t="s">
        <v>17506</v>
      </c>
    </row>
    <row r="18118" spans="1:3" x14ac:dyDescent="0.3">
      <c r="A18118" t="s">
        <v>3</v>
      </c>
      <c r="B18118" t="s">
        <v>4109</v>
      </c>
      <c r="C18118" t="s">
        <v>17507</v>
      </c>
    </row>
    <row r="18119" spans="1:3" x14ac:dyDescent="0.3">
      <c r="A18119" t="s">
        <v>3</v>
      </c>
      <c r="B18119" t="s">
        <v>4</v>
      </c>
      <c r="C18119" t="s">
        <v>17508</v>
      </c>
    </row>
    <row r="18120" spans="1:3" x14ac:dyDescent="0.3">
      <c r="A18120" t="s">
        <v>3</v>
      </c>
      <c r="B18120" t="s">
        <v>4</v>
      </c>
      <c r="C18120" t="s">
        <v>17509</v>
      </c>
    </row>
    <row r="18121" spans="1:3" x14ac:dyDescent="0.3">
      <c r="A18121" t="s">
        <v>3</v>
      </c>
      <c r="B18121" t="s">
        <v>4109</v>
      </c>
      <c r="C18121" t="s">
        <v>17510</v>
      </c>
    </row>
    <row r="18122" spans="1:3" x14ac:dyDescent="0.3">
      <c r="A18122" t="s">
        <v>3</v>
      </c>
      <c r="B18122" t="s">
        <v>4109</v>
      </c>
      <c r="C18122" t="s">
        <v>17511</v>
      </c>
    </row>
    <row r="18123" spans="1:3" x14ac:dyDescent="0.3">
      <c r="A18123" t="s">
        <v>3</v>
      </c>
      <c r="B18123" t="s">
        <v>4109</v>
      </c>
      <c r="C18123" t="s">
        <v>17512</v>
      </c>
    </row>
    <row r="18124" spans="1:3" x14ac:dyDescent="0.3">
      <c r="A18124" t="s">
        <v>3</v>
      </c>
      <c r="B18124" t="s">
        <v>4109</v>
      </c>
      <c r="C18124" t="s">
        <v>16576</v>
      </c>
    </row>
    <row r="18125" spans="1:3" x14ac:dyDescent="0.3">
      <c r="A18125" t="s">
        <v>3</v>
      </c>
      <c r="B18125" t="s">
        <v>4</v>
      </c>
      <c r="C18125" t="s">
        <v>17513</v>
      </c>
    </row>
    <row r="18126" spans="1:3" x14ac:dyDescent="0.3">
      <c r="A18126" t="s">
        <v>3</v>
      </c>
      <c r="B18126" t="s">
        <v>4109</v>
      </c>
      <c r="C18126" t="s">
        <v>17514</v>
      </c>
    </row>
    <row r="18127" spans="1:3" x14ac:dyDescent="0.3">
      <c r="A18127" t="s">
        <v>3</v>
      </c>
      <c r="B18127" t="s">
        <v>4109</v>
      </c>
      <c r="C18127" t="s">
        <v>17515</v>
      </c>
    </row>
    <row r="18128" spans="1:3" x14ac:dyDescent="0.3">
      <c r="A18128" t="s">
        <v>3</v>
      </c>
      <c r="B18128" t="s">
        <v>4109</v>
      </c>
      <c r="C18128" t="s">
        <v>17516</v>
      </c>
    </row>
    <row r="18129" spans="1:3" x14ac:dyDescent="0.3">
      <c r="A18129" t="s">
        <v>3</v>
      </c>
      <c r="B18129" t="s">
        <v>4109</v>
      </c>
      <c r="C18129" t="s">
        <v>7296</v>
      </c>
    </row>
    <row r="18130" spans="1:3" x14ac:dyDescent="0.3">
      <c r="A18130" t="s">
        <v>3</v>
      </c>
      <c r="B18130" t="s">
        <v>4109</v>
      </c>
      <c r="C18130" t="s">
        <v>17517</v>
      </c>
    </row>
    <row r="18131" spans="1:3" x14ac:dyDescent="0.3">
      <c r="A18131" t="s">
        <v>3</v>
      </c>
      <c r="B18131" t="s">
        <v>4109</v>
      </c>
      <c r="C18131" t="s">
        <v>17518</v>
      </c>
    </row>
    <row r="18132" spans="1:3" x14ac:dyDescent="0.3">
      <c r="A18132" t="s">
        <v>3</v>
      </c>
      <c r="B18132" t="s">
        <v>4109</v>
      </c>
      <c r="C18132" t="s">
        <v>17519</v>
      </c>
    </row>
    <row r="18133" spans="1:3" x14ac:dyDescent="0.3">
      <c r="A18133" t="s">
        <v>3</v>
      </c>
      <c r="B18133" t="s">
        <v>4109</v>
      </c>
      <c r="C18133" t="s">
        <v>17520</v>
      </c>
    </row>
    <row r="18134" spans="1:3" x14ac:dyDescent="0.3">
      <c r="A18134" t="s">
        <v>3</v>
      </c>
      <c r="B18134" t="s">
        <v>4109</v>
      </c>
      <c r="C18134" t="s">
        <v>17521</v>
      </c>
    </row>
    <row r="18135" spans="1:3" x14ac:dyDescent="0.3">
      <c r="A18135" t="s">
        <v>3</v>
      </c>
      <c r="B18135" t="s">
        <v>4109</v>
      </c>
      <c r="C18135" t="s">
        <v>17522</v>
      </c>
    </row>
    <row r="18136" spans="1:3" x14ac:dyDescent="0.3">
      <c r="A18136" t="s">
        <v>3</v>
      </c>
      <c r="B18136" t="s">
        <v>4109</v>
      </c>
      <c r="C18136" t="s">
        <v>17523</v>
      </c>
    </row>
    <row r="18137" spans="1:3" x14ac:dyDescent="0.3">
      <c r="A18137" t="s">
        <v>3</v>
      </c>
      <c r="B18137" t="s">
        <v>4109</v>
      </c>
      <c r="C18137" t="s">
        <v>17524</v>
      </c>
    </row>
    <row r="18138" spans="1:3" x14ac:dyDescent="0.3">
      <c r="A18138" t="s">
        <v>3</v>
      </c>
      <c r="B18138" t="s">
        <v>4109</v>
      </c>
      <c r="C18138" t="s">
        <v>17525</v>
      </c>
    </row>
    <row r="18139" spans="1:3" x14ac:dyDescent="0.3">
      <c r="A18139" t="s">
        <v>3</v>
      </c>
      <c r="B18139" t="s">
        <v>4109</v>
      </c>
      <c r="C18139" t="s">
        <v>17526</v>
      </c>
    </row>
    <row r="18140" spans="1:3" x14ac:dyDescent="0.3">
      <c r="A18140" t="s">
        <v>3</v>
      </c>
      <c r="B18140" t="s">
        <v>4109</v>
      </c>
      <c r="C18140" t="s">
        <v>17527</v>
      </c>
    </row>
    <row r="18141" spans="1:3" x14ac:dyDescent="0.3">
      <c r="A18141" t="s">
        <v>3</v>
      </c>
      <c r="B18141" t="s">
        <v>4109</v>
      </c>
      <c r="C18141" t="s">
        <v>17528</v>
      </c>
    </row>
    <row r="18142" spans="1:3" x14ac:dyDescent="0.3">
      <c r="A18142" t="s">
        <v>3</v>
      </c>
      <c r="B18142" t="s">
        <v>4109</v>
      </c>
      <c r="C18142" t="s">
        <v>17529</v>
      </c>
    </row>
    <row r="18143" spans="1:3" x14ac:dyDescent="0.3">
      <c r="A18143" t="s">
        <v>3</v>
      </c>
      <c r="B18143" t="s">
        <v>4109</v>
      </c>
      <c r="C18143" t="s">
        <v>4884</v>
      </c>
    </row>
    <row r="18144" spans="1:3" x14ac:dyDescent="0.3">
      <c r="A18144" t="s">
        <v>3</v>
      </c>
      <c r="B18144" t="s">
        <v>4</v>
      </c>
      <c r="C18144" t="s">
        <v>17530</v>
      </c>
    </row>
    <row r="18145" spans="1:3" x14ac:dyDescent="0.3">
      <c r="A18145" t="s">
        <v>3</v>
      </c>
      <c r="B18145" t="s">
        <v>4109</v>
      </c>
      <c r="C18145" t="s">
        <v>17531</v>
      </c>
    </row>
    <row r="18146" spans="1:3" x14ac:dyDescent="0.3">
      <c r="A18146" t="s">
        <v>3</v>
      </c>
      <c r="B18146" t="s">
        <v>4109</v>
      </c>
      <c r="C18146" t="s">
        <v>17532</v>
      </c>
    </row>
    <row r="18147" spans="1:3" x14ac:dyDescent="0.3">
      <c r="A18147" t="s">
        <v>3</v>
      </c>
      <c r="B18147" t="s">
        <v>4109</v>
      </c>
      <c r="C18147" t="s">
        <v>17533</v>
      </c>
    </row>
    <row r="18148" spans="1:3" x14ac:dyDescent="0.3">
      <c r="A18148" t="s">
        <v>3</v>
      </c>
      <c r="B18148" t="s">
        <v>4109</v>
      </c>
      <c r="C18148" t="s">
        <v>17534</v>
      </c>
    </row>
    <row r="18149" spans="1:3" x14ac:dyDescent="0.3">
      <c r="A18149" t="s">
        <v>3</v>
      </c>
      <c r="B18149" t="s">
        <v>4</v>
      </c>
      <c r="C18149" t="s">
        <v>17535</v>
      </c>
    </row>
    <row r="18150" spans="1:3" x14ac:dyDescent="0.3">
      <c r="A18150" t="s">
        <v>3</v>
      </c>
      <c r="B18150" t="s">
        <v>4109</v>
      </c>
      <c r="C18150" t="s">
        <v>17536</v>
      </c>
    </row>
    <row r="18151" spans="1:3" x14ac:dyDescent="0.3">
      <c r="A18151" t="s">
        <v>3</v>
      </c>
      <c r="B18151" t="s">
        <v>4109</v>
      </c>
      <c r="C18151" t="s">
        <v>17537</v>
      </c>
    </row>
    <row r="18152" spans="1:3" x14ac:dyDescent="0.3">
      <c r="A18152" t="s">
        <v>3</v>
      </c>
      <c r="B18152" t="s">
        <v>4109</v>
      </c>
      <c r="C18152" t="s">
        <v>17538</v>
      </c>
    </row>
    <row r="18153" spans="1:3" x14ac:dyDescent="0.3">
      <c r="A18153" t="s">
        <v>3</v>
      </c>
      <c r="B18153" t="s">
        <v>4109</v>
      </c>
      <c r="C18153" t="s">
        <v>17539</v>
      </c>
    </row>
    <row r="18154" spans="1:3" x14ac:dyDescent="0.3">
      <c r="A18154" t="s">
        <v>3</v>
      </c>
      <c r="B18154" t="s">
        <v>4109</v>
      </c>
      <c r="C18154" t="s">
        <v>17540</v>
      </c>
    </row>
    <row r="18155" spans="1:3" x14ac:dyDescent="0.3">
      <c r="A18155" t="s">
        <v>3</v>
      </c>
      <c r="B18155" t="s">
        <v>4109</v>
      </c>
      <c r="C18155" t="s">
        <v>17541</v>
      </c>
    </row>
    <row r="18156" spans="1:3" x14ac:dyDescent="0.3">
      <c r="A18156" t="s">
        <v>3</v>
      </c>
      <c r="B18156" t="s">
        <v>4</v>
      </c>
      <c r="C18156" t="s">
        <v>17542</v>
      </c>
    </row>
    <row r="18157" spans="1:3" x14ac:dyDescent="0.3">
      <c r="A18157" t="s">
        <v>3</v>
      </c>
      <c r="B18157" t="s">
        <v>4</v>
      </c>
      <c r="C18157" t="s">
        <v>17543</v>
      </c>
    </row>
    <row r="18158" spans="1:3" x14ac:dyDescent="0.3">
      <c r="A18158" t="s">
        <v>3</v>
      </c>
      <c r="B18158" t="s">
        <v>4109</v>
      </c>
      <c r="C18158" t="s">
        <v>17544</v>
      </c>
    </row>
    <row r="18159" spans="1:3" x14ac:dyDescent="0.3">
      <c r="A18159" t="s">
        <v>3</v>
      </c>
      <c r="B18159" t="s">
        <v>4109</v>
      </c>
      <c r="C18159" t="s">
        <v>17545</v>
      </c>
    </row>
    <row r="18160" spans="1:3" x14ac:dyDescent="0.3">
      <c r="A18160" t="s">
        <v>3</v>
      </c>
      <c r="B18160" t="s">
        <v>4</v>
      </c>
      <c r="C18160" t="s">
        <v>17546</v>
      </c>
    </row>
    <row r="18161" spans="1:3" x14ac:dyDescent="0.3">
      <c r="A18161" t="s">
        <v>3</v>
      </c>
      <c r="B18161" t="s">
        <v>4109</v>
      </c>
      <c r="C18161" t="s">
        <v>17547</v>
      </c>
    </row>
    <row r="18162" spans="1:3" x14ac:dyDescent="0.3">
      <c r="A18162" t="s">
        <v>3</v>
      </c>
      <c r="B18162" t="s">
        <v>4109</v>
      </c>
      <c r="C18162" t="s">
        <v>17548</v>
      </c>
    </row>
    <row r="18163" spans="1:3" x14ac:dyDescent="0.3">
      <c r="A18163" t="s">
        <v>3</v>
      </c>
      <c r="B18163" t="s">
        <v>4109</v>
      </c>
      <c r="C18163" t="s">
        <v>17549</v>
      </c>
    </row>
    <row r="18164" spans="1:3" x14ac:dyDescent="0.3">
      <c r="A18164" t="s">
        <v>3</v>
      </c>
      <c r="B18164" t="s">
        <v>4</v>
      </c>
      <c r="C18164" t="s">
        <v>17550</v>
      </c>
    </row>
    <row r="18165" spans="1:3" x14ac:dyDescent="0.3">
      <c r="A18165" t="s">
        <v>3</v>
      </c>
      <c r="B18165" t="s">
        <v>4109</v>
      </c>
      <c r="C18165" t="s">
        <v>17551</v>
      </c>
    </row>
    <row r="18166" spans="1:3" x14ac:dyDescent="0.3">
      <c r="A18166" t="s">
        <v>3</v>
      </c>
      <c r="B18166" t="s">
        <v>4109</v>
      </c>
      <c r="C18166" t="s">
        <v>17552</v>
      </c>
    </row>
    <row r="18167" spans="1:3" x14ac:dyDescent="0.3">
      <c r="A18167" t="s">
        <v>3</v>
      </c>
      <c r="B18167" t="s">
        <v>4109</v>
      </c>
      <c r="C18167" t="s">
        <v>17553</v>
      </c>
    </row>
    <row r="18168" spans="1:3" x14ac:dyDescent="0.3">
      <c r="A18168" t="s">
        <v>3</v>
      </c>
      <c r="B18168" t="s">
        <v>4109</v>
      </c>
      <c r="C18168" t="s">
        <v>17554</v>
      </c>
    </row>
    <row r="18169" spans="1:3" x14ac:dyDescent="0.3">
      <c r="A18169" t="s">
        <v>3</v>
      </c>
      <c r="B18169" t="s">
        <v>4</v>
      </c>
      <c r="C18169" t="s">
        <v>17555</v>
      </c>
    </row>
    <row r="18170" spans="1:3" x14ac:dyDescent="0.3">
      <c r="A18170" t="s">
        <v>3</v>
      </c>
      <c r="B18170" t="s">
        <v>4109</v>
      </c>
      <c r="C18170" t="s">
        <v>17556</v>
      </c>
    </row>
    <row r="18171" spans="1:3" x14ac:dyDescent="0.3">
      <c r="A18171" t="s">
        <v>3</v>
      </c>
      <c r="B18171" t="s">
        <v>4</v>
      </c>
      <c r="C18171" t="s">
        <v>17557</v>
      </c>
    </row>
    <row r="18172" spans="1:3" x14ac:dyDescent="0.3">
      <c r="A18172" t="s">
        <v>3</v>
      </c>
      <c r="B18172" t="s">
        <v>4109</v>
      </c>
      <c r="C18172" t="s">
        <v>17558</v>
      </c>
    </row>
    <row r="18173" spans="1:3" x14ac:dyDescent="0.3">
      <c r="A18173" t="s">
        <v>3</v>
      </c>
      <c r="B18173" t="s">
        <v>4109</v>
      </c>
      <c r="C18173" t="s">
        <v>17559</v>
      </c>
    </row>
    <row r="18174" spans="1:3" x14ac:dyDescent="0.3">
      <c r="A18174" t="s">
        <v>3</v>
      </c>
      <c r="B18174" t="s">
        <v>4</v>
      </c>
      <c r="C18174" t="s">
        <v>17560</v>
      </c>
    </row>
    <row r="18175" spans="1:3" x14ac:dyDescent="0.3">
      <c r="A18175" t="s">
        <v>3</v>
      </c>
      <c r="B18175" t="s">
        <v>4109</v>
      </c>
      <c r="C18175" t="s">
        <v>17561</v>
      </c>
    </row>
    <row r="18176" spans="1:3" x14ac:dyDescent="0.3">
      <c r="A18176" t="s">
        <v>3</v>
      </c>
      <c r="B18176" t="s">
        <v>4109</v>
      </c>
      <c r="C18176" t="s">
        <v>17562</v>
      </c>
    </row>
    <row r="18177" spans="1:3" x14ac:dyDescent="0.3">
      <c r="A18177" t="s">
        <v>3</v>
      </c>
      <c r="B18177" t="s">
        <v>4109</v>
      </c>
      <c r="C18177" t="s">
        <v>17563</v>
      </c>
    </row>
    <row r="18178" spans="1:3" x14ac:dyDescent="0.3">
      <c r="A18178" t="s">
        <v>3</v>
      </c>
      <c r="B18178" t="s">
        <v>4</v>
      </c>
      <c r="C18178" t="s">
        <v>17564</v>
      </c>
    </row>
    <row r="18179" spans="1:3" x14ac:dyDescent="0.3">
      <c r="A18179" t="s">
        <v>3</v>
      </c>
      <c r="B18179" t="s">
        <v>4109</v>
      </c>
      <c r="C18179" t="s">
        <v>17565</v>
      </c>
    </row>
    <row r="18180" spans="1:3" x14ac:dyDescent="0.3">
      <c r="A18180" t="s">
        <v>3</v>
      </c>
      <c r="B18180" t="s">
        <v>4109</v>
      </c>
      <c r="C18180" t="s">
        <v>17566</v>
      </c>
    </row>
    <row r="18181" spans="1:3" x14ac:dyDescent="0.3">
      <c r="A18181" t="s">
        <v>3</v>
      </c>
      <c r="B18181" t="s">
        <v>4109</v>
      </c>
      <c r="C18181" t="s">
        <v>17567</v>
      </c>
    </row>
    <row r="18182" spans="1:3" x14ac:dyDescent="0.3">
      <c r="A18182" t="s">
        <v>3</v>
      </c>
      <c r="B18182" t="s">
        <v>4</v>
      </c>
      <c r="C18182" t="s">
        <v>17568</v>
      </c>
    </row>
    <row r="18183" spans="1:3" x14ac:dyDescent="0.3">
      <c r="A18183" t="s">
        <v>3</v>
      </c>
      <c r="B18183" t="s">
        <v>4109</v>
      </c>
      <c r="C18183" t="s">
        <v>17269</v>
      </c>
    </row>
    <row r="18184" spans="1:3" x14ac:dyDescent="0.3">
      <c r="A18184" t="s">
        <v>3</v>
      </c>
      <c r="B18184" t="s">
        <v>4109</v>
      </c>
      <c r="C18184" t="s">
        <v>17569</v>
      </c>
    </row>
    <row r="18185" spans="1:3" x14ac:dyDescent="0.3">
      <c r="A18185" t="s">
        <v>3</v>
      </c>
      <c r="B18185" t="s">
        <v>4109</v>
      </c>
      <c r="C18185" t="s">
        <v>17570</v>
      </c>
    </row>
    <row r="18186" spans="1:3" x14ac:dyDescent="0.3">
      <c r="A18186" t="s">
        <v>3</v>
      </c>
      <c r="B18186" t="s">
        <v>4109</v>
      </c>
      <c r="C18186" t="s">
        <v>17571</v>
      </c>
    </row>
    <row r="18187" spans="1:3" x14ac:dyDescent="0.3">
      <c r="A18187" t="s">
        <v>3</v>
      </c>
      <c r="B18187" t="s">
        <v>4109</v>
      </c>
      <c r="C18187" t="s">
        <v>17572</v>
      </c>
    </row>
    <row r="18188" spans="1:3" x14ac:dyDescent="0.3">
      <c r="A18188" t="s">
        <v>3</v>
      </c>
      <c r="B18188" t="s">
        <v>4109</v>
      </c>
      <c r="C18188" t="s">
        <v>17573</v>
      </c>
    </row>
    <row r="18189" spans="1:3" x14ac:dyDescent="0.3">
      <c r="A18189" t="s">
        <v>3</v>
      </c>
      <c r="B18189" t="s">
        <v>4109</v>
      </c>
      <c r="C18189" t="s">
        <v>17574</v>
      </c>
    </row>
    <row r="18190" spans="1:3" x14ac:dyDescent="0.3">
      <c r="A18190" t="s">
        <v>3</v>
      </c>
      <c r="B18190" t="s">
        <v>4109</v>
      </c>
      <c r="C18190" t="s">
        <v>17575</v>
      </c>
    </row>
    <row r="18191" spans="1:3" x14ac:dyDescent="0.3">
      <c r="A18191" t="s">
        <v>3</v>
      </c>
      <c r="B18191" t="s">
        <v>4</v>
      </c>
      <c r="C18191" t="s">
        <v>17576</v>
      </c>
    </row>
    <row r="18192" spans="1:3" x14ac:dyDescent="0.3">
      <c r="A18192" t="s">
        <v>3</v>
      </c>
      <c r="B18192" t="s">
        <v>4109</v>
      </c>
      <c r="C18192" t="s">
        <v>17577</v>
      </c>
    </row>
    <row r="18193" spans="1:3" x14ac:dyDescent="0.3">
      <c r="A18193" t="s">
        <v>3</v>
      </c>
      <c r="B18193" t="s">
        <v>4109</v>
      </c>
      <c r="C18193" t="s">
        <v>17578</v>
      </c>
    </row>
    <row r="18194" spans="1:3" x14ac:dyDescent="0.3">
      <c r="A18194" t="s">
        <v>3</v>
      </c>
      <c r="B18194" t="s">
        <v>4</v>
      </c>
      <c r="C18194" t="s">
        <v>17579</v>
      </c>
    </row>
    <row r="18195" spans="1:3" x14ac:dyDescent="0.3">
      <c r="A18195" t="s">
        <v>3</v>
      </c>
      <c r="B18195" t="s">
        <v>4109</v>
      </c>
      <c r="C18195" t="s">
        <v>17580</v>
      </c>
    </row>
    <row r="18196" spans="1:3" x14ac:dyDescent="0.3">
      <c r="A18196" t="s">
        <v>3</v>
      </c>
      <c r="B18196" t="s">
        <v>4109</v>
      </c>
      <c r="C18196" t="s">
        <v>17581</v>
      </c>
    </row>
    <row r="18197" spans="1:3" x14ac:dyDescent="0.3">
      <c r="A18197" t="s">
        <v>3</v>
      </c>
      <c r="B18197" t="s">
        <v>4109</v>
      </c>
      <c r="C18197" t="s">
        <v>17582</v>
      </c>
    </row>
    <row r="18198" spans="1:3" x14ac:dyDescent="0.3">
      <c r="A18198" t="s">
        <v>3</v>
      </c>
      <c r="B18198" t="s">
        <v>4109</v>
      </c>
      <c r="C18198" t="s">
        <v>17583</v>
      </c>
    </row>
    <row r="18199" spans="1:3" x14ac:dyDescent="0.3">
      <c r="A18199" t="s">
        <v>3</v>
      </c>
      <c r="B18199" t="s">
        <v>4109</v>
      </c>
      <c r="C18199" t="s">
        <v>17584</v>
      </c>
    </row>
    <row r="18200" spans="1:3" x14ac:dyDescent="0.3">
      <c r="A18200" t="s">
        <v>3</v>
      </c>
      <c r="B18200" t="s">
        <v>4109</v>
      </c>
      <c r="C18200" t="s">
        <v>17585</v>
      </c>
    </row>
    <row r="18201" spans="1:3" x14ac:dyDescent="0.3">
      <c r="A18201" t="s">
        <v>3</v>
      </c>
      <c r="B18201" t="s">
        <v>4109</v>
      </c>
      <c r="C18201" t="s">
        <v>17586</v>
      </c>
    </row>
    <row r="18202" spans="1:3" x14ac:dyDescent="0.3">
      <c r="A18202" t="s">
        <v>3</v>
      </c>
      <c r="B18202" t="s">
        <v>4109</v>
      </c>
      <c r="C18202" t="s">
        <v>17587</v>
      </c>
    </row>
    <row r="18203" spans="1:3" x14ac:dyDescent="0.3">
      <c r="A18203" t="s">
        <v>3</v>
      </c>
      <c r="B18203" t="s">
        <v>4</v>
      </c>
      <c r="C18203" t="s">
        <v>17588</v>
      </c>
    </row>
    <row r="18204" spans="1:3" x14ac:dyDescent="0.3">
      <c r="A18204" t="s">
        <v>3</v>
      </c>
      <c r="B18204" t="s">
        <v>4109</v>
      </c>
      <c r="C18204" t="s">
        <v>17589</v>
      </c>
    </row>
    <row r="18205" spans="1:3" x14ac:dyDescent="0.3">
      <c r="A18205" t="s">
        <v>3</v>
      </c>
      <c r="B18205" t="s">
        <v>4109</v>
      </c>
      <c r="C18205" t="s">
        <v>17590</v>
      </c>
    </row>
    <row r="18206" spans="1:3" x14ac:dyDescent="0.3">
      <c r="A18206" t="s">
        <v>3</v>
      </c>
      <c r="B18206" t="s">
        <v>4109</v>
      </c>
      <c r="C18206" t="s">
        <v>17591</v>
      </c>
    </row>
    <row r="18207" spans="1:3" x14ac:dyDescent="0.3">
      <c r="A18207" t="s">
        <v>3</v>
      </c>
      <c r="B18207" t="s">
        <v>4109</v>
      </c>
      <c r="C18207" t="s">
        <v>17592</v>
      </c>
    </row>
    <row r="18208" spans="1:3" x14ac:dyDescent="0.3">
      <c r="A18208" t="s">
        <v>3</v>
      </c>
      <c r="B18208" t="s">
        <v>4</v>
      </c>
      <c r="C18208" t="s">
        <v>17593</v>
      </c>
    </row>
    <row r="18209" spans="1:3" x14ac:dyDescent="0.3">
      <c r="A18209" t="s">
        <v>3</v>
      </c>
      <c r="B18209" t="s">
        <v>4</v>
      </c>
      <c r="C18209" t="s">
        <v>17594</v>
      </c>
    </row>
    <row r="18210" spans="1:3" x14ac:dyDescent="0.3">
      <c r="A18210" t="s">
        <v>3</v>
      </c>
      <c r="B18210" t="s">
        <v>4</v>
      </c>
      <c r="C18210" t="s">
        <v>17595</v>
      </c>
    </row>
    <row r="18211" spans="1:3" x14ac:dyDescent="0.3">
      <c r="A18211" t="s">
        <v>3</v>
      </c>
      <c r="B18211" t="s">
        <v>4109</v>
      </c>
      <c r="C18211" t="s">
        <v>17596</v>
      </c>
    </row>
    <row r="18212" spans="1:3" x14ac:dyDescent="0.3">
      <c r="A18212" t="s">
        <v>3</v>
      </c>
      <c r="B18212" t="s">
        <v>4109</v>
      </c>
      <c r="C18212" t="s">
        <v>17597</v>
      </c>
    </row>
    <row r="18213" spans="1:3" x14ac:dyDescent="0.3">
      <c r="A18213" t="s">
        <v>3</v>
      </c>
      <c r="B18213" t="s">
        <v>4109</v>
      </c>
      <c r="C18213" t="s">
        <v>17598</v>
      </c>
    </row>
    <row r="18214" spans="1:3" x14ac:dyDescent="0.3">
      <c r="A18214" t="s">
        <v>3</v>
      </c>
      <c r="B18214" t="s">
        <v>4109</v>
      </c>
      <c r="C18214" t="s">
        <v>17599</v>
      </c>
    </row>
    <row r="18215" spans="1:3" x14ac:dyDescent="0.3">
      <c r="A18215" t="s">
        <v>3</v>
      </c>
      <c r="B18215" t="s">
        <v>4109</v>
      </c>
      <c r="C18215" t="s">
        <v>17600</v>
      </c>
    </row>
    <row r="18216" spans="1:3" x14ac:dyDescent="0.3">
      <c r="A18216" t="s">
        <v>3</v>
      </c>
      <c r="B18216" t="s">
        <v>4109</v>
      </c>
      <c r="C18216" t="s">
        <v>17601</v>
      </c>
    </row>
    <row r="18217" spans="1:3" x14ac:dyDescent="0.3">
      <c r="A18217" t="s">
        <v>3</v>
      </c>
      <c r="B18217" t="s">
        <v>4109</v>
      </c>
      <c r="C18217" t="s">
        <v>17602</v>
      </c>
    </row>
    <row r="18218" spans="1:3" x14ac:dyDescent="0.3">
      <c r="A18218" t="s">
        <v>3</v>
      </c>
      <c r="B18218" t="s">
        <v>4109</v>
      </c>
      <c r="C18218" t="s">
        <v>17603</v>
      </c>
    </row>
    <row r="18219" spans="1:3" x14ac:dyDescent="0.3">
      <c r="A18219" t="s">
        <v>3</v>
      </c>
      <c r="B18219" t="s">
        <v>4109</v>
      </c>
      <c r="C18219" t="s">
        <v>17604</v>
      </c>
    </row>
    <row r="18220" spans="1:3" x14ac:dyDescent="0.3">
      <c r="A18220" t="s">
        <v>3</v>
      </c>
      <c r="B18220" t="s">
        <v>4109</v>
      </c>
      <c r="C18220" t="s">
        <v>17605</v>
      </c>
    </row>
    <row r="18221" spans="1:3" x14ac:dyDescent="0.3">
      <c r="A18221" t="s">
        <v>3</v>
      </c>
      <c r="B18221" t="s">
        <v>4109</v>
      </c>
      <c r="C18221" t="s">
        <v>17606</v>
      </c>
    </row>
    <row r="18222" spans="1:3" x14ac:dyDescent="0.3">
      <c r="A18222" t="s">
        <v>3</v>
      </c>
      <c r="B18222" t="s">
        <v>4109</v>
      </c>
      <c r="C18222" t="s">
        <v>17607</v>
      </c>
    </row>
    <row r="18223" spans="1:3" x14ac:dyDescent="0.3">
      <c r="A18223" t="s">
        <v>3</v>
      </c>
      <c r="B18223" t="s">
        <v>4</v>
      </c>
      <c r="C18223" t="s">
        <v>17608</v>
      </c>
    </row>
    <row r="18224" spans="1:3" x14ac:dyDescent="0.3">
      <c r="A18224" t="s">
        <v>3</v>
      </c>
      <c r="B18224" t="s">
        <v>4109</v>
      </c>
      <c r="C18224" t="s">
        <v>17609</v>
      </c>
    </row>
    <row r="18225" spans="1:3" x14ac:dyDescent="0.3">
      <c r="A18225" t="s">
        <v>3</v>
      </c>
      <c r="B18225" t="s">
        <v>4</v>
      </c>
      <c r="C18225" t="s">
        <v>17610</v>
      </c>
    </row>
    <row r="18226" spans="1:3" x14ac:dyDescent="0.3">
      <c r="A18226" t="s">
        <v>3</v>
      </c>
      <c r="B18226" t="s">
        <v>4109</v>
      </c>
      <c r="C18226" t="s">
        <v>17611</v>
      </c>
    </row>
    <row r="18227" spans="1:3" x14ac:dyDescent="0.3">
      <c r="A18227" t="s">
        <v>3</v>
      </c>
      <c r="B18227" t="s">
        <v>4109</v>
      </c>
      <c r="C18227" t="s">
        <v>17612</v>
      </c>
    </row>
    <row r="18228" spans="1:3" x14ac:dyDescent="0.3">
      <c r="A18228" t="s">
        <v>3</v>
      </c>
      <c r="B18228" t="s">
        <v>4109</v>
      </c>
      <c r="C18228" t="s">
        <v>17613</v>
      </c>
    </row>
    <row r="18229" spans="1:3" x14ac:dyDescent="0.3">
      <c r="A18229" t="s">
        <v>3</v>
      </c>
      <c r="B18229" t="s">
        <v>4109</v>
      </c>
      <c r="C18229" t="s">
        <v>11513</v>
      </c>
    </row>
    <row r="18230" spans="1:3" x14ac:dyDescent="0.3">
      <c r="A18230" t="s">
        <v>3</v>
      </c>
      <c r="B18230" t="s">
        <v>4109</v>
      </c>
      <c r="C18230" t="s">
        <v>17614</v>
      </c>
    </row>
    <row r="18231" spans="1:3" x14ac:dyDescent="0.3">
      <c r="A18231" t="s">
        <v>3</v>
      </c>
      <c r="B18231" t="s">
        <v>4</v>
      </c>
      <c r="C18231" t="s">
        <v>17615</v>
      </c>
    </row>
    <row r="18232" spans="1:3" x14ac:dyDescent="0.3">
      <c r="A18232" t="s">
        <v>3</v>
      </c>
      <c r="B18232" t="s">
        <v>4</v>
      </c>
      <c r="C18232" t="s">
        <v>17616</v>
      </c>
    </row>
    <row r="18233" spans="1:3" x14ac:dyDescent="0.3">
      <c r="A18233" t="s">
        <v>3</v>
      </c>
      <c r="B18233" t="s">
        <v>4109</v>
      </c>
      <c r="C18233" t="s">
        <v>17617</v>
      </c>
    </row>
    <row r="18234" spans="1:3" x14ac:dyDescent="0.3">
      <c r="A18234" t="s">
        <v>3</v>
      </c>
      <c r="B18234" t="s">
        <v>4</v>
      </c>
      <c r="C18234" t="s">
        <v>17618</v>
      </c>
    </row>
    <row r="18235" spans="1:3" x14ac:dyDescent="0.3">
      <c r="A18235" t="s">
        <v>3</v>
      </c>
      <c r="B18235" t="s">
        <v>4109</v>
      </c>
      <c r="C18235" t="s">
        <v>17619</v>
      </c>
    </row>
    <row r="18236" spans="1:3" x14ac:dyDescent="0.3">
      <c r="A18236" t="s">
        <v>3</v>
      </c>
      <c r="B18236" t="s">
        <v>4109</v>
      </c>
      <c r="C18236" t="s">
        <v>17620</v>
      </c>
    </row>
    <row r="18237" spans="1:3" x14ac:dyDescent="0.3">
      <c r="A18237" t="s">
        <v>3</v>
      </c>
      <c r="B18237" t="s">
        <v>4</v>
      </c>
      <c r="C18237" t="s">
        <v>902</v>
      </c>
    </row>
    <row r="18238" spans="1:3" x14ac:dyDescent="0.3">
      <c r="A18238" t="s">
        <v>3</v>
      </c>
      <c r="B18238" t="s">
        <v>4109</v>
      </c>
      <c r="C18238" t="s">
        <v>17621</v>
      </c>
    </row>
    <row r="18239" spans="1:3" x14ac:dyDescent="0.3">
      <c r="A18239" t="s">
        <v>3</v>
      </c>
      <c r="B18239" t="s">
        <v>4</v>
      </c>
      <c r="C18239" t="s">
        <v>17622</v>
      </c>
    </row>
    <row r="18240" spans="1:3" x14ac:dyDescent="0.3">
      <c r="A18240" t="s">
        <v>3</v>
      </c>
      <c r="B18240" t="s">
        <v>4</v>
      </c>
      <c r="C18240" t="s">
        <v>17623</v>
      </c>
    </row>
    <row r="18241" spans="1:3" x14ac:dyDescent="0.3">
      <c r="A18241" t="s">
        <v>3</v>
      </c>
      <c r="B18241" t="s">
        <v>4109</v>
      </c>
      <c r="C18241" t="s">
        <v>17624</v>
      </c>
    </row>
    <row r="18242" spans="1:3" x14ac:dyDescent="0.3">
      <c r="A18242" t="s">
        <v>3</v>
      </c>
      <c r="B18242" t="s">
        <v>4109</v>
      </c>
      <c r="C18242" t="s">
        <v>17625</v>
      </c>
    </row>
    <row r="18243" spans="1:3" x14ac:dyDescent="0.3">
      <c r="A18243" t="s">
        <v>3</v>
      </c>
      <c r="B18243" t="s">
        <v>4109</v>
      </c>
      <c r="C18243" t="s">
        <v>17626</v>
      </c>
    </row>
    <row r="18244" spans="1:3" x14ac:dyDescent="0.3">
      <c r="A18244" t="s">
        <v>3</v>
      </c>
      <c r="B18244" t="s">
        <v>4109</v>
      </c>
      <c r="C18244" t="s">
        <v>17627</v>
      </c>
    </row>
    <row r="18245" spans="1:3" x14ac:dyDescent="0.3">
      <c r="A18245" t="s">
        <v>3</v>
      </c>
      <c r="B18245" t="s">
        <v>4109</v>
      </c>
      <c r="C18245" t="s">
        <v>17628</v>
      </c>
    </row>
    <row r="18246" spans="1:3" x14ac:dyDescent="0.3">
      <c r="A18246" t="s">
        <v>3</v>
      </c>
      <c r="B18246" t="s">
        <v>4109</v>
      </c>
      <c r="C18246" t="s">
        <v>17629</v>
      </c>
    </row>
    <row r="18247" spans="1:3" x14ac:dyDescent="0.3">
      <c r="A18247" t="s">
        <v>3</v>
      </c>
      <c r="B18247" t="s">
        <v>4109</v>
      </c>
      <c r="C18247" t="s">
        <v>4068</v>
      </c>
    </row>
    <row r="18248" spans="1:3" x14ac:dyDescent="0.3">
      <c r="A18248" t="s">
        <v>3</v>
      </c>
      <c r="B18248" t="s">
        <v>4</v>
      </c>
      <c r="C18248" t="s">
        <v>17630</v>
      </c>
    </row>
    <row r="18249" spans="1:3" x14ac:dyDescent="0.3">
      <c r="A18249" t="s">
        <v>3</v>
      </c>
      <c r="B18249" t="s">
        <v>4109</v>
      </c>
      <c r="C18249" t="s">
        <v>17631</v>
      </c>
    </row>
    <row r="18250" spans="1:3" x14ac:dyDescent="0.3">
      <c r="A18250" t="s">
        <v>3</v>
      </c>
      <c r="B18250" t="s">
        <v>4109</v>
      </c>
      <c r="C18250" t="s">
        <v>17632</v>
      </c>
    </row>
    <row r="18251" spans="1:3" x14ac:dyDescent="0.3">
      <c r="A18251" t="s">
        <v>3</v>
      </c>
      <c r="B18251" t="s">
        <v>4</v>
      </c>
      <c r="C18251" t="s">
        <v>17633</v>
      </c>
    </row>
    <row r="18252" spans="1:3" x14ac:dyDescent="0.3">
      <c r="A18252" t="s">
        <v>3</v>
      </c>
      <c r="B18252" t="s">
        <v>4</v>
      </c>
      <c r="C18252" t="s">
        <v>17634</v>
      </c>
    </row>
    <row r="18253" spans="1:3" x14ac:dyDescent="0.3">
      <c r="A18253" t="s">
        <v>3</v>
      </c>
      <c r="B18253" t="s">
        <v>4109</v>
      </c>
      <c r="C18253" t="s">
        <v>17635</v>
      </c>
    </row>
    <row r="18254" spans="1:3" x14ac:dyDescent="0.3">
      <c r="A18254" t="s">
        <v>3</v>
      </c>
      <c r="B18254" t="s">
        <v>4</v>
      </c>
      <c r="C18254" t="s">
        <v>17636</v>
      </c>
    </row>
    <row r="18255" spans="1:3" x14ac:dyDescent="0.3">
      <c r="A18255" t="s">
        <v>3</v>
      </c>
      <c r="B18255" t="s">
        <v>4</v>
      </c>
      <c r="C18255" t="s">
        <v>17637</v>
      </c>
    </row>
    <row r="18256" spans="1:3" x14ac:dyDescent="0.3">
      <c r="A18256" t="s">
        <v>3</v>
      </c>
      <c r="B18256" t="s">
        <v>4109</v>
      </c>
      <c r="C18256" t="s">
        <v>17638</v>
      </c>
    </row>
    <row r="18257" spans="1:3" x14ac:dyDescent="0.3">
      <c r="A18257" t="s">
        <v>3</v>
      </c>
      <c r="B18257" t="s">
        <v>4</v>
      </c>
      <c r="C18257" t="s">
        <v>17639</v>
      </c>
    </row>
    <row r="18258" spans="1:3" x14ac:dyDescent="0.3">
      <c r="A18258" t="s">
        <v>3</v>
      </c>
      <c r="B18258" t="s">
        <v>4</v>
      </c>
      <c r="C18258" t="s">
        <v>17640</v>
      </c>
    </row>
    <row r="18259" spans="1:3" x14ac:dyDescent="0.3">
      <c r="A18259" t="s">
        <v>3</v>
      </c>
      <c r="B18259" t="s">
        <v>4109</v>
      </c>
      <c r="C18259" t="s">
        <v>17641</v>
      </c>
    </row>
    <row r="18260" spans="1:3" x14ac:dyDescent="0.3">
      <c r="A18260" t="s">
        <v>3</v>
      </c>
      <c r="B18260" t="s">
        <v>4109</v>
      </c>
      <c r="C18260" t="s">
        <v>17642</v>
      </c>
    </row>
    <row r="18261" spans="1:3" x14ac:dyDescent="0.3">
      <c r="A18261" t="s">
        <v>3</v>
      </c>
      <c r="B18261" t="s">
        <v>4</v>
      </c>
      <c r="C18261" t="s">
        <v>17643</v>
      </c>
    </row>
    <row r="18262" spans="1:3" x14ac:dyDescent="0.3">
      <c r="A18262" t="s">
        <v>3</v>
      </c>
      <c r="B18262" t="s">
        <v>4</v>
      </c>
      <c r="C18262" t="s">
        <v>17644</v>
      </c>
    </row>
    <row r="18263" spans="1:3" x14ac:dyDescent="0.3">
      <c r="A18263" t="s">
        <v>3</v>
      </c>
      <c r="B18263" t="s">
        <v>4</v>
      </c>
      <c r="C18263" t="s">
        <v>17645</v>
      </c>
    </row>
    <row r="18264" spans="1:3" x14ac:dyDescent="0.3">
      <c r="A18264" t="s">
        <v>3</v>
      </c>
      <c r="B18264" t="s">
        <v>4</v>
      </c>
      <c r="C18264" t="s">
        <v>17646</v>
      </c>
    </row>
    <row r="18265" spans="1:3" x14ac:dyDescent="0.3">
      <c r="A18265" t="s">
        <v>3</v>
      </c>
      <c r="B18265" t="s">
        <v>4109</v>
      </c>
      <c r="C18265" t="s">
        <v>17647</v>
      </c>
    </row>
    <row r="18266" spans="1:3" x14ac:dyDescent="0.3">
      <c r="A18266" t="s">
        <v>3</v>
      </c>
      <c r="B18266" t="s">
        <v>4109</v>
      </c>
      <c r="C18266" t="s">
        <v>17648</v>
      </c>
    </row>
    <row r="18267" spans="1:3" x14ac:dyDescent="0.3">
      <c r="A18267" t="s">
        <v>3</v>
      </c>
      <c r="B18267" t="s">
        <v>4</v>
      </c>
      <c r="C18267" t="s">
        <v>17649</v>
      </c>
    </row>
    <row r="18268" spans="1:3" x14ac:dyDescent="0.3">
      <c r="A18268" t="s">
        <v>3</v>
      </c>
      <c r="B18268" t="s">
        <v>4109</v>
      </c>
      <c r="C18268" t="s">
        <v>17650</v>
      </c>
    </row>
    <row r="18269" spans="1:3" x14ac:dyDescent="0.3">
      <c r="A18269" t="s">
        <v>3</v>
      </c>
      <c r="B18269" t="s">
        <v>4109</v>
      </c>
      <c r="C18269" t="s">
        <v>17651</v>
      </c>
    </row>
    <row r="18270" spans="1:3" x14ac:dyDescent="0.3">
      <c r="A18270" t="s">
        <v>3</v>
      </c>
      <c r="B18270" t="s">
        <v>4109</v>
      </c>
      <c r="C18270" t="s">
        <v>17652</v>
      </c>
    </row>
    <row r="18271" spans="1:3" x14ac:dyDescent="0.3">
      <c r="A18271" t="s">
        <v>3</v>
      </c>
      <c r="B18271" t="s">
        <v>4109</v>
      </c>
      <c r="C18271" t="s">
        <v>17653</v>
      </c>
    </row>
    <row r="18272" spans="1:3" x14ac:dyDescent="0.3">
      <c r="A18272" t="s">
        <v>3</v>
      </c>
      <c r="B18272" t="s">
        <v>4109</v>
      </c>
      <c r="C18272" t="s">
        <v>17654</v>
      </c>
    </row>
    <row r="18273" spans="1:3" x14ac:dyDescent="0.3">
      <c r="A18273" t="s">
        <v>3</v>
      </c>
      <c r="B18273" t="s">
        <v>4109</v>
      </c>
      <c r="C18273" t="s">
        <v>17655</v>
      </c>
    </row>
    <row r="18274" spans="1:3" x14ac:dyDescent="0.3">
      <c r="A18274" t="s">
        <v>3</v>
      </c>
      <c r="B18274" t="s">
        <v>4109</v>
      </c>
      <c r="C18274" t="s">
        <v>17656</v>
      </c>
    </row>
    <row r="18275" spans="1:3" x14ac:dyDescent="0.3">
      <c r="A18275" t="s">
        <v>3</v>
      </c>
      <c r="B18275" t="s">
        <v>4</v>
      </c>
      <c r="C18275" t="s">
        <v>5635</v>
      </c>
    </row>
    <row r="18276" spans="1:3" x14ac:dyDescent="0.3">
      <c r="A18276" t="s">
        <v>3</v>
      </c>
      <c r="B18276" t="s">
        <v>4</v>
      </c>
      <c r="C18276" t="s">
        <v>17657</v>
      </c>
    </row>
    <row r="18277" spans="1:3" x14ac:dyDescent="0.3">
      <c r="A18277" t="s">
        <v>3</v>
      </c>
      <c r="B18277" t="s">
        <v>4</v>
      </c>
      <c r="C18277" t="s">
        <v>17658</v>
      </c>
    </row>
    <row r="18278" spans="1:3" x14ac:dyDescent="0.3">
      <c r="A18278" t="s">
        <v>3</v>
      </c>
      <c r="B18278" t="s">
        <v>4109</v>
      </c>
      <c r="C18278" t="s">
        <v>17659</v>
      </c>
    </row>
    <row r="18279" spans="1:3" x14ac:dyDescent="0.3">
      <c r="A18279" t="s">
        <v>3</v>
      </c>
      <c r="B18279" t="s">
        <v>4109</v>
      </c>
      <c r="C18279" t="s">
        <v>17660</v>
      </c>
    </row>
    <row r="18280" spans="1:3" x14ac:dyDescent="0.3">
      <c r="A18280" t="s">
        <v>3</v>
      </c>
      <c r="B18280" t="s">
        <v>4109</v>
      </c>
      <c r="C18280" t="s">
        <v>17661</v>
      </c>
    </row>
    <row r="18281" spans="1:3" x14ac:dyDescent="0.3">
      <c r="A18281" t="s">
        <v>3</v>
      </c>
      <c r="B18281" t="s">
        <v>4109</v>
      </c>
      <c r="C18281" t="s">
        <v>17662</v>
      </c>
    </row>
    <row r="18282" spans="1:3" x14ac:dyDescent="0.3">
      <c r="A18282" t="s">
        <v>3</v>
      </c>
      <c r="B18282" t="s">
        <v>4109</v>
      </c>
      <c r="C18282" t="s">
        <v>17663</v>
      </c>
    </row>
    <row r="18283" spans="1:3" x14ac:dyDescent="0.3">
      <c r="A18283" t="s">
        <v>3</v>
      </c>
      <c r="B18283" t="s">
        <v>4109</v>
      </c>
      <c r="C18283" t="s">
        <v>14939</v>
      </c>
    </row>
    <row r="18284" spans="1:3" x14ac:dyDescent="0.3">
      <c r="A18284" t="s">
        <v>3</v>
      </c>
      <c r="B18284" t="s">
        <v>4109</v>
      </c>
      <c r="C18284" t="s">
        <v>17664</v>
      </c>
    </row>
    <row r="18285" spans="1:3" x14ac:dyDescent="0.3">
      <c r="A18285" t="s">
        <v>3</v>
      </c>
      <c r="B18285" t="s">
        <v>4109</v>
      </c>
      <c r="C18285" t="s">
        <v>17665</v>
      </c>
    </row>
    <row r="18286" spans="1:3" x14ac:dyDescent="0.3">
      <c r="A18286" t="s">
        <v>3</v>
      </c>
      <c r="B18286" t="s">
        <v>4109</v>
      </c>
      <c r="C18286" t="s">
        <v>14025</v>
      </c>
    </row>
    <row r="18287" spans="1:3" x14ac:dyDescent="0.3">
      <c r="A18287" t="s">
        <v>3</v>
      </c>
      <c r="B18287" t="s">
        <v>4109</v>
      </c>
      <c r="C18287" t="s">
        <v>17666</v>
      </c>
    </row>
    <row r="18288" spans="1:3" x14ac:dyDescent="0.3">
      <c r="A18288" t="s">
        <v>3</v>
      </c>
      <c r="B18288" t="s">
        <v>4109</v>
      </c>
      <c r="C18288" t="s">
        <v>17667</v>
      </c>
    </row>
    <row r="18289" spans="1:3" x14ac:dyDescent="0.3">
      <c r="A18289" t="s">
        <v>3</v>
      </c>
      <c r="B18289" t="s">
        <v>4109</v>
      </c>
      <c r="C18289" t="s">
        <v>13520</v>
      </c>
    </row>
    <row r="18290" spans="1:3" x14ac:dyDescent="0.3">
      <c r="A18290" t="s">
        <v>3</v>
      </c>
      <c r="B18290" t="s">
        <v>4109</v>
      </c>
      <c r="C18290" t="s">
        <v>17668</v>
      </c>
    </row>
    <row r="18291" spans="1:3" x14ac:dyDescent="0.3">
      <c r="A18291" t="s">
        <v>3</v>
      </c>
      <c r="B18291" t="s">
        <v>4109</v>
      </c>
      <c r="C18291" t="s">
        <v>16672</v>
      </c>
    </row>
    <row r="18292" spans="1:3" x14ac:dyDescent="0.3">
      <c r="A18292" t="s">
        <v>3</v>
      </c>
      <c r="B18292" t="s">
        <v>4</v>
      </c>
      <c r="C18292" t="s">
        <v>529</v>
      </c>
    </row>
    <row r="18293" spans="1:3" x14ac:dyDescent="0.3">
      <c r="A18293" t="s">
        <v>3</v>
      </c>
      <c r="B18293" t="s">
        <v>4109</v>
      </c>
      <c r="C18293" t="s">
        <v>17669</v>
      </c>
    </row>
    <row r="18294" spans="1:3" x14ac:dyDescent="0.3">
      <c r="A18294" t="s">
        <v>3</v>
      </c>
      <c r="B18294" t="s">
        <v>4109</v>
      </c>
      <c r="C18294" t="s">
        <v>17670</v>
      </c>
    </row>
    <row r="18295" spans="1:3" x14ac:dyDescent="0.3">
      <c r="A18295" t="s">
        <v>3</v>
      </c>
      <c r="B18295" t="s">
        <v>4109</v>
      </c>
      <c r="C18295" t="s">
        <v>17671</v>
      </c>
    </row>
    <row r="18296" spans="1:3" x14ac:dyDescent="0.3">
      <c r="A18296" t="s">
        <v>3</v>
      </c>
      <c r="B18296" t="s">
        <v>4</v>
      </c>
      <c r="C18296" t="s">
        <v>17672</v>
      </c>
    </row>
    <row r="18297" spans="1:3" x14ac:dyDescent="0.3">
      <c r="A18297" t="s">
        <v>3</v>
      </c>
      <c r="B18297" t="s">
        <v>4109</v>
      </c>
      <c r="C18297" t="s">
        <v>17673</v>
      </c>
    </row>
    <row r="18298" spans="1:3" x14ac:dyDescent="0.3">
      <c r="A18298" t="s">
        <v>3</v>
      </c>
      <c r="B18298" t="s">
        <v>4109</v>
      </c>
      <c r="C18298" t="s">
        <v>17674</v>
      </c>
    </row>
    <row r="18299" spans="1:3" x14ac:dyDescent="0.3">
      <c r="A18299" t="s">
        <v>3</v>
      </c>
      <c r="B18299" t="s">
        <v>4</v>
      </c>
      <c r="C18299" t="s">
        <v>17675</v>
      </c>
    </row>
    <row r="18300" spans="1:3" x14ac:dyDescent="0.3">
      <c r="A18300" t="s">
        <v>3</v>
      </c>
      <c r="B18300" t="s">
        <v>4109</v>
      </c>
      <c r="C18300" t="s">
        <v>17676</v>
      </c>
    </row>
    <row r="18301" spans="1:3" x14ac:dyDescent="0.3">
      <c r="A18301" t="s">
        <v>3</v>
      </c>
      <c r="B18301" t="s">
        <v>4</v>
      </c>
      <c r="C18301" t="s">
        <v>17677</v>
      </c>
    </row>
    <row r="18302" spans="1:3" x14ac:dyDescent="0.3">
      <c r="A18302" t="s">
        <v>3</v>
      </c>
      <c r="B18302" t="s">
        <v>4</v>
      </c>
      <c r="C18302" t="s">
        <v>17678</v>
      </c>
    </row>
    <row r="18303" spans="1:3" x14ac:dyDescent="0.3">
      <c r="A18303" t="s">
        <v>3</v>
      </c>
      <c r="B18303" t="s">
        <v>4109</v>
      </c>
      <c r="C18303" t="s">
        <v>17679</v>
      </c>
    </row>
    <row r="18304" spans="1:3" x14ac:dyDescent="0.3">
      <c r="A18304" t="s">
        <v>3</v>
      </c>
      <c r="B18304" t="s">
        <v>4109</v>
      </c>
      <c r="C18304" t="s">
        <v>17680</v>
      </c>
    </row>
    <row r="18305" spans="1:3" x14ac:dyDescent="0.3">
      <c r="A18305" t="s">
        <v>3</v>
      </c>
      <c r="B18305" t="s">
        <v>4</v>
      </c>
      <c r="C18305" t="s">
        <v>17681</v>
      </c>
    </row>
    <row r="18306" spans="1:3" x14ac:dyDescent="0.3">
      <c r="A18306" t="s">
        <v>3</v>
      </c>
      <c r="B18306" t="s">
        <v>4109</v>
      </c>
      <c r="C18306" t="s">
        <v>17682</v>
      </c>
    </row>
    <row r="18307" spans="1:3" x14ac:dyDescent="0.3">
      <c r="A18307" t="s">
        <v>3</v>
      </c>
      <c r="B18307" t="s">
        <v>4109</v>
      </c>
      <c r="C18307" t="s">
        <v>3289</v>
      </c>
    </row>
    <row r="18308" spans="1:3" x14ac:dyDescent="0.3">
      <c r="A18308" t="s">
        <v>3</v>
      </c>
      <c r="B18308" t="s">
        <v>4</v>
      </c>
      <c r="C18308" t="s">
        <v>17683</v>
      </c>
    </row>
    <row r="18309" spans="1:3" x14ac:dyDescent="0.3">
      <c r="A18309" t="s">
        <v>3</v>
      </c>
      <c r="B18309" t="s">
        <v>4109</v>
      </c>
      <c r="C18309" t="s">
        <v>17684</v>
      </c>
    </row>
    <row r="18310" spans="1:3" x14ac:dyDescent="0.3">
      <c r="A18310" t="s">
        <v>3</v>
      </c>
      <c r="B18310" t="s">
        <v>4109</v>
      </c>
      <c r="C18310" t="s">
        <v>17685</v>
      </c>
    </row>
    <row r="18311" spans="1:3" x14ac:dyDescent="0.3">
      <c r="A18311" t="s">
        <v>3</v>
      </c>
      <c r="B18311" t="s">
        <v>4109</v>
      </c>
      <c r="C18311" t="s">
        <v>17686</v>
      </c>
    </row>
    <row r="18312" spans="1:3" x14ac:dyDescent="0.3">
      <c r="A18312" t="s">
        <v>3</v>
      </c>
      <c r="B18312" t="s">
        <v>4</v>
      </c>
      <c r="C18312" t="s">
        <v>17687</v>
      </c>
    </row>
    <row r="18313" spans="1:3" x14ac:dyDescent="0.3">
      <c r="A18313" t="s">
        <v>3</v>
      </c>
      <c r="B18313" t="s">
        <v>4109</v>
      </c>
      <c r="C18313" t="s">
        <v>17688</v>
      </c>
    </row>
    <row r="18314" spans="1:3" x14ac:dyDescent="0.3">
      <c r="A18314" t="s">
        <v>3</v>
      </c>
      <c r="B18314" t="s">
        <v>4109</v>
      </c>
      <c r="C18314" t="s">
        <v>17689</v>
      </c>
    </row>
    <row r="18315" spans="1:3" x14ac:dyDescent="0.3">
      <c r="A18315" t="s">
        <v>3</v>
      </c>
      <c r="B18315" t="s">
        <v>4</v>
      </c>
      <c r="C18315" t="s">
        <v>17690</v>
      </c>
    </row>
    <row r="18316" spans="1:3" x14ac:dyDescent="0.3">
      <c r="A18316" t="s">
        <v>3</v>
      </c>
      <c r="B18316" t="s">
        <v>4109</v>
      </c>
      <c r="C18316" t="s">
        <v>17691</v>
      </c>
    </row>
    <row r="18317" spans="1:3" x14ac:dyDescent="0.3">
      <c r="A18317" t="s">
        <v>3</v>
      </c>
      <c r="B18317" t="s">
        <v>4109</v>
      </c>
      <c r="C18317" t="s">
        <v>5105</v>
      </c>
    </row>
    <row r="18318" spans="1:3" x14ac:dyDescent="0.3">
      <c r="A18318" t="s">
        <v>3</v>
      </c>
      <c r="B18318" t="s">
        <v>4</v>
      </c>
      <c r="C18318" t="s">
        <v>17692</v>
      </c>
    </row>
    <row r="18319" spans="1:3" x14ac:dyDescent="0.3">
      <c r="A18319" t="s">
        <v>3</v>
      </c>
      <c r="B18319" t="s">
        <v>4109</v>
      </c>
      <c r="C18319" t="s">
        <v>17693</v>
      </c>
    </row>
    <row r="18320" spans="1:3" x14ac:dyDescent="0.3">
      <c r="A18320" t="s">
        <v>3</v>
      </c>
      <c r="B18320" t="s">
        <v>4109</v>
      </c>
      <c r="C18320" t="s">
        <v>17694</v>
      </c>
    </row>
    <row r="18321" spans="1:3" x14ac:dyDescent="0.3">
      <c r="A18321" t="s">
        <v>3</v>
      </c>
      <c r="B18321" t="s">
        <v>4109</v>
      </c>
      <c r="C18321" t="s">
        <v>17695</v>
      </c>
    </row>
    <row r="18322" spans="1:3" x14ac:dyDescent="0.3">
      <c r="A18322" t="s">
        <v>3</v>
      </c>
      <c r="B18322" t="s">
        <v>4</v>
      </c>
      <c r="C18322" t="s">
        <v>17696</v>
      </c>
    </row>
    <row r="18323" spans="1:3" x14ac:dyDescent="0.3">
      <c r="A18323" t="s">
        <v>3</v>
      </c>
      <c r="B18323" t="s">
        <v>4109</v>
      </c>
      <c r="C18323" t="s">
        <v>8413</v>
      </c>
    </row>
    <row r="18324" spans="1:3" x14ac:dyDescent="0.3">
      <c r="A18324" t="s">
        <v>3</v>
      </c>
      <c r="B18324" t="s">
        <v>4109</v>
      </c>
      <c r="C18324" t="s">
        <v>17697</v>
      </c>
    </row>
    <row r="18325" spans="1:3" x14ac:dyDescent="0.3">
      <c r="A18325" t="s">
        <v>3</v>
      </c>
      <c r="B18325" t="s">
        <v>4109</v>
      </c>
      <c r="C18325" t="s">
        <v>17698</v>
      </c>
    </row>
    <row r="18326" spans="1:3" x14ac:dyDescent="0.3">
      <c r="A18326" t="s">
        <v>3</v>
      </c>
      <c r="B18326" t="s">
        <v>4109</v>
      </c>
      <c r="C18326" t="s">
        <v>17699</v>
      </c>
    </row>
    <row r="18327" spans="1:3" x14ac:dyDescent="0.3">
      <c r="A18327" t="s">
        <v>3</v>
      </c>
      <c r="B18327" t="s">
        <v>4109</v>
      </c>
      <c r="C18327" t="s">
        <v>17700</v>
      </c>
    </row>
    <row r="18328" spans="1:3" x14ac:dyDescent="0.3">
      <c r="A18328" t="s">
        <v>3</v>
      </c>
      <c r="B18328" t="s">
        <v>4</v>
      </c>
      <c r="C18328" t="s">
        <v>17701</v>
      </c>
    </row>
    <row r="18329" spans="1:3" x14ac:dyDescent="0.3">
      <c r="A18329" t="s">
        <v>3</v>
      </c>
      <c r="B18329" t="s">
        <v>4109</v>
      </c>
      <c r="C18329" t="s">
        <v>17702</v>
      </c>
    </row>
    <row r="18330" spans="1:3" x14ac:dyDescent="0.3">
      <c r="A18330" t="s">
        <v>3</v>
      </c>
      <c r="B18330" t="s">
        <v>4109</v>
      </c>
      <c r="C18330" t="s">
        <v>17703</v>
      </c>
    </row>
    <row r="18331" spans="1:3" x14ac:dyDescent="0.3">
      <c r="A18331" t="s">
        <v>3</v>
      </c>
      <c r="B18331" t="s">
        <v>4</v>
      </c>
      <c r="C18331" t="s">
        <v>17704</v>
      </c>
    </row>
    <row r="18332" spans="1:3" x14ac:dyDescent="0.3">
      <c r="A18332" t="s">
        <v>3</v>
      </c>
      <c r="B18332" t="s">
        <v>4</v>
      </c>
      <c r="C18332" t="s">
        <v>17705</v>
      </c>
    </row>
    <row r="18333" spans="1:3" x14ac:dyDescent="0.3">
      <c r="A18333" t="s">
        <v>3</v>
      </c>
      <c r="B18333" t="s">
        <v>4</v>
      </c>
      <c r="C18333" t="s">
        <v>17706</v>
      </c>
    </row>
    <row r="18334" spans="1:3" x14ac:dyDescent="0.3">
      <c r="A18334" t="s">
        <v>3</v>
      </c>
      <c r="B18334" t="s">
        <v>4109</v>
      </c>
      <c r="C18334" t="s">
        <v>17707</v>
      </c>
    </row>
    <row r="18335" spans="1:3" x14ac:dyDescent="0.3">
      <c r="A18335" t="s">
        <v>3</v>
      </c>
      <c r="B18335" t="s">
        <v>4109</v>
      </c>
      <c r="C18335" t="s">
        <v>17708</v>
      </c>
    </row>
    <row r="18336" spans="1:3" x14ac:dyDescent="0.3">
      <c r="A18336" t="s">
        <v>3</v>
      </c>
      <c r="B18336" t="s">
        <v>4</v>
      </c>
      <c r="C18336" t="s">
        <v>17709</v>
      </c>
    </row>
    <row r="18337" spans="1:3" x14ac:dyDescent="0.3">
      <c r="A18337" t="s">
        <v>3</v>
      </c>
      <c r="B18337" t="s">
        <v>4</v>
      </c>
      <c r="C18337" t="s">
        <v>17710</v>
      </c>
    </row>
    <row r="18338" spans="1:3" x14ac:dyDescent="0.3">
      <c r="A18338" t="s">
        <v>3</v>
      </c>
      <c r="B18338" t="s">
        <v>4109</v>
      </c>
      <c r="C18338" t="s">
        <v>17711</v>
      </c>
    </row>
    <row r="18339" spans="1:3" x14ac:dyDescent="0.3">
      <c r="A18339" t="s">
        <v>3</v>
      </c>
      <c r="B18339" t="s">
        <v>4109</v>
      </c>
      <c r="C18339" t="s">
        <v>17712</v>
      </c>
    </row>
    <row r="18340" spans="1:3" x14ac:dyDescent="0.3">
      <c r="A18340" t="s">
        <v>3</v>
      </c>
      <c r="B18340" t="s">
        <v>4</v>
      </c>
      <c r="C18340" t="s">
        <v>17713</v>
      </c>
    </row>
    <row r="18341" spans="1:3" x14ac:dyDescent="0.3">
      <c r="A18341" t="s">
        <v>3</v>
      </c>
      <c r="B18341" t="s">
        <v>4109</v>
      </c>
      <c r="C18341" t="s">
        <v>17714</v>
      </c>
    </row>
    <row r="18342" spans="1:3" x14ac:dyDescent="0.3">
      <c r="A18342" t="s">
        <v>3</v>
      </c>
      <c r="B18342" t="s">
        <v>4109</v>
      </c>
      <c r="C18342" t="s">
        <v>17715</v>
      </c>
    </row>
    <row r="18343" spans="1:3" x14ac:dyDescent="0.3">
      <c r="A18343" t="s">
        <v>3</v>
      </c>
      <c r="B18343" t="s">
        <v>4109</v>
      </c>
      <c r="C18343" t="s">
        <v>17716</v>
      </c>
    </row>
    <row r="18344" spans="1:3" x14ac:dyDescent="0.3">
      <c r="A18344" t="s">
        <v>3</v>
      </c>
      <c r="B18344" t="s">
        <v>4109</v>
      </c>
      <c r="C18344" t="s">
        <v>17717</v>
      </c>
    </row>
    <row r="18345" spans="1:3" x14ac:dyDescent="0.3">
      <c r="A18345" t="s">
        <v>3</v>
      </c>
      <c r="B18345" t="s">
        <v>4</v>
      </c>
      <c r="C18345" t="s">
        <v>17718</v>
      </c>
    </row>
    <row r="18346" spans="1:3" x14ac:dyDescent="0.3">
      <c r="A18346" t="s">
        <v>3</v>
      </c>
      <c r="B18346" t="s">
        <v>4</v>
      </c>
      <c r="C18346" t="s">
        <v>17719</v>
      </c>
    </row>
    <row r="18347" spans="1:3" x14ac:dyDescent="0.3">
      <c r="A18347" t="s">
        <v>3</v>
      </c>
      <c r="B18347" t="s">
        <v>4</v>
      </c>
      <c r="C18347" t="s">
        <v>17720</v>
      </c>
    </row>
    <row r="18348" spans="1:3" x14ac:dyDescent="0.3">
      <c r="A18348" t="s">
        <v>3</v>
      </c>
      <c r="B18348" t="s">
        <v>4109</v>
      </c>
      <c r="C18348" t="s">
        <v>17721</v>
      </c>
    </row>
    <row r="18349" spans="1:3" x14ac:dyDescent="0.3">
      <c r="A18349" t="s">
        <v>3</v>
      </c>
      <c r="B18349" t="s">
        <v>4109</v>
      </c>
      <c r="C18349" t="s">
        <v>17722</v>
      </c>
    </row>
    <row r="18350" spans="1:3" x14ac:dyDescent="0.3">
      <c r="A18350" t="s">
        <v>3</v>
      </c>
      <c r="B18350" t="s">
        <v>4109</v>
      </c>
      <c r="C18350" t="s">
        <v>17723</v>
      </c>
    </row>
    <row r="18351" spans="1:3" x14ac:dyDescent="0.3">
      <c r="A18351" t="s">
        <v>3</v>
      </c>
      <c r="B18351" t="s">
        <v>4109</v>
      </c>
      <c r="C18351" t="s">
        <v>3843</v>
      </c>
    </row>
    <row r="18352" spans="1:3" x14ac:dyDescent="0.3">
      <c r="A18352" t="s">
        <v>3</v>
      </c>
      <c r="B18352" t="s">
        <v>4</v>
      </c>
      <c r="C18352" t="s">
        <v>17724</v>
      </c>
    </row>
    <row r="18353" spans="1:3" x14ac:dyDescent="0.3">
      <c r="A18353" t="s">
        <v>3</v>
      </c>
      <c r="B18353" t="s">
        <v>4</v>
      </c>
      <c r="C18353" t="s">
        <v>17725</v>
      </c>
    </row>
    <row r="18354" spans="1:3" x14ac:dyDescent="0.3">
      <c r="A18354" t="s">
        <v>3</v>
      </c>
      <c r="B18354" t="s">
        <v>4109</v>
      </c>
      <c r="C18354" t="s">
        <v>17726</v>
      </c>
    </row>
    <row r="18355" spans="1:3" x14ac:dyDescent="0.3">
      <c r="A18355" t="s">
        <v>3</v>
      </c>
      <c r="B18355" t="s">
        <v>4109</v>
      </c>
      <c r="C18355" t="s">
        <v>17727</v>
      </c>
    </row>
    <row r="18356" spans="1:3" x14ac:dyDescent="0.3">
      <c r="A18356" t="s">
        <v>3</v>
      </c>
      <c r="B18356" t="s">
        <v>4109</v>
      </c>
      <c r="C18356" t="s">
        <v>17728</v>
      </c>
    </row>
    <row r="18357" spans="1:3" x14ac:dyDescent="0.3">
      <c r="A18357" t="s">
        <v>3</v>
      </c>
      <c r="B18357" t="s">
        <v>4109</v>
      </c>
      <c r="C18357" t="s">
        <v>17729</v>
      </c>
    </row>
    <row r="18358" spans="1:3" x14ac:dyDescent="0.3">
      <c r="A18358" t="s">
        <v>3</v>
      </c>
      <c r="B18358" t="s">
        <v>4109</v>
      </c>
      <c r="C18358" t="s">
        <v>17730</v>
      </c>
    </row>
    <row r="18359" spans="1:3" x14ac:dyDescent="0.3">
      <c r="A18359" t="s">
        <v>3</v>
      </c>
      <c r="B18359" t="s">
        <v>4109</v>
      </c>
      <c r="C18359" t="s">
        <v>17731</v>
      </c>
    </row>
    <row r="18360" spans="1:3" x14ac:dyDescent="0.3">
      <c r="A18360" t="s">
        <v>3</v>
      </c>
      <c r="B18360" t="s">
        <v>4</v>
      </c>
      <c r="C18360" t="s">
        <v>17732</v>
      </c>
    </row>
    <row r="18361" spans="1:3" x14ac:dyDescent="0.3">
      <c r="A18361" t="s">
        <v>3</v>
      </c>
      <c r="B18361" t="s">
        <v>4109</v>
      </c>
      <c r="C18361" t="s">
        <v>17733</v>
      </c>
    </row>
    <row r="18362" spans="1:3" x14ac:dyDescent="0.3">
      <c r="A18362" t="s">
        <v>3</v>
      </c>
      <c r="B18362" t="s">
        <v>4</v>
      </c>
      <c r="C18362" t="s">
        <v>17734</v>
      </c>
    </row>
    <row r="18363" spans="1:3" x14ac:dyDescent="0.3">
      <c r="A18363" t="s">
        <v>3</v>
      </c>
      <c r="B18363" t="s">
        <v>4109</v>
      </c>
      <c r="C18363" t="s">
        <v>17735</v>
      </c>
    </row>
    <row r="18364" spans="1:3" x14ac:dyDescent="0.3">
      <c r="A18364" t="s">
        <v>3</v>
      </c>
      <c r="B18364" t="s">
        <v>4</v>
      </c>
      <c r="C18364" t="s">
        <v>17736</v>
      </c>
    </row>
    <row r="18365" spans="1:3" x14ac:dyDescent="0.3">
      <c r="A18365" t="s">
        <v>3</v>
      </c>
      <c r="B18365" t="s">
        <v>4109</v>
      </c>
      <c r="C18365" t="s">
        <v>17737</v>
      </c>
    </row>
    <row r="18366" spans="1:3" x14ac:dyDescent="0.3">
      <c r="A18366" t="s">
        <v>3</v>
      </c>
      <c r="B18366" t="s">
        <v>4109</v>
      </c>
      <c r="C18366" t="s">
        <v>17738</v>
      </c>
    </row>
    <row r="18367" spans="1:3" x14ac:dyDescent="0.3">
      <c r="A18367" t="s">
        <v>3</v>
      </c>
      <c r="B18367" t="s">
        <v>4109</v>
      </c>
      <c r="C18367" t="s">
        <v>17739</v>
      </c>
    </row>
    <row r="18368" spans="1:3" x14ac:dyDescent="0.3">
      <c r="A18368" t="s">
        <v>3</v>
      </c>
      <c r="B18368" t="s">
        <v>4109</v>
      </c>
      <c r="C18368" t="s">
        <v>17740</v>
      </c>
    </row>
    <row r="18369" spans="1:3" x14ac:dyDescent="0.3">
      <c r="A18369" t="s">
        <v>3</v>
      </c>
      <c r="B18369" t="s">
        <v>4109</v>
      </c>
      <c r="C18369" t="s">
        <v>17741</v>
      </c>
    </row>
    <row r="18370" spans="1:3" x14ac:dyDescent="0.3">
      <c r="A18370" t="s">
        <v>3</v>
      </c>
      <c r="B18370" t="s">
        <v>4109</v>
      </c>
      <c r="C18370" t="s">
        <v>17742</v>
      </c>
    </row>
    <row r="18371" spans="1:3" x14ac:dyDescent="0.3">
      <c r="A18371" t="s">
        <v>3</v>
      </c>
      <c r="B18371" t="s">
        <v>4109</v>
      </c>
      <c r="C18371" t="s">
        <v>17743</v>
      </c>
    </row>
    <row r="18372" spans="1:3" x14ac:dyDescent="0.3">
      <c r="A18372" t="s">
        <v>3</v>
      </c>
      <c r="B18372" t="s">
        <v>4</v>
      </c>
      <c r="C18372" t="s">
        <v>17744</v>
      </c>
    </row>
    <row r="18373" spans="1:3" x14ac:dyDescent="0.3">
      <c r="A18373" t="s">
        <v>3</v>
      </c>
      <c r="B18373" t="s">
        <v>4</v>
      </c>
      <c r="C18373" t="s">
        <v>14218</v>
      </c>
    </row>
    <row r="18374" spans="1:3" x14ac:dyDescent="0.3">
      <c r="A18374" t="s">
        <v>3</v>
      </c>
      <c r="B18374" t="s">
        <v>4</v>
      </c>
      <c r="C18374" t="s">
        <v>17745</v>
      </c>
    </row>
    <row r="18375" spans="1:3" x14ac:dyDescent="0.3">
      <c r="A18375" t="s">
        <v>3</v>
      </c>
      <c r="B18375" t="s">
        <v>4109</v>
      </c>
      <c r="C18375" t="s">
        <v>17746</v>
      </c>
    </row>
    <row r="18376" spans="1:3" x14ac:dyDescent="0.3">
      <c r="A18376" t="s">
        <v>3</v>
      </c>
      <c r="B18376" t="s">
        <v>4</v>
      </c>
      <c r="C18376" t="s">
        <v>17747</v>
      </c>
    </row>
    <row r="18377" spans="1:3" x14ac:dyDescent="0.3">
      <c r="A18377" t="s">
        <v>3</v>
      </c>
      <c r="B18377" t="s">
        <v>4109</v>
      </c>
      <c r="C18377" t="s">
        <v>17748</v>
      </c>
    </row>
    <row r="18378" spans="1:3" x14ac:dyDescent="0.3">
      <c r="A18378" t="s">
        <v>3</v>
      </c>
      <c r="B18378" t="s">
        <v>4109</v>
      </c>
      <c r="C18378" t="s">
        <v>17749</v>
      </c>
    </row>
    <row r="18379" spans="1:3" x14ac:dyDescent="0.3">
      <c r="A18379" t="s">
        <v>3</v>
      </c>
      <c r="B18379" t="s">
        <v>4109</v>
      </c>
      <c r="C18379" t="s">
        <v>17750</v>
      </c>
    </row>
    <row r="18380" spans="1:3" x14ac:dyDescent="0.3">
      <c r="A18380" t="s">
        <v>3</v>
      </c>
      <c r="B18380" t="s">
        <v>4109</v>
      </c>
      <c r="C18380" t="s">
        <v>17751</v>
      </c>
    </row>
    <row r="18381" spans="1:3" x14ac:dyDescent="0.3">
      <c r="A18381" t="s">
        <v>3</v>
      </c>
      <c r="B18381" t="s">
        <v>4</v>
      </c>
      <c r="C18381" t="s">
        <v>17752</v>
      </c>
    </row>
    <row r="18382" spans="1:3" x14ac:dyDescent="0.3">
      <c r="A18382" t="s">
        <v>3</v>
      </c>
      <c r="B18382" t="s">
        <v>4109</v>
      </c>
      <c r="C18382" t="s">
        <v>17753</v>
      </c>
    </row>
    <row r="18383" spans="1:3" x14ac:dyDescent="0.3">
      <c r="A18383" t="s">
        <v>3</v>
      </c>
      <c r="B18383" t="s">
        <v>4109</v>
      </c>
      <c r="C18383" t="s">
        <v>17381</v>
      </c>
    </row>
    <row r="18384" spans="1:3" x14ac:dyDescent="0.3">
      <c r="A18384" t="s">
        <v>3</v>
      </c>
      <c r="B18384" t="s">
        <v>4</v>
      </c>
      <c r="C18384" t="s">
        <v>17754</v>
      </c>
    </row>
    <row r="18385" spans="1:3" x14ac:dyDescent="0.3">
      <c r="A18385" t="s">
        <v>3</v>
      </c>
      <c r="B18385" t="s">
        <v>4109</v>
      </c>
      <c r="C18385" t="s">
        <v>17755</v>
      </c>
    </row>
    <row r="18386" spans="1:3" x14ac:dyDescent="0.3">
      <c r="A18386" t="s">
        <v>3</v>
      </c>
      <c r="B18386" t="s">
        <v>4109</v>
      </c>
      <c r="C18386" t="s">
        <v>17756</v>
      </c>
    </row>
    <row r="18387" spans="1:3" x14ac:dyDescent="0.3">
      <c r="A18387" t="s">
        <v>3</v>
      </c>
      <c r="B18387" t="s">
        <v>4109</v>
      </c>
      <c r="C18387" t="s">
        <v>17757</v>
      </c>
    </row>
    <row r="18388" spans="1:3" x14ac:dyDescent="0.3">
      <c r="A18388" t="s">
        <v>3</v>
      </c>
      <c r="B18388" t="s">
        <v>4</v>
      </c>
      <c r="C18388" t="s">
        <v>17758</v>
      </c>
    </row>
    <row r="18389" spans="1:3" x14ac:dyDescent="0.3">
      <c r="A18389" t="s">
        <v>3</v>
      </c>
      <c r="B18389" t="s">
        <v>4</v>
      </c>
      <c r="C18389" t="s">
        <v>17759</v>
      </c>
    </row>
    <row r="18390" spans="1:3" x14ac:dyDescent="0.3">
      <c r="A18390" t="s">
        <v>3</v>
      </c>
      <c r="B18390" t="s">
        <v>4109</v>
      </c>
      <c r="C18390" t="s">
        <v>17760</v>
      </c>
    </row>
    <row r="18391" spans="1:3" x14ac:dyDescent="0.3">
      <c r="A18391" t="s">
        <v>3</v>
      </c>
      <c r="B18391" t="s">
        <v>4109</v>
      </c>
      <c r="C18391" t="s">
        <v>2371</v>
      </c>
    </row>
    <row r="18392" spans="1:3" x14ac:dyDescent="0.3">
      <c r="A18392" t="s">
        <v>3</v>
      </c>
      <c r="B18392" t="s">
        <v>4</v>
      </c>
      <c r="C18392" t="s">
        <v>17761</v>
      </c>
    </row>
    <row r="18393" spans="1:3" x14ac:dyDescent="0.3">
      <c r="A18393" t="s">
        <v>3</v>
      </c>
      <c r="B18393" t="s">
        <v>4109</v>
      </c>
      <c r="C18393" t="s">
        <v>17762</v>
      </c>
    </row>
    <row r="18394" spans="1:3" x14ac:dyDescent="0.3">
      <c r="A18394" t="s">
        <v>3</v>
      </c>
      <c r="B18394" t="s">
        <v>4</v>
      </c>
      <c r="C18394" t="s">
        <v>17763</v>
      </c>
    </row>
    <row r="18395" spans="1:3" x14ac:dyDescent="0.3">
      <c r="A18395" t="s">
        <v>3</v>
      </c>
      <c r="B18395" t="s">
        <v>4</v>
      </c>
      <c r="C18395" t="s">
        <v>17764</v>
      </c>
    </row>
    <row r="18396" spans="1:3" x14ac:dyDescent="0.3">
      <c r="A18396" t="s">
        <v>3</v>
      </c>
      <c r="B18396" t="s">
        <v>4109</v>
      </c>
      <c r="C18396" t="s">
        <v>7698</v>
      </c>
    </row>
    <row r="18397" spans="1:3" x14ac:dyDescent="0.3">
      <c r="A18397" t="s">
        <v>3</v>
      </c>
      <c r="B18397" t="s">
        <v>4109</v>
      </c>
      <c r="C18397" t="s">
        <v>17765</v>
      </c>
    </row>
    <row r="18398" spans="1:3" x14ac:dyDescent="0.3">
      <c r="A18398" t="s">
        <v>3</v>
      </c>
      <c r="B18398" t="s">
        <v>4</v>
      </c>
      <c r="C18398" t="s">
        <v>17766</v>
      </c>
    </row>
    <row r="18399" spans="1:3" x14ac:dyDescent="0.3">
      <c r="A18399" t="s">
        <v>3</v>
      </c>
      <c r="B18399" t="s">
        <v>4</v>
      </c>
      <c r="C18399" t="s">
        <v>17767</v>
      </c>
    </row>
    <row r="18400" spans="1:3" x14ac:dyDescent="0.3">
      <c r="A18400" t="s">
        <v>3</v>
      </c>
      <c r="B18400" t="s">
        <v>4109</v>
      </c>
      <c r="C18400" t="s">
        <v>17768</v>
      </c>
    </row>
    <row r="18401" spans="1:3" x14ac:dyDescent="0.3">
      <c r="A18401" t="s">
        <v>3</v>
      </c>
      <c r="B18401" t="s">
        <v>4</v>
      </c>
      <c r="C18401" t="s">
        <v>17769</v>
      </c>
    </row>
    <row r="18402" spans="1:3" x14ac:dyDescent="0.3">
      <c r="A18402" t="s">
        <v>3</v>
      </c>
      <c r="B18402" t="s">
        <v>4109</v>
      </c>
      <c r="C18402" t="s">
        <v>17770</v>
      </c>
    </row>
    <row r="18403" spans="1:3" x14ac:dyDescent="0.3">
      <c r="A18403" t="s">
        <v>3</v>
      </c>
      <c r="B18403" t="s">
        <v>4109</v>
      </c>
      <c r="C18403" t="s">
        <v>17771</v>
      </c>
    </row>
    <row r="18404" spans="1:3" x14ac:dyDescent="0.3">
      <c r="A18404" t="s">
        <v>3</v>
      </c>
      <c r="B18404" t="s">
        <v>4109</v>
      </c>
      <c r="C18404" t="s">
        <v>17772</v>
      </c>
    </row>
    <row r="18405" spans="1:3" x14ac:dyDescent="0.3">
      <c r="A18405" t="s">
        <v>3</v>
      </c>
      <c r="B18405" t="s">
        <v>4109</v>
      </c>
      <c r="C18405" t="s">
        <v>17773</v>
      </c>
    </row>
    <row r="18406" spans="1:3" x14ac:dyDescent="0.3">
      <c r="A18406" t="s">
        <v>3</v>
      </c>
      <c r="B18406" t="s">
        <v>4</v>
      </c>
      <c r="C18406" t="s">
        <v>17774</v>
      </c>
    </row>
    <row r="18407" spans="1:3" x14ac:dyDescent="0.3">
      <c r="A18407" t="s">
        <v>3</v>
      </c>
      <c r="B18407" t="s">
        <v>4109</v>
      </c>
      <c r="C18407" t="s">
        <v>17775</v>
      </c>
    </row>
    <row r="18408" spans="1:3" x14ac:dyDescent="0.3">
      <c r="A18408" t="s">
        <v>3</v>
      </c>
      <c r="B18408" t="s">
        <v>4109</v>
      </c>
      <c r="C18408" t="s">
        <v>17776</v>
      </c>
    </row>
    <row r="18409" spans="1:3" x14ac:dyDescent="0.3">
      <c r="A18409" t="s">
        <v>3</v>
      </c>
      <c r="B18409" t="s">
        <v>4</v>
      </c>
      <c r="C18409" t="s">
        <v>17777</v>
      </c>
    </row>
    <row r="18410" spans="1:3" x14ac:dyDescent="0.3">
      <c r="A18410" t="s">
        <v>3</v>
      </c>
      <c r="B18410" t="s">
        <v>4109</v>
      </c>
      <c r="C18410" t="s">
        <v>17778</v>
      </c>
    </row>
    <row r="18411" spans="1:3" x14ac:dyDescent="0.3">
      <c r="A18411" t="s">
        <v>3</v>
      </c>
      <c r="B18411" t="s">
        <v>4</v>
      </c>
      <c r="C18411" t="s">
        <v>17779</v>
      </c>
    </row>
    <row r="18412" spans="1:3" x14ac:dyDescent="0.3">
      <c r="A18412" t="s">
        <v>3</v>
      </c>
      <c r="B18412" t="s">
        <v>4109</v>
      </c>
      <c r="C18412" t="s">
        <v>17780</v>
      </c>
    </row>
    <row r="18413" spans="1:3" x14ac:dyDescent="0.3">
      <c r="A18413" t="s">
        <v>3</v>
      </c>
      <c r="B18413" t="s">
        <v>4109</v>
      </c>
      <c r="C18413" t="s">
        <v>17781</v>
      </c>
    </row>
    <row r="18414" spans="1:3" x14ac:dyDescent="0.3">
      <c r="A18414" t="s">
        <v>3</v>
      </c>
      <c r="B18414" t="s">
        <v>4</v>
      </c>
      <c r="C18414" t="s">
        <v>17782</v>
      </c>
    </row>
    <row r="18415" spans="1:3" x14ac:dyDescent="0.3">
      <c r="A18415" t="s">
        <v>3</v>
      </c>
      <c r="B18415" t="s">
        <v>4</v>
      </c>
      <c r="C18415" t="s">
        <v>17783</v>
      </c>
    </row>
    <row r="18416" spans="1:3" x14ac:dyDescent="0.3">
      <c r="A18416" t="s">
        <v>3</v>
      </c>
      <c r="B18416" t="s">
        <v>4109</v>
      </c>
      <c r="C18416" t="s">
        <v>17784</v>
      </c>
    </row>
    <row r="18417" spans="1:3" x14ac:dyDescent="0.3">
      <c r="A18417" t="s">
        <v>3</v>
      </c>
      <c r="B18417" t="s">
        <v>4109</v>
      </c>
      <c r="C18417" t="s">
        <v>17785</v>
      </c>
    </row>
    <row r="18418" spans="1:3" x14ac:dyDescent="0.3">
      <c r="A18418" t="s">
        <v>3</v>
      </c>
      <c r="B18418" t="s">
        <v>4</v>
      </c>
      <c r="C18418" t="s">
        <v>17786</v>
      </c>
    </row>
    <row r="18419" spans="1:3" x14ac:dyDescent="0.3">
      <c r="A18419" t="s">
        <v>3</v>
      </c>
      <c r="B18419" t="s">
        <v>4109</v>
      </c>
      <c r="C18419" t="s">
        <v>17787</v>
      </c>
    </row>
    <row r="18420" spans="1:3" x14ac:dyDescent="0.3">
      <c r="A18420" t="s">
        <v>3</v>
      </c>
      <c r="B18420" t="s">
        <v>4</v>
      </c>
      <c r="C18420" t="s">
        <v>17788</v>
      </c>
    </row>
    <row r="18421" spans="1:3" x14ac:dyDescent="0.3">
      <c r="A18421" t="s">
        <v>3</v>
      </c>
      <c r="B18421" t="s">
        <v>4109</v>
      </c>
      <c r="C18421" t="s">
        <v>17789</v>
      </c>
    </row>
    <row r="18422" spans="1:3" x14ac:dyDescent="0.3">
      <c r="A18422" t="s">
        <v>3</v>
      </c>
      <c r="B18422" t="s">
        <v>4109</v>
      </c>
      <c r="C18422" t="s">
        <v>17790</v>
      </c>
    </row>
    <row r="18423" spans="1:3" x14ac:dyDescent="0.3">
      <c r="A18423" t="s">
        <v>3</v>
      </c>
      <c r="B18423" t="s">
        <v>4109</v>
      </c>
      <c r="C18423" t="s">
        <v>17791</v>
      </c>
    </row>
    <row r="18424" spans="1:3" x14ac:dyDescent="0.3">
      <c r="A18424" t="s">
        <v>3</v>
      </c>
      <c r="B18424" t="s">
        <v>4</v>
      </c>
      <c r="C18424" t="s">
        <v>17792</v>
      </c>
    </row>
    <row r="18425" spans="1:3" x14ac:dyDescent="0.3">
      <c r="A18425" t="s">
        <v>3</v>
      </c>
      <c r="B18425" t="s">
        <v>4</v>
      </c>
      <c r="C18425" t="s">
        <v>13525</v>
      </c>
    </row>
    <row r="18426" spans="1:3" x14ac:dyDescent="0.3">
      <c r="A18426" t="s">
        <v>3</v>
      </c>
      <c r="B18426" t="s">
        <v>4109</v>
      </c>
      <c r="C18426" t="s">
        <v>17793</v>
      </c>
    </row>
    <row r="18427" spans="1:3" x14ac:dyDescent="0.3">
      <c r="A18427" t="s">
        <v>3</v>
      </c>
      <c r="B18427" t="s">
        <v>4109</v>
      </c>
      <c r="C18427" t="s">
        <v>12952</v>
      </c>
    </row>
    <row r="18428" spans="1:3" x14ac:dyDescent="0.3">
      <c r="A18428" t="s">
        <v>3</v>
      </c>
      <c r="B18428" t="s">
        <v>4109</v>
      </c>
      <c r="C18428" t="s">
        <v>17794</v>
      </c>
    </row>
    <row r="18429" spans="1:3" x14ac:dyDescent="0.3">
      <c r="A18429" t="s">
        <v>3</v>
      </c>
      <c r="B18429" t="s">
        <v>4109</v>
      </c>
      <c r="C18429" t="s">
        <v>17795</v>
      </c>
    </row>
    <row r="18430" spans="1:3" x14ac:dyDescent="0.3">
      <c r="A18430" t="s">
        <v>3</v>
      </c>
      <c r="B18430" t="s">
        <v>4109</v>
      </c>
      <c r="C18430" t="s">
        <v>17796</v>
      </c>
    </row>
    <row r="18431" spans="1:3" x14ac:dyDescent="0.3">
      <c r="A18431" t="s">
        <v>3</v>
      </c>
      <c r="B18431" t="s">
        <v>4109</v>
      </c>
      <c r="C18431" t="s">
        <v>17797</v>
      </c>
    </row>
    <row r="18432" spans="1:3" x14ac:dyDescent="0.3">
      <c r="A18432" t="s">
        <v>3</v>
      </c>
      <c r="B18432" t="s">
        <v>4109</v>
      </c>
      <c r="C18432" t="s">
        <v>17798</v>
      </c>
    </row>
    <row r="18433" spans="1:3" x14ac:dyDescent="0.3">
      <c r="A18433" t="s">
        <v>3</v>
      </c>
      <c r="B18433" t="s">
        <v>4109</v>
      </c>
      <c r="C18433" t="s">
        <v>17799</v>
      </c>
    </row>
    <row r="18434" spans="1:3" x14ac:dyDescent="0.3">
      <c r="A18434" t="s">
        <v>3</v>
      </c>
      <c r="B18434" t="s">
        <v>4109</v>
      </c>
      <c r="C18434" t="s">
        <v>17800</v>
      </c>
    </row>
    <row r="18435" spans="1:3" x14ac:dyDescent="0.3">
      <c r="A18435" t="s">
        <v>3</v>
      </c>
      <c r="B18435" t="s">
        <v>4</v>
      </c>
      <c r="C18435" t="s">
        <v>17801</v>
      </c>
    </row>
    <row r="18436" spans="1:3" x14ac:dyDescent="0.3">
      <c r="A18436" t="s">
        <v>3</v>
      </c>
      <c r="B18436" t="s">
        <v>4109</v>
      </c>
      <c r="C18436" t="s">
        <v>17802</v>
      </c>
    </row>
    <row r="18437" spans="1:3" x14ac:dyDescent="0.3">
      <c r="A18437" t="s">
        <v>3</v>
      </c>
      <c r="B18437" t="s">
        <v>4</v>
      </c>
      <c r="C18437" t="s">
        <v>17803</v>
      </c>
    </row>
    <row r="18438" spans="1:3" x14ac:dyDescent="0.3">
      <c r="A18438" t="s">
        <v>3</v>
      </c>
      <c r="B18438" t="s">
        <v>4</v>
      </c>
      <c r="C18438" t="s">
        <v>17804</v>
      </c>
    </row>
    <row r="18439" spans="1:3" x14ac:dyDescent="0.3">
      <c r="A18439" t="s">
        <v>3</v>
      </c>
      <c r="B18439" t="s">
        <v>4</v>
      </c>
      <c r="C18439" t="s">
        <v>17805</v>
      </c>
    </row>
    <row r="18440" spans="1:3" x14ac:dyDescent="0.3">
      <c r="A18440" t="s">
        <v>3</v>
      </c>
      <c r="B18440" t="s">
        <v>4109</v>
      </c>
      <c r="C18440" t="s">
        <v>17806</v>
      </c>
    </row>
    <row r="18441" spans="1:3" x14ac:dyDescent="0.3">
      <c r="A18441" t="s">
        <v>3</v>
      </c>
      <c r="B18441" t="s">
        <v>4109</v>
      </c>
      <c r="C18441" t="s">
        <v>12185</v>
      </c>
    </row>
    <row r="18442" spans="1:3" x14ac:dyDescent="0.3">
      <c r="A18442" t="s">
        <v>3</v>
      </c>
      <c r="B18442" t="s">
        <v>4109</v>
      </c>
      <c r="C18442" t="s">
        <v>17807</v>
      </c>
    </row>
    <row r="18443" spans="1:3" x14ac:dyDescent="0.3">
      <c r="A18443" t="s">
        <v>3</v>
      </c>
      <c r="B18443" t="s">
        <v>4109</v>
      </c>
      <c r="C18443" t="s">
        <v>17808</v>
      </c>
    </row>
    <row r="18444" spans="1:3" x14ac:dyDescent="0.3">
      <c r="A18444" t="s">
        <v>3</v>
      </c>
      <c r="B18444" t="s">
        <v>4109</v>
      </c>
      <c r="C18444" t="s">
        <v>3858</v>
      </c>
    </row>
    <row r="18445" spans="1:3" x14ac:dyDescent="0.3">
      <c r="A18445" t="s">
        <v>3</v>
      </c>
      <c r="B18445" t="s">
        <v>4</v>
      </c>
      <c r="C18445" t="s">
        <v>17809</v>
      </c>
    </row>
    <row r="18446" spans="1:3" x14ac:dyDescent="0.3">
      <c r="A18446" t="s">
        <v>3</v>
      </c>
      <c r="B18446" t="s">
        <v>4</v>
      </c>
      <c r="C18446" t="s">
        <v>17810</v>
      </c>
    </row>
    <row r="18447" spans="1:3" x14ac:dyDescent="0.3">
      <c r="A18447" t="s">
        <v>3</v>
      </c>
      <c r="B18447" t="s">
        <v>4109</v>
      </c>
      <c r="C18447" t="s">
        <v>17811</v>
      </c>
    </row>
    <row r="18448" spans="1:3" x14ac:dyDescent="0.3">
      <c r="A18448" t="s">
        <v>3</v>
      </c>
      <c r="B18448" t="s">
        <v>4109</v>
      </c>
      <c r="C18448" t="s">
        <v>17812</v>
      </c>
    </row>
    <row r="18449" spans="1:3" x14ac:dyDescent="0.3">
      <c r="A18449" t="s">
        <v>3</v>
      </c>
      <c r="B18449" t="s">
        <v>4109</v>
      </c>
      <c r="C18449" t="s">
        <v>17813</v>
      </c>
    </row>
    <row r="18450" spans="1:3" x14ac:dyDescent="0.3">
      <c r="A18450" t="s">
        <v>3</v>
      </c>
      <c r="B18450" t="s">
        <v>4109</v>
      </c>
      <c r="C18450" t="s">
        <v>17814</v>
      </c>
    </row>
    <row r="18451" spans="1:3" x14ac:dyDescent="0.3">
      <c r="A18451" t="s">
        <v>3</v>
      </c>
      <c r="B18451" t="s">
        <v>4109</v>
      </c>
      <c r="C18451" t="s">
        <v>17815</v>
      </c>
    </row>
    <row r="18452" spans="1:3" x14ac:dyDescent="0.3">
      <c r="A18452" t="s">
        <v>3</v>
      </c>
      <c r="B18452" t="s">
        <v>4109</v>
      </c>
      <c r="C18452" t="s">
        <v>17816</v>
      </c>
    </row>
    <row r="18453" spans="1:3" x14ac:dyDescent="0.3">
      <c r="A18453" t="s">
        <v>3</v>
      </c>
      <c r="B18453" t="s">
        <v>4109</v>
      </c>
      <c r="C18453" t="s">
        <v>17817</v>
      </c>
    </row>
    <row r="18454" spans="1:3" x14ac:dyDescent="0.3">
      <c r="A18454" t="s">
        <v>3</v>
      </c>
      <c r="B18454" t="s">
        <v>4109</v>
      </c>
      <c r="C18454" t="s">
        <v>17818</v>
      </c>
    </row>
    <row r="18455" spans="1:3" x14ac:dyDescent="0.3">
      <c r="A18455" t="s">
        <v>3</v>
      </c>
      <c r="B18455" t="s">
        <v>4</v>
      </c>
      <c r="C18455" t="s">
        <v>17819</v>
      </c>
    </row>
    <row r="18456" spans="1:3" x14ac:dyDescent="0.3">
      <c r="A18456" t="s">
        <v>3</v>
      </c>
      <c r="B18456" t="s">
        <v>4109</v>
      </c>
      <c r="C18456" t="s">
        <v>16249</v>
      </c>
    </row>
    <row r="18457" spans="1:3" x14ac:dyDescent="0.3">
      <c r="A18457" t="s">
        <v>3</v>
      </c>
      <c r="B18457" t="s">
        <v>4109</v>
      </c>
      <c r="C18457" t="s">
        <v>17820</v>
      </c>
    </row>
    <row r="18458" spans="1:3" x14ac:dyDescent="0.3">
      <c r="A18458" t="s">
        <v>3</v>
      </c>
      <c r="B18458" t="s">
        <v>4109</v>
      </c>
      <c r="C18458" t="s">
        <v>17821</v>
      </c>
    </row>
    <row r="18459" spans="1:3" x14ac:dyDescent="0.3">
      <c r="A18459" t="s">
        <v>3</v>
      </c>
      <c r="B18459" t="s">
        <v>4109</v>
      </c>
      <c r="C18459" t="s">
        <v>17822</v>
      </c>
    </row>
    <row r="18460" spans="1:3" x14ac:dyDescent="0.3">
      <c r="A18460" t="s">
        <v>3</v>
      </c>
      <c r="B18460" t="s">
        <v>4109</v>
      </c>
      <c r="C18460" t="s">
        <v>17823</v>
      </c>
    </row>
    <row r="18461" spans="1:3" x14ac:dyDescent="0.3">
      <c r="A18461" t="s">
        <v>3</v>
      </c>
      <c r="B18461" t="s">
        <v>4109</v>
      </c>
      <c r="C18461" t="s">
        <v>17824</v>
      </c>
    </row>
    <row r="18462" spans="1:3" x14ac:dyDescent="0.3">
      <c r="A18462" t="s">
        <v>3</v>
      </c>
      <c r="B18462" t="s">
        <v>4109</v>
      </c>
      <c r="C18462" t="s">
        <v>17825</v>
      </c>
    </row>
    <row r="18463" spans="1:3" x14ac:dyDescent="0.3">
      <c r="A18463" t="s">
        <v>3</v>
      </c>
      <c r="B18463" t="s">
        <v>4</v>
      </c>
      <c r="C18463" t="s">
        <v>13509</v>
      </c>
    </row>
    <row r="18464" spans="1:3" x14ac:dyDescent="0.3">
      <c r="A18464" t="s">
        <v>3</v>
      </c>
      <c r="B18464" t="s">
        <v>4109</v>
      </c>
      <c r="C18464" t="s">
        <v>17826</v>
      </c>
    </row>
    <row r="18465" spans="1:3" x14ac:dyDescent="0.3">
      <c r="A18465" t="s">
        <v>3</v>
      </c>
      <c r="B18465" t="s">
        <v>4109</v>
      </c>
      <c r="C18465" t="s">
        <v>17827</v>
      </c>
    </row>
    <row r="18466" spans="1:3" x14ac:dyDescent="0.3">
      <c r="A18466" t="s">
        <v>3</v>
      </c>
      <c r="B18466" t="s">
        <v>4109</v>
      </c>
      <c r="C18466" t="s">
        <v>17828</v>
      </c>
    </row>
    <row r="18467" spans="1:3" x14ac:dyDescent="0.3">
      <c r="A18467" t="s">
        <v>3</v>
      </c>
      <c r="B18467" t="s">
        <v>4109</v>
      </c>
      <c r="C18467" t="s">
        <v>17829</v>
      </c>
    </row>
    <row r="18468" spans="1:3" x14ac:dyDescent="0.3">
      <c r="A18468" t="s">
        <v>3</v>
      </c>
      <c r="B18468" t="s">
        <v>4109</v>
      </c>
      <c r="C18468" t="s">
        <v>17830</v>
      </c>
    </row>
    <row r="18469" spans="1:3" x14ac:dyDescent="0.3">
      <c r="A18469" t="s">
        <v>3</v>
      </c>
      <c r="B18469" t="s">
        <v>4</v>
      </c>
      <c r="C18469" t="s">
        <v>17831</v>
      </c>
    </row>
    <row r="18470" spans="1:3" x14ac:dyDescent="0.3">
      <c r="A18470" t="s">
        <v>3</v>
      </c>
      <c r="B18470" t="s">
        <v>4</v>
      </c>
      <c r="C18470" t="s">
        <v>17832</v>
      </c>
    </row>
    <row r="18471" spans="1:3" x14ac:dyDescent="0.3">
      <c r="A18471" t="s">
        <v>3</v>
      </c>
      <c r="B18471" t="s">
        <v>4109</v>
      </c>
      <c r="C18471" t="s">
        <v>17833</v>
      </c>
    </row>
    <row r="18472" spans="1:3" x14ac:dyDescent="0.3">
      <c r="A18472" t="s">
        <v>3</v>
      </c>
      <c r="B18472" t="s">
        <v>4109</v>
      </c>
      <c r="C18472" t="s">
        <v>13658</v>
      </c>
    </row>
    <row r="18473" spans="1:3" x14ac:dyDescent="0.3">
      <c r="A18473" t="s">
        <v>3</v>
      </c>
      <c r="B18473" t="s">
        <v>4</v>
      </c>
      <c r="C18473" t="s">
        <v>17834</v>
      </c>
    </row>
    <row r="18474" spans="1:3" x14ac:dyDescent="0.3">
      <c r="A18474" t="s">
        <v>3</v>
      </c>
      <c r="B18474" t="s">
        <v>4</v>
      </c>
      <c r="C18474" t="s">
        <v>17835</v>
      </c>
    </row>
    <row r="18475" spans="1:3" x14ac:dyDescent="0.3">
      <c r="A18475" t="s">
        <v>3</v>
      </c>
      <c r="B18475" t="s">
        <v>4109</v>
      </c>
      <c r="C18475" t="s">
        <v>17836</v>
      </c>
    </row>
    <row r="18476" spans="1:3" x14ac:dyDescent="0.3">
      <c r="A18476" t="s">
        <v>3</v>
      </c>
      <c r="B18476" t="s">
        <v>4109</v>
      </c>
      <c r="C18476" t="s">
        <v>17837</v>
      </c>
    </row>
    <row r="18477" spans="1:3" x14ac:dyDescent="0.3">
      <c r="A18477" t="s">
        <v>3</v>
      </c>
      <c r="B18477" t="s">
        <v>4109</v>
      </c>
      <c r="C18477" t="s">
        <v>17838</v>
      </c>
    </row>
    <row r="18478" spans="1:3" x14ac:dyDescent="0.3">
      <c r="A18478" t="s">
        <v>3</v>
      </c>
      <c r="B18478" t="s">
        <v>4109</v>
      </c>
      <c r="C18478" t="s">
        <v>17839</v>
      </c>
    </row>
    <row r="18479" spans="1:3" x14ac:dyDescent="0.3">
      <c r="A18479" t="s">
        <v>3</v>
      </c>
      <c r="B18479" t="s">
        <v>4</v>
      </c>
      <c r="C18479" t="s">
        <v>17840</v>
      </c>
    </row>
    <row r="18480" spans="1:3" x14ac:dyDescent="0.3">
      <c r="A18480" t="s">
        <v>3</v>
      </c>
      <c r="B18480" t="s">
        <v>4</v>
      </c>
      <c r="C18480" t="s">
        <v>17841</v>
      </c>
    </row>
    <row r="18481" spans="1:3" x14ac:dyDescent="0.3">
      <c r="A18481" t="s">
        <v>3</v>
      </c>
      <c r="B18481" t="s">
        <v>4109</v>
      </c>
      <c r="C18481" t="s">
        <v>17842</v>
      </c>
    </row>
    <row r="18482" spans="1:3" x14ac:dyDescent="0.3">
      <c r="A18482" t="s">
        <v>3</v>
      </c>
      <c r="B18482" t="s">
        <v>4109</v>
      </c>
      <c r="C18482" t="s">
        <v>17843</v>
      </c>
    </row>
    <row r="18483" spans="1:3" x14ac:dyDescent="0.3">
      <c r="A18483" t="s">
        <v>3</v>
      </c>
      <c r="B18483" t="s">
        <v>4109</v>
      </c>
      <c r="C18483" t="s">
        <v>17844</v>
      </c>
    </row>
    <row r="18484" spans="1:3" x14ac:dyDescent="0.3">
      <c r="A18484" t="s">
        <v>3</v>
      </c>
      <c r="B18484" t="s">
        <v>4</v>
      </c>
      <c r="C18484" t="s">
        <v>17845</v>
      </c>
    </row>
    <row r="18485" spans="1:3" x14ac:dyDescent="0.3">
      <c r="A18485" t="s">
        <v>3</v>
      </c>
      <c r="B18485" t="s">
        <v>4</v>
      </c>
      <c r="C18485" t="s">
        <v>17846</v>
      </c>
    </row>
    <row r="18486" spans="1:3" x14ac:dyDescent="0.3">
      <c r="A18486" t="s">
        <v>3</v>
      </c>
      <c r="B18486" t="s">
        <v>4109</v>
      </c>
      <c r="C18486" t="s">
        <v>17847</v>
      </c>
    </row>
    <row r="18487" spans="1:3" x14ac:dyDescent="0.3">
      <c r="A18487" t="s">
        <v>3</v>
      </c>
      <c r="B18487" t="s">
        <v>4109</v>
      </c>
      <c r="C18487" t="s">
        <v>17848</v>
      </c>
    </row>
    <row r="18488" spans="1:3" x14ac:dyDescent="0.3">
      <c r="A18488" t="s">
        <v>3</v>
      </c>
      <c r="B18488" t="s">
        <v>4109</v>
      </c>
      <c r="C18488" t="s">
        <v>17849</v>
      </c>
    </row>
    <row r="18489" spans="1:3" x14ac:dyDescent="0.3">
      <c r="A18489" t="s">
        <v>3</v>
      </c>
      <c r="B18489" t="s">
        <v>4109</v>
      </c>
      <c r="C18489" t="s">
        <v>17850</v>
      </c>
    </row>
    <row r="18490" spans="1:3" x14ac:dyDescent="0.3">
      <c r="A18490" t="s">
        <v>3</v>
      </c>
      <c r="B18490" t="s">
        <v>4109</v>
      </c>
      <c r="C18490" t="s">
        <v>11185</v>
      </c>
    </row>
    <row r="18491" spans="1:3" x14ac:dyDescent="0.3">
      <c r="A18491" t="s">
        <v>3</v>
      </c>
      <c r="B18491" t="s">
        <v>4109</v>
      </c>
      <c r="C18491" t="s">
        <v>17851</v>
      </c>
    </row>
    <row r="18492" spans="1:3" x14ac:dyDescent="0.3">
      <c r="A18492" t="s">
        <v>3</v>
      </c>
      <c r="B18492" t="s">
        <v>4</v>
      </c>
      <c r="C18492" t="s">
        <v>9856</v>
      </c>
    </row>
    <row r="18493" spans="1:3" x14ac:dyDescent="0.3">
      <c r="A18493" t="s">
        <v>3</v>
      </c>
      <c r="B18493" t="s">
        <v>4109</v>
      </c>
      <c r="C18493" t="s">
        <v>17852</v>
      </c>
    </row>
    <row r="18494" spans="1:3" x14ac:dyDescent="0.3">
      <c r="A18494" t="s">
        <v>3</v>
      </c>
      <c r="B18494" t="s">
        <v>4109</v>
      </c>
      <c r="C18494" t="s">
        <v>17853</v>
      </c>
    </row>
    <row r="18495" spans="1:3" x14ac:dyDescent="0.3">
      <c r="A18495" t="s">
        <v>3</v>
      </c>
      <c r="B18495" t="s">
        <v>4109</v>
      </c>
      <c r="C18495" t="s">
        <v>17854</v>
      </c>
    </row>
    <row r="18496" spans="1:3" x14ac:dyDescent="0.3">
      <c r="A18496" t="s">
        <v>3</v>
      </c>
      <c r="B18496" t="s">
        <v>4</v>
      </c>
      <c r="C18496" t="s">
        <v>17855</v>
      </c>
    </row>
    <row r="18497" spans="1:3" x14ac:dyDescent="0.3">
      <c r="A18497" t="s">
        <v>3</v>
      </c>
      <c r="B18497" t="s">
        <v>4109</v>
      </c>
      <c r="C18497" t="s">
        <v>17856</v>
      </c>
    </row>
    <row r="18498" spans="1:3" x14ac:dyDescent="0.3">
      <c r="A18498" t="s">
        <v>3</v>
      </c>
      <c r="B18498" t="s">
        <v>4109</v>
      </c>
      <c r="C18498" t="s">
        <v>17857</v>
      </c>
    </row>
    <row r="18499" spans="1:3" x14ac:dyDescent="0.3">
      <c r="A18499" t="s">
        <v>3</v>
      </c>
      <c r="B18499" t="s">
        <v>4109</v>
      </c>
      <c r="C18499" t="s">
        <v>11968</v>
      </c>
    </row>
    <row r="18500" spans="1:3" x14ac:dyDescent="0.3">
      <c r="A18500" t="s">
        <v>3</v>
      </c>
      <c r="B18500" t="s">
        <v>4109</v>
      </c>
      <c r="C18500" t="s">
        <v>17858</v>
      </c>
    </row>
    <row r="18501" spans="1:3" x14ac:dyDescent="0.3">
      <c r="A18501" t="s">
        <v>3</v>
      </c>
      <c r="B18501" t="s">
        <v>4109</v>
      </c>
      <c r="C18501" t="s">
        <v>17859</v>
      </c>
    </row>
    <row r="18502" spans="1:3" x14ac:dyDescent="0.3">
      <c r="A18502" t="s">
        <v>3</v>
      </c>
      <c r="B18502" t="s">
        <v>4</v>
      </c>
      <c r="C18502" t="s">
        <v>17860</v>
      </c>
    </row>
    <row r="18503" spans="1:3" x14ac:dyDescent="0.3">
      <c r="A18503" t="s">
        <v>3</v>
      </c>
      <c r="B18503" t="s">
        <v>4</v>
      </c>
      <c r="C18503" t="s">
        <v>17861</v>
      </c>
    </row>
    <row r="18504" spans="1:3" x14ac:dyDescent="0.3">
      <c r="A18504" t="s">
        <v>3</v>
      </c>
      <c r="B18504" t="s">
        <v>4109</v>
      </c>
      <c r="C18504" t="s">
        <v>17862</v>
      </c>
    </row>
    <row r="18505" spans="1:3" x14ac:dyDescent="0.3">
      <c r="A18505" t="s">
        <v>3</v>
      </c>
      <c r="B18505" t="s">
        <v>4109</v>
      </c>
      <c r="C18505" t="s">
        <v>17863</v>
      </c>
    </row>
    <row r="18506" spans="1:3" x14ac:dyDescent="0.3">
      <c r="A18506" t="s">
        <v>3</v>
      </c>
      <c r="B18506" t="s">
        <v>4109</v>
      </c>
      <c r="C18506" t="s">
        <v>17864</v>
      </c>
    </row>
    <row r="18507" spans="1:3" x14ac:dyDescent="0.3">
      <c r="A18507" t="s">
        <v>3</v>
      </c>
      <c r="B18507" t="s">
        <v>4</v>
      </c>
      <c r="C18507" t="s">
        <v>17865</v>
      </c>
    </row>
    <row r="18508" spans="1:3" x14ac:dyDescent="0.3">
      <c r="A18508" t="s">
        <v>3</v>
      </c>
      <c r="B18508" t="s">
        <v>4109</v>
      </c>
      <c r="C18508" t="s">
        <v>17866</v>
      </c>
    </row>
    <row r="18509" spans="1:3" x14ac:dyDescent="0.3">
      <c r="A18509" t="s">
        <v>3</v>
      </c>
      <c r="B18509" t="s">
        <v>4109</v>
      </c>
      <c r="C18509" t="s">
        <v>17867</v>
      </c>
    </row>
    <row r="18510" spans="1:3" x14ac:dyDescent="0.3">
      <c r="A18510" t="s">
        <v>3</v>
      </c>
      <c r="B18510" t="s">
        <v>4109</v>
      </c>
      <c r="C18510" t="s">
        <v>17868</v>
      </c>
    </row>
    <row r="18511" spans="1:3" x14ac:dyDescent="0.3">
      <c r="A18511" t="s">
        <v>3</v>
      </c>
      <c r="B18511" t="s">
        <v>4</v>
      </c>
      <c r="C18511" t="s">
        <v>17869</v>
      </c>
    </row>
    <row r="18512" spans="1:3" x14ac:dyDescent="0.3">
      <c r="A18512" t="s">
        <v>3</v>
      </c>
      <c r="B18512" t="s">
        <v>4</v>
      </c>
      <c r="C18512" t="s">
        <v>17870</v>
      </c>
    </row>
    <row r="18513" spans="1:3" x14ac:dyDescent="0.3">
      <c r="A18513" t="s">
        <v>3</v>
      </c>
      <c r="B18513" t="s">
        <v>4109</v>
      </c>
      <c r="C18513" t="s">
        <v>17871</v>
      </c>
    </row>
    <row r="18514" spans="1:3" x14ac:dyDescent="0.3">
      <c r="A18514" t="s">
        <v>3</v>
      </c>
      <c r="B18514" t="s">
        <v>4</v>
      </c>
      <c r="C18514" t="s">
        <v>17872</v>
      </c>
    </row>
    <row r="18515" spans="1:3" x14ac:dyDescent="0.3">
      <c r="A18515" t="s">
        <v>3</v>
      </c>
      <c r="B18515" t="s">
        <v>4109</v>
      </c>
      <c r="C18515" t="s">
        <v>17873</v>
      </c>
    </row>
    <row r="18516" spans="1:3" x14ac:dyDescent="0.3">
      <c r="A18516" t="s">
        <v>3</v>
      </c>
      <c r="B18516" t="s">
        <v>4109</v>
      </c>
      <c r="C18516" t="s">
        <v>17874</v>
      </c>
    </row>
    <row r="18517" spans="1:3" x14ac:dyDescent="0.3">
      <c r="A18517" t="s">
        <v>3</v>
      </c>
      <c r="B18517" t="s">
        <v>4109</v>
      </c>
      <c r="C18517" t="s">
        <v>17875</v>
      </c>
    </row>
    <row r="18518" spans="1:3" x14ac:dyDescent="0.3">
      <c r="A18518" t="s">
        <v>3</v>
      </c>
      <c r="B18518" t="s">
        <v>4109</v>
      </c>
      <c r="C18518" t="s">
        <v>17876</v>
      </c>
    </row>
    <row r="18519" spans="1:3" x14ac:dyDescent="0.3">
      <c r="A18519" t="s">
        <v>3</v>
      </c>
      <c r="B18519" t="s">
        <v>4109</v>
      </c>
      <c r="C18519" t="s">
        <v>17877</v>
      </c>
    </row>
    <row r="18520" spans="1:3" x14ac:dyDescent="0.3">
      <c r="A18520" t="s">
        <v>3</v>
      </c>
      <c r="B18520" t="s">
        <v>4109</v>
      </c>
      <c r="C18520" t="s">
        <v>17878</v>
      </c>
    </row>
    <row r="18521" spans="1:3" x14ac:dyDescent="0.3">
      <c r="A18521" t="s">
        <v>3</v>
      </c>
      <c r="B18521" t="s">
        <v>4</v>
      </c>
      <c r="C18521" t="s">
        <v>17879</v>
      </c>
    </row>
    <row r="18522" spans="1:3" x14ac:dyDescent="0.3">
      <c r="A18522" t="s">
        <v>3</v>
      </c>
      <c r="B18522" t="s">
        <v>4109</v>
      </c>
      <c r="C18522" t="s">
        <v>17880</v>
      </c>
    </row>
    <row r="18523" spans="1:3" x14ac:dyDescent="0.3">
      <c r="A18523" t="s">
        <v>3</v>
      </c>
      <c r="B18523" t="s">
        <v>4109</v>
      </c>
      <c r="C18523" t="s">
        <v>17881</v>
      </c>
    </row>
    <row r="18524" spans="1:3" x14ac:dyDescent="0.3">
      <c r="A18524" t="s">
        <v>3</v>
      </c>
      <c r="B18524" t="s">
        <v>4109</v>
      </c>
      <c r="C18524" t="s">
        <v>17882</v>
      </c>
    </row>
    <row r="18525" spans="1:3" x14ac:dyDescent="0.3">
      <c r="A18525" t="s">
        <v>3</v>
      </c>
      <c r="B18525" t="s">
        <v>4</v>
      </c>
      <c r="C18525" t="s">
        <v>17883</v>
      </c>
    </row>
    <row r="18526" spans="1:3" x14ac:dyDescent="0.3">
      <c r="A18526" t="s">
        <v>3</v>
      </c>
      <c r="B18526" t="s">
        <v>4109</v>
      </c>
      <c r="C18526" t="s">
        <v>17884</v>
      </c>
    </row>
    <row r="18527" spans="1:3" x14ac:dyDescent="0.3">
      <c r="A18527" t="s">
        <v>3</v>
      </c>
      <c r="B18527" t="s">
        <v>4109</v>
      </c>
      <c r="C18527" t="s">
        <v>17885</v>
      </c>
    </row>
    <row r="18528" spans="1:3" x14ac:dyDescent="0.3">
      <c r="A18528" t="s">
        <v>3</v>
      </c>
      <c r="B18528" t="s">
        <v>4</v>
      </c>
      <c r="C18528" t="s">
        <v>17886</v>
      </c>
    </row>
    <row r="18529" spans="1:3" x14ac:dyDescent="0.3">
      <c r="A18529" t="s">
        <v>3</v>
      </c>
      <c r="B18529" t="s">
        <v>4109</v>
      </c>
      <c r="C18529" t="s">
        <v>17887</v>
      </c>
    </row>
    <row r="18530" spans="1:3" x14ac:dyDescent="0.3">
      <c r="A18530" t="s">
        <v>3</v>
      </c>
      <c r="B18530" t="s">
        <v>4109</v>
      </c>
      <c r="C18530" t="s">
        <v>17888</v>
      </c>
    </row>
    <row r="18531" spans="1:3" x14ac:dyDescent="0.3">
      <c r="A18531" t="s">
        <v>3</v>
      </c>
      <c r="B18531" t="s">
        <v>4109</v>
      </c>
      <c r="C18531" t="s">
        <v>17889</v>
      </c>
    </row>
    <row r="18532" spans="1:3" x14ac:dyDescent="0.3">
      <c r="A18532" t="s">
        <v>3</v>
      </c>
      <c r="B18532" t="s">
        <v>4</v>
      </c>
      <c r="C18532" t="s">
        <v>17890</v>
      </c>
    </row>
    <row r="18533" spans="1:3" x14ac:dyDescent="0.3">
      <c r="A18533" t="s">
        <v>3</v>
      </c>
      <c r="B18533" t="s">
        <v>4109</v>
      </c>
      <c r="C18533" t="s">
        <v>17891</v>
      </c>
    </row>
    <row r="18534" spans="1:3" x14ac:dyDescent="0.3">
      <c r="A18534" t="s">
        <v>3</v>
      </c>
      <c r="B18534" t="s">
        <v>4109</v>
      </c>
      <c r="C18534" t="s">
        <v>17892</v>
      </c>
    </row>
    <row r="18535" spans="1:3" x14ac:dyDescent="0.3">
      <c r="A18535" t="s">
        <v>3</v>
      </c>
      <c r="B18535" t="s">
        <v>4109</v>
      </c>
      <c r="C18535" t="s">
        <v>17893</v>
      </c>
    </row>
    <row r="18536" spans="1:3" x14ac:dyDescent="0.3">
      <c r="A18536" t="s">
        <v>3</v>
      </c>
      <c r="B18536" t="s">
        <v>4109</v>
      </c>
      <c r="C18536" t="s">
        <v>17894</v>
      </c>
    </row>
    <row r="18537" spans="1:3" x14ac:dyDescent="0.3">
      <c r="A18537" t="s">
        <v>3</v>
      </c>
      <c r="B18537" t="s">
        <v>4109</v>
      </c>
      <c r="C18537" t="s">
        <v>17895</v>
      </c>
    </row>
    <row r="18538" spans="1:3" x14ac:dyDescent="0.3">
      <c r="A18538" t="s">
        <v>3</v>
      </c>
      <c r="B18538" t="s">
        <v>4109</v>
      </c>
      <c r="C18538" t="s">
        <v>17896</v>
      </c>
    </row>
    <row r="18539" spans="1:3" x14ac:dyDescent="0.3">
      <c r="A18539" t="s">
        <v>3</v>
      </c>
      <c r="B18539" t="s">
        <v>4109</v>
      </c>
      <c r="C18539" t="s">
        <v>17897</v>
      </c>
    </row>
    <row r="18540" spans="1:3" x14ac:dyDescent="0.3">
      <c r="A18540" t="s">
        <v>3</v>
      </c>
      <c r="B18540" t="s">
        <v>4109</v>
      </c>
      <c r="C18540" t="s">
        <v>17898</v>
      </c>
    </row>
    <row r="18541" spans="1:3" x14ac:dyDescent="0.3">
      <c r="A18541" t="s">
        <v>3</v>
      </c>
      <c r="B18541" t="s">
        <v>4</v>
      </c>
      <c r="C18541" t="s">
        <v>17899</v>
      </c>
    </row>
    <row r="18542" spans="1:3" x14ac:dyDescent="0.3">
      <c r="A18542" t="s">
        <v>3</v>
      </c>
      <c r="B18542" t="s">
        <v>4</v>
      </c>
      <c r="C18542" t="s">
        <v>17900</v>
      </c>
    </row>
    <row r="18543" spans="1:3" x14ac:dyDescent="0.3">
      <c r="A18543" t="s">
        <v>3</v>
      </c>
      <c r="B18543" t="s">
        <v>4109</v>
      </c>
      <c r="C18543" t="s">
        <v>17901</v>
      </c>
    </row>
    <row r="18544" spans="1:3" x14ac:dyDescent="0.3">
      <c r="A18544" t="s">
        <v>3</v>
      </c>
      <c r="B18544" t="s">
        <v>4109</v>
      </c>
      <c r="C18544" t="s">
        <v>17902</v>
      </c>
    </row>
    <row r="18545" spans="1:3" x14ac:dyDescent="0.3">
      <c r="A18545" t="s">
        <v>3</v>
      </c>
      <c r="B18545" t="s">
        <v>4109</v>
      </c>
      <c r="C18545" t="s">
        <v>17903</v>
      </c>
    </row>
    <row r="18546" spans="1:3" x14ac:dyDescent="0.3">
      <c r="A18546" t="s">
        <v>3</v>
      </c>
      <c r="B18546" t="s">
        <v>4109</v>
      </c>
      <c r="C18546" t="s">
        <v>17904</v>
      </c>
    </row>
    <row r="18547" spans="1:3" x14ac:dyDescent="0.3">
      <c r="A18547" t="s">
        <v>3</v>
      </c>
      <c r="B18547" t="s">
        <v>4109</v>
      </c>
      <c r="C18547" t="s">
        <v>17905</v>
      </c>
    </row>
    <row r="18548" spans="1:3" x14ac:dyDescent="0.3">
      <c r="A18548" t="s">
        <v>3</v>
      </c>
      <c r="B18548" t="s">
        <v>4109</v>
      </c>
      <c r="C18548" t="s">
        <v>17906</v>
      </c>
    </row>
    <row r="18549" spans="1:3" x14ac:dyDescent="0.3">
      <c r="A18549" t="s">
        <v>3</v>
      </c>
      <c r="B18549" t="s">
        <v>4109</v>
      </c>
      <c r="C18549" t="s">
        <v>17125</v>
      </c>
    </row>
    <row r="18550" spans="1:3" x14ac:dyDescent="0.3">
      <c r="A18550" t="s">
        <v>3</v>
      </c>
      <c r="B18550" t="s">
        <v>4109</v>
      </c>
      <c r="C18550" t="s">
        <v>17907</v>
      </c>
    </row>
    <row r="18551" spans="1:3" x14ac:dyDescent="0.3">
      <c r="A18551" t="s">
        <v>3</v>
      </c>
      <c r="B18551" t="s">
        <v>4109</v>
      </c>
      <c r="C18551" t="s">
        <v>17908</v>
      </c>
    </row>
    <row r="18552" spans="1:3" x14ac:dyDescent="0.3">
      <c r="A18552" t="s">
        <v>3</v>
      </c>
      <c r="B18552" t="s">
        <v>4109</v>
      </c>
      <c r="C18552" t="s">
        <v>17909</v>
      </c>
    </row>
    <row r="18553" spans="1:3" x14ac:dyDescent="0.3">
      <c r="A18553" t="s">
        <v>3</v>
      </c>
      <c r="B18553" t="s">
        <v>4109</v>
      </c>
      <c r="C18553" t="s">
        <v>17910</v>
      </c>
    </row>
    <row r="18554" spans="1:3" x14ac:dyDescent="0.3">
      <c r="A18554" t="s">
        <v>3</v>
      </c>
      <c r="B18554" t="s">
        <v>4</v>
      </c>
      <c r="C18554" t="s">
        <v>17911</v>
      </c>
    </row>
    <row r="18555" spans="1:3" x14ac:dyDescent="0.3">
      <c r="A18555" t="s">
        <v>3</v>
      </c>
      <c r="B18555" t="s">
        <v>4109</v>
      </c>
      <c r="C18555" t="s">
        <v>17912</v>
      </c>
    </row>
    <row r="18556" spans="1:3" x14ac:dyDescent="0.3">
      <c r="A18556" t="s">
        <v>3</v>
      </c>
      <c r="B18556" t="s">
        <v>4109</v>
      </c>
      <c r="C18556" t="s">
        <v>17913</v>
      </c>
    </row>
    <row r="18557" spans="1:3" x14ac:dyDescent="0.3">
      <c r="A18557" t="s">
        <v>3</v>
      </c>
      <c r="B18557" t="s">
        <v>4109</v>
      </c>
      <c r="C18557" t="s">
        <v>17914</v>
      </c>
    </row>
    <row r="18558" spans="1:3" x14ac:dyDescent="0.3">
      <c r="A18558" t="s">
        <v>3</v>
      </c>
      <c r="B18558" t="s">
        <v>4109</v>
      </c>
      <c r="C18558" t="s">
        <v>17915</v>
      </c>
    </row>
    <row r="18559" spans="1:3" x14ac:dyDescent="0.3">
      <c r="A18559" t="s">
        <v>3</v>
      </c>
      <c r="B18559" t="s">
        <v>4109</v>
      </c>
      <c r="C18559" t="s">
        <v>17916</v>
      </c>
    </row>
    <row r="18560" spans="1:3" x14ac:dyDescent="0.3">
      <c r="A18560" t="s">
        <v>3</v>
      </c>
      <c r="B18560" t="s">
        <v>4109</v>
      </c>
      <c r="C18560" t="s">
        <v>17917</v>
      </c>
    </row>
    <row r="18561" spans="1:3" x14ac:dyDescent="0.3">
      <c r="A18561" t="s">
        <v>3</v>
      </c>
      <c r="B18561" t="s">
        <v>4</v>
      </c>
      <c r="C18561" t="s">
        <v>17918</v>
      </c>
    </row>
    <row r="18562" spans="1:3" x14ac:dyDescent="0.3">
      <c r="A18562" t="s">
        <v>3</v>
      </c>
      <c r="B18562" t="s">
        <v>4</v>
      </c>
      <c r="C18562" t="s">
        <v>17919</v>
      </c>
    </row>
    <row r="18563" spans="1:3" x14ac:dyDescent="0.3">
      <c r="A18563" t="s">
        <v>3</v>
      </c>
      <c r="B18563" t="s">
        <v>4</v>
      </c>
      <c r="C18563" t="s">
        <v>17920</v>
      </c>
    </row>
    <row r="18564" spans="1:3" x14ac:dyDescent="0.3">
      <c r="A18564" t="s">
        <v>3</v>
      </c>
      <c r="B18564" t="s">
        <v>4109</v>
      </c>
      <c r="C18564" t="s">
        <v>8649</v>
      </c>
    </row>
    <row r="18565" spans="1:3" x14ac:dyDescent="0.3">
      <c r="A18565" t="s">
        <v>3</v>
      </c>
      <c r="B18565" t="s">
        <v>4109</v>
      </c>
      <c r="C18565" t="s">
        <v>17921</v>
      </c>
    </row>
    <row r="18566" spans="1:3" x14ac:dyDescent="0.3">
      <c r="A18566" t="s">
        <v>3</v>
      </c>
      <c r="B18566" t="s">
        <v>4109</v>
      </c>
      <c r="C18566" t="s">
        <v>14417</v>
      </c>
    </row>
    <row r="18567" spans="1:3" x14ac:dyDescent="0.3">
      <c r="A18567" t="s">
        <v>3</v>
      </c>
      <c r="B18567" t="s">
        <v>4109</v>
      </c>
      <c r="C18567" t="s">
        <v>17922</v>
      </c>
    </row>
    <row r="18568" spans="1:3" x14ac:dyDescent="0.3">
      <c r="A18568" t="s">
        <v>3</v>
      </c>
      <c r="B18568" t="s">
        <v>4</v>
      </c>
      <c r="C18568" t="s">
        <v>17923</v>
      </c>
    </row>
    <row r="18569" spans="1:3" x14ac:dyDescent="0.3">
      <c r="A18569" t="s">
        <v>3</v>
      </c>
      <c r="B18569" t="s">
        <v>4</v>
      </c>
      <c r="C18569" t="s">
        <v>17924</v>
      </c>
    </row>
    <row r="18570" spans="1:3" x14ac:dyDescent="0.3">
      <c r="A18570" t="s">
        <v>3</v>
      </c>
      <c r="B18570" t="s">
        <v>4</v>
      </c>
      <c r="C18570" t="s">
        <v>17925</v>
      </c>
    </row>
    <row r="18571" spans="1:3" x14ac:dyDescent="0.3">
      <c r="A18571" t="s">
        <v>3</v>
      </c>
      <c r="B18571" t="s">
        <v>4109</v>
      </c>
      <c r="C18571" t="s">
        <v>17926</v>
      </c>
    </row>
    <row r="18572" spans="1:3" x14ac:dyDescent="0.3">
      <c r="A18572" t="s">
        <v>3</v>
      </c>
      <c r="B18572" t="s">
        <v>4109</v>
      </c>
      <c r="C18572" t="s">
        <v>17927</v>
      </c>
    </row>
    <row r="18573" spans="1:3" x14ac:dyDescent="0.3">
      <c r="A18573" t="s">
        <v>3</v>
      </c>
      <c r="B18573" t="s">
        <v>4109</v>
      </c>
      <c r="C18573" t="s">
        <v>17928</v>
      </c>
    </row>
    <row r="18574" spans="1:3" x14ac:dyDescent="0.3">
      <c r="A18574" t="s">
        <v>3</v>
      </c>
      <c r="B18574" t="s">
        <v>4</v>
      </c>
      <c r="C18574" t="s">
        <v>17929</v>
      </c>
    </row>
    <row r="18575" spans="1:3" x14ac:dyDescent="0.3">
      <c r="A18575" t="s">
        <v>3</v>
      </c>
      <c r="B18575" t="s">
        <v>4</v>
      </c>
      <c r="C18575" t="s">
        <v>17930</v>
      </c>
    </row>
    <row r="18576" spans="1:3" x14ac:dyDescent="0.3">
      <c r="A18576" t="s">
        <v>3</v>
      </c>
      <c r="B18576" t="s">
        <v>4</v>
      </c>
      <c r="C18576" t="s">
        <v>17931</v>
      </c>
    </row>
    <row r="18577" spans="1:3" x14ac:dyDescent="0.3">
      <c r="A18577" t="s">
        <v>3</v>
      </c>
      <c r="B18577" t="s">
        <v>4109</v>
      </c>
      <c r="C18577" t="s">
        <v>17932</v>
      </c>
    </row>
    <row r="18578" spans="1:3" x14ac:dyDescent="0.3">
      <c r="A18578" t="s">
        <v>3</v>
      </c>
      <c r="B18578" t="s">
        <v>4</v>
      </c>
      <c r="C18578" t="s">
        <v>17933</v>
      </c>
    </row>
    <row r="18579" spans="1:3" x14ac:dyDescent="0.3">
      <c r="A18579" t="s">
        <v>3</v>
      </c>
      <c r="B18579" t="s">
        <v>4</v>
      </c>
      <c r="C18579" t="s">
        <v>17934</v>
      </c>
    </row>
    <row r="18580" spans="1:3" x14ac:dyDescent="0.3">
      <c r="A18580" t="s">
        <v>3</v>
      </c>
      <c r="B18580" t="s">
        <v>4109</v>
      </c>
      <c r="C18580" t="s">
        <v>17935</v>
      </c>
    </row>
    <row r="18581" spans="1:3" x14ac:dyDescent="0.3">
      <c r="A18581" t="s">
        <v>3</v>
      </c>
      <c r="B18581" t="s">
        <v>4109</v>
      </c>
      <c r="C18581" t="s">
        <v>17936</v>
      </c>
    </row>
    <row r="18582" spans="1:3" x14ac:dyDescent="0.3">
      <c r="A18582" t="s">
        <v>3</v>
      </c>
      <c r="B18582" t="s">
        <v>4109</v>
      </c>
      <c r="C18582" t="s">
        <v>17937</v>
      </c>
    </row>
    <row r="18583" spans="1:3" x14ac:dyDescent="0.3">
      <c r="A18583" t="s">
        <v>3</v>
      </c>
      <c r="B18583" t="s">
        <v>4109</v>
      </c>
      <c r="C18583" t="s">
        <v>17938</v>
      </c>
    </row>
    <row r="18584" spans="1:3" x14ac:dyDescent="0.3">
      <c r="A18584" t="s">
        <v>3</v>
      </c>
      <c r="B18584" t="s">
        <v>4109</v>
      </c>
      <c r="C18584" t="s">
        <v>17939</v>
      </c>
    </row>
    <row r="18585" spans="1:3" x14ac:dyDescent="0.3">
      <c r="A18585" t="s">
        <v>3</v>
      </c>
      <c r="B18585" t="s">
        <v>4109</v>
      </c>
      <c r="C18585" t="s">
        <v>17940</v>
      </c>
    </row>
    <row r="18586" spans="1:3" x14ac:dyDescent="0.3">
      <c r="A18586" t="s">
        <v>3</v>
      </c>
      <c r="B18586" t="s">
        <v>4</v>
      </c>
      <c r="C18586" t="s">
        <v>17941</v>
      </c>
    </row>
    <row r="18587" spans="1:3" x14ac:dyDescent="0.3">
      <c r="A18587" t="s">
        <v>3</v>
      </c>
      <c r="B18587" t="s">
        <v>4109</v>
      </c>
      <c r="C18587" t="s">
        <v>17942</v>
      </c>
    </row>
    <row r="18588" spans="1:3" x14ac:dyDescent="0.3">
      <c r="A18588" t="s">
        <v>3</v>
      </c>
      <c r="B18588" t="s">
        <v>4</v>
      </c>
      <c r="C18588" t="s">
        <v>17943</v>
      </c>
    </row>
    <row r="18589" spans="1:3" x14ac:dyDescent="0.3">
      <c r="A18589" t="s">
        <v>3</v>
      </c>
      <c r="B18589" t="s">
        <v>4</v>
      </c>
      <c r="C18589" t="s">
        <v>17944</v>
      </c>
    </row>
    <row r="18590" spans="1:3" x14ac:dyDescent="0.3">
      <c r="A18590" t="s">
        <v>3</v>
      </c>
      <c r="B18590" t="s">
        <v>4109</v>
      </c>
      <c r="C18590" t="s">
        <v>17945</v>
      </c>
    </row>
    <row r="18591" spans="1:3" x14ac:dyDescent="0.3">
      <c r="A18591" t="s">
        <v>3</v>
      </c>
      <c r="B18591" t="s">
        <v>4109</v>
      </c>
      <c r="C18591" t="s">
        <v>17946</v>
      </c>
    </row>
    <row r="18592" spans="1:3" x14ac:dyDescent="0.3">
      <c r="A18592" t="s">
        <v>3</v>
      </c>
      <c r="B18592" t="s">
        <v>4109</v>
      </c>
      <c r="C18592" t="s">
        <v>17947</v>
      </c>
    </row>
    <row r="18593" spans="1:3" x14ac:dyDescent="0.3">
      <c r="A18593" t="s">
        <v>3</v>
      </c>
      <c r="B18593" t="s">
        <v>4109</v>
      </c>
      <c r="C18593" t="s">
        <v>17948</v>
      </c>
    </row>
    <row r="18594" spans="1:3" x14ac:dyDescent="0.3">
      <c r="A18594" t="s">
        <v>3</v>
      </c>
      <c r="B18594" t="s">
        <v>4109</v>
      </c>
      <c r="C18594" t="s">
        <v>17949</v>
      </c>
    </row>
    <row r="18595" spans="1:3" x14ac:dyDescent="0.3">
      <c r="A18595" t="s">
        <v>3</v>
      </c>
      <c r="B18595" t="s">
        <v>4</v>
      </c>
      <c r="C18595" t="s">
        <v>17950</v>
      </c>
    </row>
    <row r="18596" spans="1:3" x14ac:dyDescent="0.3">
      <c r="A18596" t="s">
        <v>3</v>
      </c>
      <c r="B18596" t="s">
        <v>4109</v>
      </c>
      <c r="C18596" t="s">
        <v>17951</v>
      </c>
    </row>
    <row r="18597" spans="1:3" x14ac:dyDescent="0.3">
      <c r="A18597" t="s">
        <v>3</v>
      </c>
      <c r="B18597" t="s">
        <v>4109</v>
      </c>
      <c r="C18597" t="s">
        <v>17952</v>
      </c>
    </row>
    <row r="18598" spans="1:3" x14ac:dyDescent="0.3">
      <c r="A18598" t="s">
        <v>3</v>
      </c>
      <c r="B18598" t="s">
        <v>4109</v>
      </c>
      <c r="C18598" t="s">
        <v>17953</v>
      </c>
    </row>
    <row r="18599" spans="1:3" x14ac:dyDescent="0.3">
      <c r="A18599" t="s">
        <v>3</v>
      </c>
      <c r="B18599" t="s">
        <v>4109</v>
      </c>
      <c r="C18599" t="s">
        <v>17954</v>
      </c>
    </row>
    <row r="18600" spans="1:3" x14ac:dyDescent="0.3">
      <c r="A18600" t="s">
        <v>3</v>
      </c>
      <c r="B18600" t="s">
        <v>4</v>
      </c>
      <c r="C18600" t="s">
        <v>17955</v>
      </c>
    </row>
    <row r="18601" spans="1:3" x14ac:dyDescent="0.3">
      <c r="A18601" t="s">
        <v>3</v>
      </c>
      <c r="B18601" t="s">
        <v>4109</v>
      </c>
      <c r="C18601" t="s">
        <v>17956</v>
      </c>
    </row>
    <row r="18602" spans="1:3" x14ac:dyDescent="0.3">
      <c r="A18602" t="s">
        <v>3</v>
      </c>
      <c r="B18602" t="s">
        <v>4</v>
      </c>
      <c r="C18602" t="s">
        <v>17957</v>
      </c>
    </row>
    <row r="18603" spans="1:3" x14ac:dyDescent="0.3">
      <c r="A18603" t="s">
        <v>3</v>
      </c>
      <c r="B18603" t="s">
        <v>4</v>
      </c>
      <c r="C18603" t="s">
        <v>17958</v>
      </c>
    </row>
    <row r="18604" spans="1:3" x14ac:dyDescent="0.3">
      <c r="A18604" t="s">
        <v>3</v>
      </c>
      <c r="B18604" t="s">
        <v>4109</v>
      </c>
      <c r="C18604" t="s">
        <v>10089</v>
      </c>
    </row>
    <row r="18605" spans="1:3" x14ac:dyDescent="0.3">
      <c r="A18605" t="s">
        <v>3</v>
      </c>
      <c r="B18605" t="s">
        <v>4</v>
      </c>
      <c r="C18605" t="s">
        <v>17959</v>
      </c>
    </row>
    <row r="18606" spans="1:3" x14ac:dyDescent="0.3">
      <c r="A18606" t="s">
        <v>3</v>
      </c>
      <c r="B18606" t="s">
        <v>4109</v>
      </c>
      <c r="C18606" t="s">
        <v>17960</v>
      </c>
    </row>
    <row r="18607" spans="1:3" x14ac:dyDescent="0.3">
      <c r="A18607" t="s">
        <v>3</v>
      </c>
      <c r="B18607" t="s">
        <v>4</v>
      </c>
      <c r="C18607" t="s">
        <v>6427</v>
      </c>
    </row>
    <row r="18608" spans="1:3" x14ac:dyDescent="0.3">
      <c r="A18608" t="s">
        <v>3</v>
      </c>
      <c r="B18608" t="s">
        <v>4109</v>
      </c>
      <c r="C18608" t="s">
        <v>17961</v>
      </c>
    </row>
    <row r="18609" spans="1:3" x14ac:dyDescent="0.3">
      <c r="A18609" t="s">
        <v>3</v>
      </c>
      <c r="B18609" t="s">
        <v>4109</v>
      </c>
      <c r="C18609" t="s">
        <v>17962</v>
      </c>
    </row>
    <row r="18610" spans="1:3" x14ac:dyDescent="0.3">
      <c r="A18610" t="s">
        <v>3</v>
      </c>
      <c r="B18610" t="s">
        <v>4109</v>
      </c>
      <c r="C18610" t="s">
        <v>17963</v>
      </c>
    </row>
    <row r="18611" spans="1:3" x14ac:dyDescent="0.3">
      <c r="A18611" t="s">
        <v>3</v>
      </c>
      <c r="B18611" t="s">
        <v>4109</v>
      </c>
      <c r="C18611" t="s">
        <v>17964</v>
      </c>
    </row>
    <row r="18612" spans="1:3" x14ac:dyDescent="0.3">
      <c r="A18612" t="s">
        <v>3</v>
      </c>
      <c r="B18612" t="s">
        <v>4109</v>
      </c>
      <c r="C18612" t="s">
        <v>17965</v>
      </c>
    </row>
    <row r="18613" spans="1:3" x14ac:dyDescent="0.3">
      <c r="A18613" t="s">
        <v>3</v>
      </c>
      <c r="B18613" t="s">
        <v>4109</v>
      </c>
      <c r="C18613" t="s">
        <v>17966</v>
      </c>
    </row>
    <row r="18614" spans="1:3" x14ac:dyDescent="0.3">
      <c r="A18614" t="s">
        <v>3</v>
      </c>
      <c r="B18614" t="s">
        <v>4</v>
      </c>
      <c r="C18614" t="s">
        <v>17967</v>
      </c>
    </row>
    <row r="18615" spans="1:3" x14ac:dyDescent="0.3">
      <c r="A18615" t="s">
        <v>3</v>
      </c>
      <c r="B18615" t="s">
        <v>4109</v>
      </c>
      <c r="C18615" t="s">
        <v>17968</v>
      </c>
    </row>
    <row r="18616" spans="1:3" x14ac:dyDescent="0.3">
      <c r="A18616" t="s">
        <v>3</v>
      </c>
      <c r="B18616" t="s">
        <v>4109</v>
      </c>
      <c r="C18616" t="s">
        <v>17969</v>
      </c>
    </row>
    <row r="18617" spans="1:3" x14ac:dyDescent="0.3">
      <c r="A18617" t="s">
        <v>3</v>
      </c>
      <c r="B18617" t="s">
        <v>4109</v>
      </c>
      <c r="C18617" t="s">
        <v>17970</v>
      </c>
    </row>
    <row r="18618" spans="1:3" x14ac:dyDescent="0.3">
      <c r="A18618" t="s">
        <v>3</v>
      </c>
      <c r="B18618" t="s">
        <v>4109</v>
      </c>
      <c r="C18618" t="s">
        <v>17971</v>
      </c>
    </row>
    <row r="18619" spans="1:3" x14ac:dyDescent="0.3">
      <c r="A18619" t="s">
        <v>3</v>
      </c>
      <c r="B18619" t="s">
        <v>4</v>
      </c>
      <c r="C18619" t="s">
        <v>17972</v>
      </c>
    </row>
    <row r="18620" spans="1:3" x14ac:dyDescent="0.3">
      <c r="A18620" t="s">
        <v>3</v>
      </c>
      <c r="B18620" t="s">
        <v>4109</v>
      </c>
      <c r="C18620" t="s">
        <v>17973</v>
      </c>
    </row>
    <row r="18621" spans="1:3" x14ac:dyDescent="0.3">
      <c r="A18621" t="s">
        <v>3</v>
      </c>
      <c r="B18621" t="s">
        <v>4</v>
      </c>
      <c r="C18621" t="s">
        <v>17974</v>
      </c>
    </row>
    <row r="18622" spans="1:3" x14ac:dyDescent="0.3">
      <c r="A18622" t="s">
        <v>3</v>
      </c>
      <c r="B18622" t="s">
        <v>4109</v>
      </c>
      <c r="C18622" t="s">
        <v>17975</v>
      </c>
    </row>
    <row r="18623" spans="1:3" x14ac:dyDescent="0.3">
      <c r="A18623" t="s">
        <v>3</v>
      </c>
      <c r="B18623" t="s">
        <v>4</v>
      </c>
      <c r="C18623" t="s">
        <v>17976</v>
      </c>
    </row>
    <row r="18624" spans="1:3" x14ac:dyDescent="0.3">
      <c r="A18624" t="s">
        <v>3</v>
      </c>
      <c r="B18624" t="s">
        <v>4109</v>
      </c>
      <c r="C18624" t="s">
        <v>17977</v>
      </c>
    </row>
    <row r="18625" spans="1:3" x14ac:dyDescent="0.3">
      <c r="A18625" t="s">
        <v>3</v>
      </c>
      <c r="B18625" t="s">
        <v>4109</v>
      </c>
      <c r="C18625" t="s">
        <v>17978</v>
      </c>
    </row>
    <row r="18626" spans="1:3" x14ac:dyDescent="0.3">
      <c r="A18626" t="s">
        <v>3</v>
      </c>
      <c r="B18626" t="s">
        <v>4109</v>
      </c>
      <c r="C18626" t="s">
        <v>17979</v>
      </c>
    </row>
    <row r="18627" spans="1:3" x14ac:dyDescent="0.3">
      <c r="A18627" t="s">
        <v>3</v>
      </c>
      <c r="B18627" t="s">
        <v>4109</v>
      </c>
      <c r="C18627" t="s">
        <v>17980</v>
      </c>
    </row>
    <row r="18628" spans="1:3" x14ac:dyDescent="0.3">
      <c r="A18628" t="s">
        <v>3</v>
      </c>
      <c r="B18628" t="s">
        <v>4109</v>
      </c>
      <c r="C18628" t="s">
        <v>17981</v>
      </c>
    </row>
    <row r="18629" spans="1:3" x14ac:dyDescent="0.3">
      <c r="A18629" t="s">
        <v>3</v>
      </c>
      <c r="B18629" t="s">
        <v>4109</v>
      </c>
      <c r="C18629" t="s">
        <v>17982</v>
      </c>
    </row>
    <row r="18630" spans="1:3" x14ac:dyDescent="0.3">
      <c r="A18630" t="s">
        <v>3</v>
      </c>
      <c r="B18630" t="s">
        <v>4</v>
      </c>
      <c r="C18630" t="s">
        <v>17983</v>
      </c>
    </row>
    <row r="18631" spans="1:3" x14ac:dyDescent="0.3">
      <c r="A18631" t="s">
        <v>3</v>
      </c>
      <c r="B18631" t="s">
        <v>4109</v>
      </c>
      <c r="C18631" t="s">
        <v>17984</v>
      </c>
    </row>
    <row r="18632" spans="1:3" x14ac:dyDescent="0.3">
      <c r="A18632" t="s">
        <v>3</v>
      </c>
      <c r="B18632" t="s">
        <v>4109</v>
      </c>
      <c r="C18632" t="s">
        <v>17985</v>
      </c>
    </row>
    <row r="18633" spans="1:3" x14ac:dyDescent="0.3">
      <c r="A18633" t="s">
        <v>3</v>
      </c>
      <c r="B18633" t="s">
        <v>4</v>
      </c>
      <c r="C18633" t="s">
        <v>17986</v>
      </c>
    </row>
    <row r="18634" spans="1:3" x14ac:dyDescent="0.3">
      <c r="A18634" t="s">
        <v>3</v>
      </c>
      <c r="B18634" t="s">
        <v>4109</v>
      </c>
      <c r="C18634" t="s">
        <v>17987</v>
      </c>
    </row>
    <row r="18635" spans="1:3" x14ac:dyDescent="0.3">
      <c r="A18635" t="s">
        <v>3</v>
      </c>
      <c r="B18635" t="s">
        <v>4</v>
      </c>
      <c r="C18635" t="s">
        <v>17988</v>
      </c>
    </row>
    <row r="18636" spans="1:3" x14ac:dyDescent="0.3">
      <c r="A18636" t="s">
        <v>3</v>
      </c>
      <c r="B18636" t="s">
        <v>4</v>
      </c>
      <c r="C18636" t="s">
        <v>17989</v>
      </c>
    </row>
    <row r="18637" spans="1:3" x14ac:dyDescent="0.3">
      <c r="A18637" t="s">
        <v>3</v>
      </c>
      <c r="B18637" t="s">
        <v>4109</v>
      </c>
      <c r="C18637" t="s">
        <v>17990</v>
      </c>
    </row>
    <row r="18638" spans="1:3" x14ac:dyDescent="0.3">
      <c r="A18638" t="s">
        <v>3</v>
      </c>
      <c r="B18638" t="s">
        <v>4109</v>
      </c>
      <c r="C18638" t="s">
        <v>17991</v>
      </c>
    </row>
    <row r="18639" spans="1:3" x14ac:dyDescent="0.3">
      <c r="A18639" t="s">
        <v>3</v>
      </c>
      <c r="B18639" t="s">
        <v>4</v>
      </c>
      <c r="C18639" t="s">
        <v>17992</v>
      </c>
    </row>
    <row r="18640" spans="1:3" x14ac:dyDescent="0.3">
      <c r="A18640" t="s">
        <v>3</v>
      </c>
      <c r="B18640" t="s">
        <v>4109</v>
      </c>
      <c r="C18640" t="s">
        <v>17993</v>
      </c>
    </row>
    <row r="18641" spans="1:3" x14ac:dyDescent="0.3">
      <c r="A18641" t="s">
        <v>3</v>
      </c>
      <c r="B18641" t="s">
        <v>4109</v>
      </c>
      <c r="C18641" t="s">
        <v>17994</v>
      </c>
    </row>
    <row r="18642" spans="1:3" x14ac:dyDescent="0.3">
      <c r="A18642" t="s">
        <v>3</v>
      </c>
      <c r="B18642" t="s">
        <v>4109</v>
      </c>
      <c r="C18642" t="s">
        <v>17995</v>
      </c>
    </row>
    <row r="18643" spans="1:3" x14ac:dyDescent="0.3">
      <c r="A18643" t="s">
        <v>3</v>
      </c>
      <c r="B18643" t="s">
        <v>4109</v>
      </c>
      <c r="C18643" t="s">
        <v>17996</v>
      </c>
    </row>
    <row r="18644" spans="1:3" x14ac:dyDescent="0.3">
      <c r="A18644" t="s">
        <v>3</v>
      </c>
      <c r="B18644" t="s">
        <v>4</v>
      </c>
      <c r="C18644" t="s">
        <v>17997</v>
      </c>
    </row>
    <row r="18645" spans="1:3" x14ac:dyDescent="0.3">
      <c r="A18645" t="s">
        <v>3</v>
      </c>
      <c r="B18645" t="s">
        <v>4109</v>
      </c>
      <c r="C18645" t="s">
        <v>17998</v>
      </c>
    </row>
    <row r="18646" spans="1:3" x14ac:dyDescent="0.3">
      <c r="A18646" t="s">
        <v>3</v>
      </c>
      <c r="B18646" t="s">
        <v>4</v>
      </c>
      <c r="C18646" t="s">
        <v>17999</v>
      </c>
    </row>
    <row r="18647" spans="1:3" x14ac:dyDescent="0.3">
      <c r="A18647" t="s">
        <v>3</v>
      </c>
      <c r="B18647" t="s">
        <v>4</v>
      </c>
      <c r="C18647" t="s">
        <v>18000</v>
      </c>
    </row>
    <row r="18648" spans="1:3" x14ac:dyDescent="0.3">
      <c r="A18648" t="s">
        <v>3</v>
      </c>
      <c r="B18648" t="s">
        <v>4</v>
      </c>
      <c r="C18648" t="s">
        <v>18001</v>
      </c>
    </row>
    <row r="18649" spans="1:3" x14ac:dyDescent="0.3">
      <c r="A18649" t="s">
        <v>3</v>
      </c>
      <c r="B18649" t="s">
        <v>4109</v>
      </c>
      <c r="C18649" t="s">
        <v>18002</v>
      </c>
    </row>
    <row r="18650" spans="1:3" x14ac:dyDescent="0.3">
      <c r="A18650" t="s">
        <v>3</v>
      </c>
      <c r="B18650" t="s">
        <v>4109</v>
      </c>
      <c r="C18650" t="s">
        <v>18003</v>
      </c>
    </row>
    <row r="18651" spans="1:3" x14ac:dyDescent="0.3">
      <c r="A18651" t="s">
        <v>3</v>
      </c>
      <c r="B18651" t="s">
        <v>4</v>
      </c>
      <c r="C18651" t="s">
        <v>18004</v>
      </c>
    </row>
    <row r="18652" spans="1:3" x14ac:dyDescent="0.3">
      <c r="A18652" t="s">
        <v>3</v>
      </c>
      <c r="B18652" t="s">
        <v>4</v>
      </c>
      <c r="C18652" t="s">
        <v>18005</v>
      </c>
    </row>
    <row r="18653" spans="1:3" x14ac:dyDescent="0.3">
      <c r="A18653" t="s">
        <v>3</v>
      </c>
      <c r="B18653" t="s">
        <v>4109</v>
      </c>
      <c r="C18653" t="s">
        <v>18006</v>
      </c>
    </row>
    <row r="18654" spans="1:3" x14ac:dyDescent="0.3">
      <c r="A18654" t="s">
        <v>3</v>
      </c>
      <c r="B18654" t="s">
        <v>4109</v>
      </c>
      <c r="C18654" t="s">
        <v>18007</v>
      </c>
    </row>
    <row r="18655" spans="1:3" x14ac:dyDescent="0.3">
      <c r="A18655" t="s">
        <v>3</v>
      </c>
      <c r="B18655" t="s">
        <v>4</v>
      </c>
      <c r="C18655" t="s">
        <v>18008</v>
      </c>
    </row>
    <row r="18656" spans="1:3" x14ac:dyDescent="0.3">
      <c r="A18656" t="s">
        <v>3</v>
      </c>
      <c r="B18656" t="s">
        <v>4109</v>
      </c>
      <c r="C18656" t="s">
        <v>18009</v>
      </c>
    </row>
    <row r="18657" spans="1:3" x14ac:dyDescent="0.3">
      <c r="A18657" t="s">
        <v>3</v>
      </c>
      <c r="B18657" t="s">
        <v>4109</v>
      </c>
      <c r="C18657" t="s">
        <v>18010</v>
      </c>
    </row>
    <row r="18658" spans="1:3" x14ac:dyDescent="0.3">
      <c r="A18658" t="s">
        <v>3</v>
      </c>
      <c r="B18658" t="s">
        <v>4</v>
      </c>
      <c r="C18658" t="s">
        <v>18011</v>
      </c>
    </row>
    <row r="18659" spans="1:3" x14ac:dyDescent="0.3">
      <c r="A18659" t="s">
        <v>3</v>
      </c>
      <c r="B18659" t="s">
        <v>4109</v>
      </c>
      <c r="C18659" t="s">
        <v>18012</v>
      </c>
    </row>
    <row r="18660" spans="1:3" x14ac:dyDescent="0.3">
      <c r="A18660" t="s">
        <v>3</v>
      </c>
      <c r="B18660" t="s">
        <v>4109</v>
      </c>
      <c r="C18660" t="s">
        <v>18013</v>
      </c>
    </row>
    <row r="18661" spans="1:3" x14ac:dyDescent="0.3">
      <c r="A18661" t="s">
        <v>3</v>
      </c>
      <c r="B18661" t="s">
        <v>4109</v>
      </c>
      <c r="C18661" t="s">
        <v>18014</v>
      </c>
    </row>
    <row r="18662" spans="1:3" x14ac:dyDescent="0.3">
      <c r="A18662" t="s">
        <v>3</v>
      </c>
      <c r="B18662" t="s">
        <v>4109</v>
      </c>
      <c r="C18662" t="s">
        <v>18015</v>
      </c>
    </row>
    <row r="18663" spans="1:3" x14ac:dyDescent="0.3">
      <c r="A18663" t="s">
        <v>3</v>
      </c>
      <c r="B18663" t="s">
        <v>4</v>
      </c>
      <c r="C18663" t="s">
        <v>18016</v>
      </c>
    </row>
    <row r="18664" spans="1:3" x14ac:dyDescent="0.3">
      <c r="A18664" t="s">
        <v>3</v>
      </c>
      <c r="B18664" t="s">
        <v>4</v>
      </c>
      <c r="C18664" t="s">
        <v>18017</v>
      </c>
    </row>
    <row r="18665" spans="1:3" x14ac:dyDescent="0.3">
      <c r="A18665" t="s">
        <v>3</v>
      </c>
      <c r="B18665" t="s">
        <v>4</v>
      </c>
      <c r="C18665" t="s">
        <v>18018</v>
      </c>
    </row>
    <row r="18666" spans="1:3" x14ac:dyDescent="0.3">
      <c r="A18666" t="s">
        <v>3</v>
      </c>
      <c r="B18666" t="s">
        <v>4</v>
      </c>
      <c r="C18666" t="s">
        <v>18019</v>
      </c>
    </row>
    <row r="18667" spans="1:3" x14ac:dyDescent="0.3">
      <c r="A18667" t="s">
        <v>3</v>
      </c>
      <c r="B18667" t="s">
        <v>4109</v>
      </c>
      <c r="C18667" t="s">
        <v>18020</v>
      </c>
    </row>
    <row r="18668" spans="1:3" x14ac:dyDescent="0.3">
      <c r="A18668" t="s">
        <v>3</v>
      </c>
      <c r="B18668" t="s">
        <v>4109</v>
      </c>
      <c r="C18668" t="s">
        <v>18021</v>
      </c>
    </row>
    <row r="18669" spans="1:3" x14ac:dyDescent="0.3">
      <c r="A18669" t="s">
        <v>3</v>
      </c>
      <c r="B18669" t="s">
        <v>4109</v>
      </c>
      <c r="C18669" t="s">
        <v>18022</v>
      </c>
    </row>
    <row r="18670" spans="1:3" x14ac:dyDescent="0.3">
      <c r="A18670" t="s">
        <v>3</v>
      </c>
      <c r="B18670" t="s">
        <v>4109</v>
      </c>
      <c r="C18670" t="s">
        <v>18023</v>
      </c>
    </row>
    <row r="18671" spans="1:3" x14ac:dyDescent="0.3">
      <c r="A18671" t="s">
        <v>3</v>
      </c>
      <c r="B18671" t="s">
        <v>4109</v>
      </c>
      <c r="C18671" t="s">
        <v>18024</v>
      </c>
    </row>
    <row r="18672" spans="1:3" x14ac:dyDescent="0.3">
      <c r="A18672" t="s">
        <v>3</v>
      </c>
      <c r="B18672" t="s">
        <v>4109</v>
      </c>
      <c r="C18672" t="s">
        <v>18025</v>
      </c>
    </row>
    <row r="18673" spans="1:3" x14ac:dyDescent="0.3">
      <c r="A18673" t="s">
        <v>3</v>
      </c>
      <c r="B18673" t="s">
        <v>4109</v>
      </c>
      <c r="C18673" t="s">
        <v>18026</v>
      </c>
    </row>
    <row r="18674" spans="1:3" x14ac:dyDescent="0.3">
      <c r="A18674" t="s">
        <v>3</v>
      </c>
      <c r="B18674" t="s">
        <v>4109</v>
      </c>
      <c r="C18674" t="s">
        <v>18027</v>
      </c>
    </row>
    <row r="18675" spans="1:3" x14ac:dyDescent="0.3">
      <c r="A18675" t="s">
        <v>3</v>
      </c>
      <c r="B18675" t="s">
        <v>4</v>
      </c>
      <c r="C18675" t="s">
        <v>18028</v>
      </c>
    </row>
    <row r="18676" spans="1:3" x14ac:dyDescent="0.3">
      <c r="A18676" t="s">
        <v>3</v>
      </c>
      <c r="B18676" t="s">
        <v>4109</v>
      </c>
      <c r="C18676" t="s">
        <v>18029</v>
      </c>
    </row>
    <row r="18677" spans="1:3" x14ac:dyDescent="0.3">
      <c r="A18677" t="s">
        <v>3</v>
      </c>
      <c r="B18677" t="s">
        <v>4109</v>
      </c>
      <c r="C18677" t="s">
        <v>18030</v>
      </c>
    </row>
    <row r="18678" spans="1:3" x14ac:dyDescent="0.3">
      <c r="A18678" t="s">
        <v>3</v>
      </c>
      <c r="B18678" t="s">
        <v>4</v>
      </c>
      <c r="C18678" t="s">
        <v>18031</v>
      </c>
    </row>
    <row r="18679" spans="1:3" x14ac:dyDescent="0.3">
      <c r="A18679" t="s">
        <v>3</v>
      </c>
      <c r="B18679" t="s">
        <v>4109</v>
      </c>
      <c r="C18679" t="s">
        <v>18032</v>
      </c>
    </row>
    <row r="18680" spans="1:3" x14ac:dyDescent="0.3">
      <c r="A18680" t="s">
        <v>3</v>
      </c>
      <c r="B18680" t="s">
        <v>4109</v>
      </c>
      <c r="C18680" t="s">
        <v>18033</v>
      </c>
    </row>
    <row r="18681" spans="1:3" x14ac:dyDescent="0.3">
      <c r="A18681" t="s">
        <v>3</v>
      </c>
      <c r="B18681" t="s">
        <v>4</v>
      </c>
      <c r="C18681" t="s">
        <v>18034</v>
      </c>
    </row>
    <row r="18682" spans="1:3" x14ac:dyDescent="0.3">
      <c r="A18682" t="s">
        <v>3</v>
      </c>
      <c r="B18682" t="s">
        <v>4109</v>
      </c>
      <c r="C18682" t="s">
        <v>5637</v>
      </c>
    </row>
    <row r="18683" spans="1:3" x14ac:dyDescent="0.3">
      <c r="A18683" t="s">
        <v>3</v>
      </c>
      <c r="B18683" t="s">
        <v>4109</v>
      </c>
      <c r="C18683" t="s">
        <v>18035</v>
      </c>
    </row>
    <row r="18684" spans="1:3" x14ac:dyDescent="0.3">
      <c r="A18684" t="s">
        <v>3</v>
      </c>
      <c r="B18684" t="s">
        <v>4109</v>
      </c>
      <c r="C18684" t="s">
        <v>18036</v>
      </c>
    </row>
    <row r="18685" spans="1:3" x14ac:dyDescent="0.3">
      <c r="A18685" t="s">
        <v>3</v>
      </c>
      <c r="B18685" t="s">
        <v>4109</v>
      </c>
      <c r="C18685" t="s">
        <v>18037</v>
      </c>
    </row>
    <row r="18686" spans="1:3" x14ac:dyDescent="0.3">
      <c r="A18686" t="s">
        <v>3</v>
      </c>
      <c r="B18686" t="s">
        <v>4109</v>
      </c>
      <c r="C18686" t="s">
        <v>18038</v>
      </c>
    </row>
    <row r="18687" spans="1:3" x14ac:dyDescent="0.3">
      <c r="A18687" t="s">
        <v>3</v>
      </c>
      <c r="B18687" t="s">
        <v>4109</v>
      </c>
      <c r="C18687" t="s">
        <v>18039</v>
      </c>
    </row>
    <row r="18688" spans="1:3" x14ac:dyDescent="0.3">
      <c r="A18688" t="s">
        <v>3</v>
      </c>
      <c r="B18688" t="s">
        <v>4</v>
      </c>
      <c r="C18688" t="s">
        <v>18040</v>
      </c>
    </row>
    <row r="18689" spans="1:3" x14ac:dyDescent="0.3">
      <c r="A18689" t="s">
        <v>3</v>
      </c>
      <c r="B18689" t="s">
        <v>4109</v>
      </c>
      <c r="C18689" t="s">
        <v>18041</v>
      </c>
    </row>
    <row r="18690" spans="1:3" x14ac:dyDescent="0.3">
      <c r="A18690" t="s">
        <v>3</v>
      </c>
      <c r="B18690" t="s">
        <v>4109</v>
      </c>
      <c r="C18690" t="s">
        <v>18042</v>
      </c>
    </row>
    <row r="18691" spans="1:3" x14ac:dyDescent="0.3">
      <c r="A18691" t="s">
        <v>3</v>
      </c>
      <c r="B18691" t="s">
        <v>4109</v>
      </c>
      <c r="C18691" t="s">
        <v>7796</v>
      </c>
    </row>
    <row r="18692" spans="1:3" x14ac:dyDescent="0.3">
      <c r="A18692" t="s">
        <v>3</v>
      </c>
      <c r="B18692" t="s">
        <v>4109</v>
      </c>
      <c r="C18692" t="s">
        <v>11504</v>
      </c>
    </row>
    <row r="18693" spans="1:3" x14ac:dyDescent="0.3">
      <c r="A18693" t="s">
        <v>3</v>
      </c>
      <c r="B18693" t="s">
        <v>4109</v>
      </c>
      <c r="C18693" t="s">
        <v>18043</v>
      </c>
    </row>
    <row r="18694" spans="1:3" x14ac:dyDescent="0.3">
      <c r="A18694" t="s">
        <v>3</v>
      </c>
      <c r="B18694" t="s">
        <v>4109</v>
      </c>
      <c r="C18694" t="s">
        <v>10319</v>
      </c>
    </row>
    <row r="18695" spans="1:3" x14ac:dyDescent="0.3">
      <c r="A18695" t="s">
        <v>3</v>
      </c>
      <c r="B18695" t="s">
        <v>4109</v>
      </c>
      <c r="C18695" t="s">
        <v>18044</v>
      </c>
    </row>
    <row r="18696" spans="1:3" x14ac:dyDescent="0.3">
      <c r="A18696" t="s">
        <v>3</v>
      </c>
      <c r="B18696" t="s">
        <v>4109</v>
      </c>
      <c r="C18696" t="s">
        <v>18045</v>
      </c>
    </row>
    <row r="18697" spans="1:3" x14ac:dyDescent="0.3">
      <c r="A18697" t="s">
        <v>3</v>
      </c>
      <c r="B18697" t="s">
        <v>4109</v>
      </c>
      <c r="C18697" t="s">
        <v>18046</v>
      </c>
    </row>
    <row r="18698" spans="1:3" x14ac:dyDescent="0.3">
      <c r="A18698" t="s">
        <v>3</v>
      </c>
      <c r="B18698" t="s">
        <v>4109</v>
      </c>
      <c r="C18698" t="s">
        <v>18047</v>
      </c>
    </row>
    <row r="18699" spans="1:3" x14ac:dyDescent="0.3">
      <c r="A18699" t="s">
        <v>3</v>
      </c>
      <c r="B18699" t="s">
        <v>4109</v>
      </c>
      <c r="C18699" t="s">
        <v>18048</v>
      </c>
    </row>
    <row r="18700" spans="1:3" x14ac:dyDescent="0.3">
      <c r="A18700" t="s">
        <v>3</v>
      </c>
      <c r="B18700" t="s">
        <v>4109</v>
      </c>
      <c r="C18700" t="s">
        <v>18049</v>
      </c>
    </row>
    <row r="18701" spans="1:3" x14ac:dyDescent="0.3">
      <c r="A18701" t="s">
        <v>3</v>
      </c>
      <c r="B18701" t="s">
        <v>4</v>
      </c>
      <c r="C18701" t="s">
        <v>18050</v>
      </c>
    </row>
    <row r="18702" spans="1:3" x14ac:dyDescent="0.3">
      <c r="A18702" t="s">
        <v>3</v>
      </c>
      <c r="B18702" t="s">
        <v>4109</v>
      </c>
      <c r="C18702" t="s">
        <v>18051</v>
      </c>
    </row>
    <row r="18703" spans="1:3" x14ac:dyDescent="0.3">
      <c r="A18703" t="s">
        <v>3</v>
      </c>
      <c r="B18703" t="s">
        <v>4109</v>
      </c>
      <c r="C18703" t="s">
        <v>18052</v>
      </c>
    </row>
    <row r="18704" spans="1:3" x14ac:dyDescent="0.3">
      <c r="A18704" t="s">
        <v>3</v>
      </c>
      <c r="B18704" t="s">
        <v>4</v>
      </c>
      <c r="C18704" t="s">
        <v>18053</v>
      </c>
    </row>
    <row r="18705" spans="1:3" x14ac:dyDescent="0.3">
      <c r="A18705" t="s">
        <v>3</v>
      </c>
      <c r="B18705" t="s">
        <v>4</v>
      </c>
      <c r="C18705" t="s">
        <v>18054</v>
      </c>
    </row>
    <row r="18706" spans="1:3" x14ac:dyDescent="0.3">
      <c r="A18706" t="s">
        <v>3</v>
      </c>
      <c r="B18706" t="s">
        <v>4</v>
      </c>
      <c r="C18706" t="s">
        <v>18055</v>
      </c>
    </row>
    <row r="18707" spans="1:3" x14ac:dyDescent="0.3">
      <c r="A18707" t="s">
        <v>3</v>
      </c>
      <c r="B18707" t="s">
        <v>4109</v>
      </c>
      <c r="C18707" t="s">
        <v>6898</v>
      </c>
    </row>
    <row r="18708" spans="1:3" x14ac:dyDescent="0.3">
      <c r="A18708" t="s">
        <v>3</v>
      </c>
      <c r="B18708" t="s">
        <v>4109</v>
      </c>
      <c r="C18708" t="s">
        <v>18056</v>
      </c>
    </row>
    <row r="18709" spans="1:3" x14ac:dyDescent="0.3">
      <c r="A18709" t="s">
        <v>3</v>
      </c>
      <c r="B18709" t="s">
        <v>4</v>
      </c>
      <c r="C18709" t="s">
        <v>18057</v>
      </c>
    </row>
    <row r="18710" spans="1:3" x14ac:dyDescent="0.3">
      <c r="A18710" t="s">
        <v>3</v>
      </c>
      <c r="B18710" t="s">
        <v>4109</v>
      </c>
      <c r="C18710" t="s">
        <v>18058</v>
      </c>
    </row>
    <row r="18711" spans="1:3" x14ac:dyDescent="0.3">
      <c r="A18711" t="s">
        <v>3</v>
      </c>
      <c r="B18711" t="s">
        <v>4109</v>
      </c>
      <c r="C18711" t="s">
        <v>18059</v>
      </c>
    </row>
    <row r="18712" spans="1:3" x14ac:dyDescent="0.3">
      <c r="A18712" t="s">
        <v>3</v>
      </c>
      <c r="B18712" t="s">
        <v>4109</v>
      </c>
      <c r="C18712" t="s">
        <v>18060</v>
      </c>
    </row>
    <row r="18713" spans="1:3" x14ac:dyDescent="0.3">
      <c r="A18713" t="s">
        <v>3</v>
      </c>
      <c r="B18713" t="s">
        <v>4109</v>
      </c>
      <c r="C18713" t="s">
        <v>14905</v>
      </c>
    </row>
    <row r="18714" spans="1:3" x14ac:dyDescent="0.3">
      <c r="A18714" t="s">
        <v>3</v>
      </c>
      <c r="B18714" t="s">
        <v>4</v>
      </c>
      <c r="C18714" t="s">
        <v>18061</v>
      </c>
    </row>
    <row r="18715" spans="1:3" x14ac:dyDescent="0.3">
      <c r="A18715" t="s">
        <v>3</v>
      </c>
      <c r="B18715" t="s">
        <v>4109</v>
      </c>
      <c r="C18715" t="s">
        <v>18062</v>
      </c>
    </row>
    <row r="18716" spans="1:3" x14ac:dyDescent="0.3">
      <c r="A18716" t="s">
        <v>3</v>
      </c>
      <c r="B18716" t="s">
        <v>4109</v>
      </c>
      <c r="C18716" t="s">
        <v>18063</v>
      </c>
    </row>
    <row r="18717" spans="1:3" x14ac:dyDescent="0.3">
      <c r="A18717" t="s">
        <v>3</v>
      </c>
      <c r="B18717" t="s">
        <v>4109</v>
      </c>
      <c r="C18717" t="s">
        <v>18064</v>
      </c>
    </row>
    <row r="18718" spans="1:3" x14ac:dyDescent="0.3">
      <c r="A18718" t="s">
        <v>3</v>
      </c>
      <c r="B18718" t="s">
        <v>4</v>
      </c>
      <c r="C18718" t="s">
        <v>18065</v>
      </c>
    </row>
    <row r="18719" spans="1:3" x14ac:dyDescent="0.3">
      <c r="A18719" t="s">
        <v>3</v>
      </c>
      <c r="B18719" t="s">
        <v>4109</v>
      </c>
      <c r="C18719" t="s">
        <v>18066</v>
      </c>
    </row>
    <row r="18720" spans="1:3" x14ac:dyDescent="0.3">
      <c r="A18720" t="s">
        <v>3</v>
      </c>
      <c r="B18720" t="s">
        <v>4109</v>
      </c>
      <c r="C18720" t="s">
        <v>18067</v>
      </c>
    </row>
    <row r="18721" spans="1:3" x14ac:dyDescent="0.3">
      <c r="A18721" t="s">
        <v>3</v>
      </c>
      <c r="B18721" t="s">
        <v>4</v>
      </c>
      <c r="C18721" t="s">
        <v>18068</v>
      </c>
    </row>
    <row r="18722" spans="1:3" x14ac:dyDescent="0.3">
      <c r="A18722" t="s">
        <v>3</v>
      </c>
      <c r="B18722" t="s">
        <v>4109</v>
      </c>
      <c r="C18722" t="s">
        <v>18069</v>
      </c>
    </row>
    <row r="18723" spans="1:3" x14ac:dyDescent="0.3">
      <c r="A18723" t="s">
        <v>3</v>
      </c>
      <c r="B18723" t="s">
        <v>4</v>
      </c>
      <c r="C18723" t="s">
        <v>18070</v>
      </c>
    </row>
    <row r="18724" spans="1:3" x14ac:dyDescent="0.3">
      <c r="A18724" t="s">
        <v>3</v>
      </c>
      <c r="B18724" t="s">
        <v>4109</v>
      </c>
      <c r="C18724" t="s">
        <v>18071</v>
      </c>
    </row>
    <row r="18725" spans="1:3" x14ac:dyDescent="0.3">
      <c r="A18725" t="s">
        <v>3</v>
      </c>
      <c r="B18725" t="s">
        <v>4109</v>
      </c>
      <c r="C18725" t="s">
        <v>18072</v>
      </c>
    </row>
    <row r="18726" spans="1:3" x14ac:dyDescent="0.3">
      <c r="A18726" t="s">
        <v>3</v>
      </c>
      <c r="B18726" t="s">
        <v>4</v>
      </c>
      <c r="C18726" t="s">
        <v>18073</v>
      </c>
    </row>
    <row r="18727" spans="1:3" x14ac:dyDescent="0.3">
      <c r="A18727" t="s">
        <v>3</v>
      </c>
      <c r="B18727" t="s">
        <v>4</v>
      </c>
      <c r="C18727" t="s">
        <v>18074</v>
      </c>
    </row>
    <row r="18728" spans="1:3" x14ac:dyDescent="0.3">
      <c r="A18728" t="s">
        <v>3</v>
      </c>
      <c r="B18728" t="s">
        <v>4</v>
      </c>
      <c r="C18728" t="s">
        <v>18075</v>
      </c>
    </row>
    <row r="18729" spans="1:3" x14ac:dyDescent="0.3">
      <c r="A18729" t="s">
        <v>3</v>
      </c>
      <c r="B18729" t="s">
        <v>4109</v>
      </c>
      <c r="C18729" t="s">
        <v>18076</v>
      </c>
    </row>
    <row r="18730" spans="1:3" x14ac:dyDescent="0.3">
      <c r="A18730" t="s">
        <v>3</v>
      </c>
      <c r="B18730" t="s">
        <v>4109</v>
      </c>
      <c r="C18730" t="s">
        <v>18077</v>
      </c>
    </row>
    <row r="18731" spans="1:3" x14ac:dyDescent="0.3">
      <c r="A18731" t="s">
        <v>3</v>
      </c>
      <c r="B18731" t="s">
        <v>4109</v>
      </c>
      <c r="C18731" t="s">
        <v>18078</v>
      </c>
    </row>
    <row r="18732" spans="1:3" x14ac:dyDescent="0.3">
      <c r="A18732" t="s">
        <v>3</v>
      </c>
      <c r="B18732" t="s">
        <v>4109</v>
      </c>
      <c r="C18732" t="s">
        <v>18079</v>
      </c>
    </row>
    <row r="18733" spans="1:3" x14ac:dyDescent="0.3">
      <c r="A18733" t="s">
        <v>3</v>
      </c>
      <c r="B18733" t="s">
        <v>4</v>
      </c>
      <c r="C18733" t="s">
        <v>18080</v>
      </c>
    </row>
    <row r="18734" spans="1:3" x14ac:dyDescent="0.3">
      <c r="A18734" t="s">
        <v>3</v>
      </c>
      <c r="B18734" t="s">
        <v>4109</v>
      </c>
      <c r="C18734" t="s">
        <v>18081</v>
      </c>
    </row>
    <row r="18735" spans="1:3" x14ac:dyDescent="0.3">
      <c r="A18735" t="s">
        <v>3</v>
      </c>
      <c r="B18735" t="s">
        <v>4</v>
      </c>
      <c r="C18735" t="s">
        <v>18082</v>
      </c>
    </row>
    <row r="18736" spans="1:3" x14ac:dyDescent="0.3">
      <c r="A18736" t="s">
        <v>3</v>
      </c>
      <c r="B18736" t="s">
        <v>4109</v>
      </c>
      <c r="C18736" t="s">
        <v>18083</v>
      </c>
    </row>
    <row r="18737" spans="1:3" x14ac:dyDescent="0.3">
      <c r="A18737" t="s">
        <v>3</v>
      </c>
      <c r="B18737" t="s">
        <v>4109</v>
      </c>
      <c r="C18737" t="s">
        <v>18084</v>
      </c>
    </row>
    <row r="18738" spans="1:3" x14ac:dyDescent="0.3">
      <c r="A18738" t="s">
        <v>3</v>
      </c>
      <c r="B18738" t="s">
        <v>4109</v>
      </c>
      <c r="C18738" t="s">
        <v>18085</v>
      </c>
    </row>
    <row r="18739" spans="1:3" x14ac:dyDescent="0.3">
      <c r="A18739" t="s">
        <v>3</v>
      </c>
      <c r="B18739" t="s">
        <v>4109</v>
      </c>
      <c r="C18739" t="s">
        <v>2411</v>
      </c>
    </row>
    <row r="18740" spans="1:3" x14ac:dyDescent="0.3">
      <c r="A18740" t="s">
        <v>3</v>
      </c>
      <c r="B18740" t="s">
        <v>4</v>
      </c>
      <c r="C18740" t="s">
        <v>18086</v>
      </c>
    </row>
    <row r="18741" spans="1:3" x14ac:dyDescent="0.3">
      <c r="A18741" t="s">
        <v>3</v>
      </c>
      <c r="B18741" t="s">
        <v>4109</v>
      </c>
      <c r="C18741" t="s">
        <v>18087</v>
      </c>
    </row>
    <row r="18742" spans="1:3" x14ac:dyDescent="0.3">
      <c r="A18742" t="s">
        <v>3</v>
      </c>
      <c r="B18742" t="s">
        <v>4109</v>
      </c>
      <c r="C18742" t="s">
        <v>18088</v>
      </c>
    </row>
    <row r="18743" spans="1:3" x14ac:dyDescent="0.3">
      <c r="A18743" t="s">
        <v>3</v>
      </c>
      <c r="B18743" t="s">
        <v>4109</v>
      </c>
      <c r="C18743" t="s">
        <v>18089</v>
      </c>
    </row>
    <row r="18744" spans="1:3" x14ac:dyDescent="0.3">
      <c r="A18744" t="s">
        <v>3</v>
      </c>
      <c r="B18744" t="s">
        <v>4109</v>
      </c>
      <c r="C18744" t="s">
        <v>18090</v>
      </c>
    </row>
    <row r="18745" spans="1:3" x14ac:dyDescent="0.3">
      <c r="A18745" t="s">
        <v>3</v>
      </c>
      <c r="B18745" t="s">
        <v>4</v>
      </c>
      <c r="C18745" t="s">
        <v>18091</v>
      </c>
    </row>
    <row r="18746" spans="1:3" x14ac:dyDescent="0.3">
      <c r="A18746" t="s">
        <v>3</v>
      </c>
      <c r="B18746" t="s">
        <v>4</v>
      </c>
      <c r="C18746" t="s">
        <v>18092</v>
      </c>
    </row>
    <row r="18747" spans="1:3" x14ac:dyDescent="0.3">
      <c r="A18747" t="s">
        <v>3</v>
      </c>
      <c r="B18747" t="s">
        <v>4109</v>
      </c>
      <c r="C18747" t="s">
        <v>18093</v>
      </c>
    </row>
    <row r="18748" spans="1:3" x14ac:dyDescent="0.3">
      <c r="A18748" t="s">
        <v>3</v>
      </c>
      <c r="B18748" t="s">
        <v>4109</v>
      </c>
      <c r="C18748" t="s">
        <v>5840</v>
      </c>
    </row>
    <row r="18749" spans="1:3" x14ac:dyDescent="0.3">
      <c r="A18749" t="s">
        <v>3</v>
      </c>
      <c r="B18749" t="s">
        <v>4109</v>
      </c>
      <c r="C18749" t="s">
        <v>18094</v>
      </c>
    </row>
    <row r="18750" spans="1:3" x14ac:dyDescent="0.3">
      <c r="A18750" t="s">
        <v>3</v>
      </c>
      <c r="B18750" t="s">
        <v>4109</v>
      </c>
      <c r="C18750" t="s">
        <v>18095</v>
      </c>
    </row>
    <row r="18751" spans="1:3" x14ac:dyDescent="0.3">
      <c r="A18751" t="s">
        <v>3</v>
      </c>
      <c r="B18751" t="s">
        <v>4</v>
      </c>
      <c r="C18751" t="s">
        <v>18096</v>
      </c>
    </row>
    <row r="18752" spans="1:3" x14ac:dyDescent="0.3">
      <c r="A18752" t="s">
        <v>3</v>
      </c>
      <c r="B18752" t="s">
        <v>4</v>
      </c>
      <c r="C18752" t="s">
        <v>18097</v>
      </c>
    </row>
    <row r="18753" spans="1:3" x14ac:dyDescent="0.3">
      <c r="A18753" t="s">
        <v>3</v>
      </c>
      <c r="B18753" t="s">
        <v>4109</v>
      </c>
      <c r="C18753" t="s">
        <v>18098</v>
      </c>
    </row>
    <row r="18754" spans="1:3" x14ac:dyDescent="0.3">
      <c r="A18754" t="s">
        <v>3</v>
      </c>
      <c r="B18754" t="s">
        <v>4109</v>
      </c>
      <c r="C18754" t="s">
        <v>18099</v>
      </c>
    </row>
    <row r="18755" spans="1:3" x14ac:dyDescent="0.3">
      <c r="A18755" t="s">
        <v>3</v>
      </c>
      <c r="B18755" t="s">
        <v>4</v>
      </c>
      <c r="C18755" t="s">
        <v>18100</v>
      </c>
    </row>
    <row r="18756" spans="1:3" x14ac:dyDescent="0.3">
      <c r="A18756" t="s">
        <v>3</v>
      </c>
      <c r="B18756" t="s">
        <v>4</v>
      </c>
      <c r="C18756" t="s">
        <v>18101</v>
      </c>
    </row>
    <row r="18757" spans="1:3" x14ac:dyDescent="0.3">
      <c r="A18757" t="s">
        <v>3</v>
      </c>
      <c r="B18757" t="s">
        <v>4109</v>
      </c>
      <c r="C18757" t="s">
        <v>18102</v>
      </c>
    </row>
    <row r="18758" spans="1:3" x14ac:dyDescent="0.3">
      <c r="A18758" t="s">
        <v>3</v>
      </c>
      <c r="B18758" t="s">
        <v>4109</v>
      </c>
      <c r="C18758" t="s">
        <v>18103</v>
      </c>
    </row>
    <row r="18759" spans="1:3" x14ac:dyDescent="0.3">
      <c r="A18759" t="s">
        <v>3</v>
      </c>
      <c r="B18759" t="s">
        <v>4109</v>
      </c>
      <c r="C18759" t="s">
        <v>18104</v>
      </c>
    </row>
    <row r="18760" spans="1:3" x14ac:dyDescent="0.3">
      <c r="A18760" t="s">
        <v>3</v>
      </c>
      <c r="B18760" t="s">
        <v>4</v>
      </c>
      <c r="C18760" t="s">
        <v>18105</v>
      </c>
    </row>
    <row r="18761" spans="1:3" x14ac:dyDescent="0.3">
      <c r="A18761" t="s">
        <v>3</v>
      </c>
      <c r="B18761" t="s">
        <v>4109</v>
      </c>
      <c r="C18761" t="s">
        <v>18106</v>
      </c>
    </row>
    <row r="18762" spans="1:3" x14ac:dyDescent="0.3">
      <c r="A18762" t="s">
        <v>3</v>
      </c>
      <c r="B18762" t="s">
        <v>4</v>
      </c>
      <c r="C18762" t="s">
        <v>18107</v>
      </c>
    </row>
    <row r="18763" spans="1:3" x14ac:dyDescent="0.3">
      <c r="A18763" t="s">
        <v>3</v>
      </c>
      <c r="B18763" t="s">
        <v>4</v>
      </c>
      <c r="C18763" t="s">
        <v>18108</v>
      </c>
    </row>
    <row r="18764" spans="1:3" x14ac:dyDescent="0.3">
      <c r="A18764" t="s">
        <v>3</v>
      </c>
      <c r="B18764" t="s">
        <v>4109</v>
      </c>
      <c r="C18764" t="s">
        <v>18109</v>
      </c>
    </row>
    <row r="18765" spans="1:3" x14ac:dyDescent="0.3">
      <c r="A18765" t="s">
        <v>3</v>
      </c>
      <c r="B18765" t="s">
        <v>4109</v>
      </c>
      <c r="C18765" t="s">
        <v>18110</v>
      </c>
    </row>
    <row r="18766" spans="1:3" x14ac:dyDescent="0.3">
      <c r="A18766" t="s">
        <v>3</v>
      </c>
      <c r="B18766" t="s">
        <v>4</v>
      </c>
      <c r="C18766" t="s">
        <v>18111</v>
      </c>
    </row>
    <row r="18767" spans="1:3" x14ac:dyDescent="0.3">
      <c r="A18767" t="s">
        <v>3</v>
      </c>
      <c r="B18767" t="s">
        <v>4109</v>
      </c>
      <c r="C18767" t="s">
        <v>18112</v>
      </c>
    </row>
    <row r="18768" spans="1:3" x14ac:dyDescent="0.3">
      <c r="A18768" t="s">
        <v>3</v>
      </c>
      <c r="B18768" t="s">
        <v>4109</v>
      </c>
      <c r="C18768" t="s">
        <v>18113</v>
      </c>
    </row>
    <row r="18769" spans="1:3" x14ac:dyDescent="0.3">
      <c r="A18769" t="s">
        <v>3</v>
      </c>
      <c r="B18769" t="s">
        <v>4109</v>
      </c>
      <c r="C18769" t="s">
        <v>2368</v>
      </c>
    </row>
    <row r="18770" spans="1:3" x14ac:dyDescent="0.3">
      <c r="A18770" t="s">
        <v>3</v>
      </c>
      <c r="B18770" t="s">
        <v>4</v>
      </c>
      <c r="C18770" t="s">
        <v>18114</v>
      </c>
    </row>
    <row r="18771" spans="1:3" x14ac:dyDescent="0.3">
      <c r="A18771" t="s">
        <v>3</v>
      </c>
      <c r="B18771" t="s">
        <v>4109</v>
      </c>
      <c r="C18771" t="s">
        <v>18115</v>
      </c>
    </row>
    <row r="18772" spans="1:3" x14ac:dyDescent="0.3">
      <c r="A18772" t="s">
        <v>3</v>
      </c>
      <c r="B18772" t="s">
        <v>4109</v>
      </c>
      <c r="C18772" t="s">
        <v>18116</v>
      </c>
    </row>
    <row r="18773" spans="1:3" x14ac:dyDescent="0.3">
      <c r="A18773" t="s">
        <v>3</v>
      </c>
      <c r="B18773" t="s">
        <v>4</v>
      </c>
      <c r="C18773" t="s">
        <v>18117</v>
      </c>
    </row>
    <row r="18774" spans="1:3" x14ac:dyDescent="0.3">
      <c r="A18774" t="s">
        <v>3</v>
      </c>
      <c r="B18774" t="s">
        <v>4</v>
      </c>
      <c r="C18774" t="s">
        <v>18118</v>
      </c>
    </row>
    <row r="18775" spans="1:3" x14ac:dyDescent="0.3">
      <c r="A18775" t="s">
        <v>3</v>
      </c>
      <c r="B18775" t="s">
        <v>4109</v>
      </c>
      <c r="C18775" t="s">
        <v>18119</v>
      </c>
    </row>
    <row r="18776" spans="1:3" x14ac:dyDescent="0.3">
      <c r="A18776" t="s">
        <v>3</v>
      </c>
      <c r="B18776" t="s">
        <v>4109</v>
      </c>
      <c r="C18776" t="s">
        <v>809</v>
      </c>
    </row>
    <row r="18777" spans="1:3" x14ac:dyDescent="0.3">
      <c r="A18777" t="s">
        <v>3</v>
      </c>
      <c r="B18777" t="s">
        <v>4</v>
      </c>
      <c r="C18777" t="s">
        <v>18120</v>
      </c>
    </row>
    <row r="18778" spans="1:3" x14ac:dyDescent="0.3">
      <c r="A18778" t="s">
        <v>3</v>
      </c>
      <c r="B18778" t="s">
        <v>4109</v>
      </c>
      <c r="C18778" t="s">
        <v>1688</v>
      </c>
    </row>
    <row r="18779" spans="1:3" x14ac:dyDescent="0.3">
      <c r="A18779" t="s">
        <v>3</v>
      </c>
      <c r="B18779" t="s">
        <v>4</v>
      </c>
      <c r="C18779" t="s">
        <v>17024</v>
      </c>
    </row>
    <row r="18780" spans="1:3" x14ac:dyDescent="0.3">
      <c r="A18780" t="s">
        <v>3</v>
      </c>
      <c r="B18780" t="s">
        <v>4109</v>
      </c>
      <c r="C18780" t="s">
        <v>18121</v>
      </c>
    </row>
    <row r="18781" spans="1:3" x14ac:dyDescent="0.3">
      <c r="A18781" t="s">
        <v>3</v>
      </c>
      <c r="B18781" t="s">
        <v>4109</v>
      </c>
      <c r="C18781" t="s">
        <v>18122</v>
      </c>
    </row>
    <row r="18782" spans="1:3" x14ac:dyDescent="0.3">
      <c r="A18782" t="s">
        <v>3</v>
      </c>
      <c r="B18782" t="s">
        <v>4</v>
      </c>
      <c r="C18782" t="s">
        <v>18123</v>
      </c>
    </row>
    <row r="18783" spans="1:3" x14ac:dyDescent="0.3">
      <c r="A18783" t="s">
        <v>3</v>
      </c>
      <c r="B18783" t="s">
        <v>4109</v>
      </c>
      <c r="C18783" t="s">
        <v>7322</v>
      </c>
    </row>
    <row r="18784" spans="1:3" x14ac:dyDescent="0.3">
      <c r="A18784" t="s">
        <v>3</v>
      </c>
      <c r="B18784" t="s">
        <v>4109</v>
      </c>
      <c r="C18784" t="s">
        <v>18124</v>
      </c>
    </row>
    <row r="18785" spans="1:3" x14ac:dyDescent="0.3">
      <c r="A18785" t="s">
        <v>3</v>
      </c>
      <c r="B18785" t="s">
        <v>4109</v>
      </c>
      <c r="C18785" t="s">
        <v>11808</v>
      </c>
    </row>
    <row r="18786" spans="1:3" x14ac:dyDescent="0.3">
      <c r="A18786" t="s">
        <v>3</v>
      </c>
      <c r="B18786" t="s">
        <v>4</v>
      </c>
      <c r="C18786" t="s">
        <v>18125</v>
      </c>
    </row>
    <row r="18787" spans="1:3" x14ac:dyDescent="0.3">
      <c r="A18787" t="s">
        <v>3</v>
      </c>
      <c r="B18787" t="s">
        <v>4109</v>
      </c>
      <c r="C18787" t="s">
        <v>18126</v>
      </c>
    </row>
    <row r="18788" spans="1:3" x14ac:dyDescent="0.3">
      <c r="A18788" t="s">
        <v>3</v>
      </c>
      <c r="B18788" t="s">
        <v>4109</v>
      </c>
      <c r="C18788" t="s">
        <v>18127</v>
      </c>
    </row>
    <row r="18789" spans="1:3" x14ac:dyDescent="0.3">
      <c r="A18789" t="s">
        <v>3</v>
      </c>
      <c r="B18789" t="s">
        <v>4109</v>
      </c>
      <c r="C18789" t="s">
        <v>18128</v>
      </c>
    </row>
    <row r="18790" spans="1:3" x14ac:dyDescent="0.3">
      <c r="A18790" t="s">
        <v>3</v>
      </c>
      <c r="B18790" t="s">
        <v>4109</v>
      </c>
      <c r="C18790" t="s">
        <v>18129</v>
      </c>
    </row>
    <row r="18791" spans="1:3" x14ac:dyDescent="0.3">
      <c r="A18791" t="s">
        <v>3</v>
      </c>
      <c r="B18791" t="s">
        <v>4109</v>
      </c>
      <c r="C18791" t="s">
        <v>18130</v>
      </c>
    </row>
    <row r="18792" spans="1:3" x14ac:dyDescent="0.3">
      <c r="A18792" t="s">
        <v>3</v>
      </c>
      <c r="B18792" t="s">
        <v>4109</v>
      </c>
      <c r="C18792" t="s">
        <v>18131</v>
      </c>
    </row>
    <row r="18793" spans="1:3" x14ac:dyDescent="0.3">
      <c r="A18793" t="s">
        <v>3</v>
      </c>
      <c r="B18793" t="s">
        <v>4</v>
      </c>
      <c r="C18793" t="s">
        <v>16161</v>
      </c>
    </row>
    <row r="18794" spans="1:3" x14ac:dyDescent="0.3">
      <c r="A18794" t="s">
        <v>3</v>
      </c>
      <c r="B18794" t="s">
        <v>4109</v>
      </c>
      <c r="C18794" t="s">
        <v>18132</v>
      </c>
    </row>
    <row r="18795" spans="1:3" x14ac:dyDescent="0.3">
      <c r="A18795" t="s">
        <v>3</v>
      </c>
      <c r="B18795" t="s">
        <v>4</v>
      </c>
      <c r="C18795" t="s">
        <v>18133</v>
      </c>
    </row>
    <row r="18796" spans="1:3" x14ac:dyDescent="0.3">
      <c r="A18796" t="s">
        <v>3</v>
      </c>
      <c r="B18796" t="s">
        <v>4109</v>
      </c>
      <c r="C18796" t="s">
        <v>18134</v>
      </c>
    </row>
    <row r="18797" spans="1:3" x14ac:dyDescent="0.3">
      <c r="A18797" t="s">
        <v>3</v>
      </c>
      <c r="B18797" t="s">
        <v>4</v>
      </c>
      <c r="C18797" t="s">
        <v>18135</v>
      </c>
    </row>
    <row r="18798" spans="1:3" x14ac:dyDescent="0.3">
      <c r="A18798" t="s">
        <v>3</v>
      </c>
      <c r="B18798" t="s">
        <v>4109</v>
      </c>
      <c r="C18798" t="s">
        <v>18136</v>
      </c>
    </row>
    <row r="18799" spans="1:3" x14ac:dyDescent="0.3">
      <c r="A18799" t="s">
        <v>3</v>
      </c>
      <c r="B18799" t="s">
        <v>4109</v>
      </c>
      <c r="C18799" t="s">
        <v>18137</v>
      </c>
    </row>
    <row r="18800" spans="1:3" x14ac:dyDescent="0.3">
      <c r="A18800" t="s">
        <v>3</v>
      </c>
      <c r="B18800" t="s">
        <v>4</v>
      </c>
      <c r="C18800" t="s">
        <v>18138</v>
      </c>
    </row>
    <row r="18801" spans="1:3" x14ac:dyDescent="0.3">
      <c r="A18801" t="s">
        <v>3</v>
      </c>
      <c r="B18801" t="s">
        <v>4109</v>
      </c>
      <c r="C18801" t="s">
        <v>18139</v>
      </c>
    </row>
    <row r="18802" spans="1:3" x14ac:dyDescent="0.3">
      <c r="A18802" t="s">
        <v>3</v>
      </c>
      <c r="B18802" t="s">
        <v>4109</v>
      </c>
      <c r="C18802" t="s">
        <v>18140</v>
      </c>
    </row>
    <row r="18803" spans="1:3" x14ac:dyDescent="0.3">
      <c r="A18803" t="s">
        <v>3</v>
      </c>
      <c r="B18803" t="s">
        <v>4109</v>
      </c>
      <c r="C18803" t="s">
        <v>18141</v>
      </c>
    </row>
    <row r="18804" spans="1:3" x14ac:dyDescent="0.3">
      <c r="A18804" t="s">
        <v>3</v>
      </c>
      <c r="B18804" t="s">
        <v>4109</v>
      </c>
      <c r="C18804" t="s">
        <v>18142</v>
      </c>
    </row>
    <row r="18805" spans="1:3" x14ac:dyDescent="0.3">
      <c r="A18805" t="s">
        <v>3</v>
      </c>
      <c r="B18805" t="s">
        <v>4109</v>
      </c>
      <c r="C18805" t="s">
        <v>18143</v>
      </c>
    </row>
    <row r="18806" spans="1:3" x14ac:dyDescent="0.3">
      <c r="A18806" t="s">
        <v>3</v>
      </c>
      <c r="B18806" t="s">
        <v>4109</v>
      </c>
      <c r="C18806" t="s">
        <v>18144</v>
      </c>
    </row>
    <row r="18807" spans="1:3" x14ac:dyDescent="0.3">
      <c r="A18807" t="s">
        <v>3</v>
      </c>
      <c r="B18807" t="s">
        <v>4</v>
      </c>
      <c r="C18807" t="s">
        <v>18145</v>
      </c>
    </row>
    <row r="18808" spans="1:3" x14ac:dyDescent="0.3">
      <c r="A18808" t="s">
        <v>3</v>
      </c>
      <c r="B18808" t="s">
        <v>4</v>
      </c>
      <c r="C18808" t="s">
        <v>18146</v>
      </c>
    </row>
    <row r="18809" spans="1:3" x14ac:dyDescent="0.3">
      <c r="A18809" t="s">
        <v>3</v>
      </c>
      <c r="B18809" t="s">
        <v>4</v>
      </c>
      <c r="C18809" t="s">
        <v>18147</v>
      </c>
    </row>
    <row r="18810" spans="1:3" x14ac:dyDescent="0.3">
      <c r="A18810" t="s">
        <v>3</v>
      </c>
      <c r="B18810" t="s">
        <v>4</v>
      </c>
      <c r="C18810" t="s">
        <v>18148</v>
      </c>
    </row>
    <row r="18811" spans="1:3" x14ac:dyDescent="0.3">
      <c r="A18811" t="s">
        <v>3</v>
      </c>
      <c r="B18811" t="s">
        <v>4109</v>
      </c>
      <c r="C18811" t="s">
        <v>18149</v>
      </c>
    </row>
    <row r="18812" spans="1:3" x14ac:dyDescent="0.3">
      <c r="A18812" t="s">
        <v>3</v>
      </c>
      <c r="B18812" t="s">
        <v>4109</v>
      </c>
      <c r="C18812" t="s">
        <v>18150</v>
      </c>
    </row>
    <row r="18813" spans="1:3" x14ac:dyDescent="0.3">
      <c r="A18813" t="s">
        <v>3</v>
      </c>
      <c r="B18813" t="s">
        <v>4109</v>
      </c>
      <c r="C18813" t="s">
        <v>18151</v>
      </c>
    </row>
    <row r="18814" spans="1:3" x14ac:dyDescent="0.3">
      <c r="A18814" t="s">
        <v>3</v>
      </c>
      <c r="B18814" t="s">
        <v>4109</v>
      </c>
      <c r="C18814" t="s">
        <v>18152</v>
      </c>
    </row>
    <row r="18815" spans="1:3" x14ac:dyDescent="0.3">
      <c r="A18815" t="s">
        <v>3</v>
      </c>
      <c r="B18815" t="s">
        <v>4109</v>
      </c>
      <c r="C18815" t="s">
        <v>18153</v>
      </c>
    </row>
    <row r="18816" spans="1:3" x14ac:dyDescent="0.3">
      <c r="A18816" t="s">
        <v>3</v>
      </c>
      <c r="B18816" t="s">
        <v>4109</v>
      </c>
      <c r="C18816" t="s">
        <v>18154</v>
      </c>
    </row>
    <row r="18817" spans="1:3" x14ac:dyDescent="0.3">
      <c r="A18817" t="s">
        <v>3</v>
      </c>
      <c r="B18817" t="s">
        <v>4109</v>
      </c>
      <c r="C18817" t="s">
        <v>18155</v>
      </c>
    </row>
    <row r="18818" spans="1:3" x14ac:dyDescent="0.3">
      <c r="A18818" t="s">
        <v>3</v>
      </c>
      <c r="B18818" t="s">
        <v>4109</v>
      </c>
      <c r="C18818" t="s">
        <v>15893</v>
      </c>
    </row>
    <row r="18819" spans="1:3" x14ac:dyDescent="0.3">
      <c r="A18819" t="s">
        <v>3</v>
      </c>
      <c r="B18819" t="s">
        <v>4109</v>
      </c>
      <c r="C18819" t="s">
        <v>18156</v>
      </c>
    </row>
    <row r="18820" spans="1:3" x14ac:dyDescent="0.3">
      <c r="A18820" t="s">
        <v>3</v>
      </c>
      <c r="B18820" t="s">
        <v>4109</v>
      </c>
      <c r="C18820" t="s">
        <v>18157</v>
      </c>
    </row>
    <row r="18821" spans="1:3" x14ac:dyDescent="0.3">
      <c r="A18821" t="s">
        <v>3</v>
      </c>
      <c r="B18821" t="s">
        <v>4</v>
      </c>
      <c r="C18821" t="s">
        <v>18158</v>
      </c>
    </row>
    <row r="18822" spans="1:3" x14ac:dyDescent="0.3">
      <c r="A18822" t="s">
        <v>3</v>
      </c>
      <c r="B18822" t="s">
        <v>4109</v>
      </c>
      <c r="C18822" t="s">
        <v>18159</v>
      </c>
    </row>
    <row r="18823" spans="1:3" x14ac:dyDescent="0.3">
      <c r="A18823" t="s">
        <v>3</v>
      </c>
      <c r="B18823" t="s">
        <v>4</v>
      </c>
      <c r="C18823" t="s">
        <v>18160</v>
      </c>
    </row>
    <row r="18824" spans="1:3" x14ac:dyDescent="0.3">
      <c r="A18824" t="s">
        <v>3</v>
      </c>
      <c r="B18824" t="s">
        <v>4109</v>
      </c>
      <c r="C18824" t="s">
        <v>18161</v>
      </c>
    </row>
    <row r="18825" spans="1:3" x14ac:dyDescent="0.3">
      <c r="A18825" t="s">
        <v>3</v>
      </c>
      <c r="B18825" t="s">
        <v>4</v>
      </c>
      <c r="C18825" t="s">
        <v>18162</v>
      </c>
    </row>
    <row r="18826" spans="1:3" x14ac:dyDescent="0.3">
      <c r="A18826" t="s">
        <v>3</v>
      </c>
      <c r="B18826" t="s">
        <v>4</v>
      </c>
      <c r="C18826" t="s">
        <v>18163</v>
      </c>
    </row>
    <row r="18827" spans="1:3" x14ac:dyDescent="0.3">
      <c r="A18827" t="s">
        <v>3</v>
      </c>
      <c r="B18827" t="s">
        <v>4</v>
      </c>
      <c r="C18827" t="s">
        <v>18164</v>
      </c>
    </row>
    <row r="18828" spans="1:3" x14ac:dyDescent="0.3">
      <c r="A18828" t="s">
        <v>3</v>
      </c>
      <c r="B18828" t="s">
        <v>4109</v>
      </c>
      <c r="C18828" t="s">
        <v>18165</v>
      </c>
    </row>
    <row r="18829" spans="1:3" x14ac:dyDescent="0.3">
      <c r="A18829" t="s">
        <v>3</v>
      </c>
      <c r="B18829" t="s">
        <v>4109</v>
      </c>
      <c r="C18829" t="s">
        <v>18166</v>
      </c>
    </row>
    <row r="18830" spans="1:3" x14ac:dyDescent="0.3">
      <c r="A18830" t="s">
        <v>3</v>
      </c>
      <c r="B18830" t="s">
        <v>4109</v>
      </c>
      <c r="C18830" t="s">
        <v>18167</v>
      </c>
    </row>
    <row r="18831" spans="1:3" x14ac:dyDescent="0.3">
      <c r="A18831" t="s">
        <v>3</v>
      </c>
      <c r="B18831" t="s">
        <v>4109</v>
      </c>
      <c r="C18831" t="s">
        <v>18168</v>
      </c>
    </row>
    <row r="18832" spans="1:3" x14ac:dyDescent="0.3">
      <c r="A18832" t="s">
        <v>3</v>
      </c>
      <c r="B18832" t="s">
        <v>4109</v>
      </c>
      <c r="C18832" t="s">
        <v>18169</v>
      </c>
    </row>
    <row r="18833" spans="1:3" x14ac:dyDescent="0.3">
      <c r="A18833" t="s">
        <v>3</v>
      </c>
      <c r="B18833" t="s">
        <v>4109</v>
      </c>
      <c r="C18833" t="s">
        <v>18170</v>
      </c>
    </row>
    <row r="18834" spans="1:3" x14ac:dyDescent="0.3">
      <c r="A18834" t="s">
        <v>3</v>
      </c>
      <c r="B18834" t="s">
        <v>4</v>
      </c>
      <c r="C18834" t="s">
        <v>18171</v>
      </c>
    </row>
    <row r="18835" spans="1:3" x14ac:dyDescent="0.3">
      <c r="A18835" t="s">
        <v>3</v>
      </c>
      <c r="B18835" t="s">
        <v>4109</v>
      </c>
      <c r="C18835" t="s">
        <v>18172</v>
      </c>
    </row>
    <row r="18836" spans="1:3" x14ac:dyDescent="0.3">
      <c r="A18836" t="s">
        <v>3</v>
      </c>
      <c r="B18836" t="s">
        <v>4109</v>
      </c>
      <c r="C18836" t="s">
        <v>18173</v>
      </c>
    </row>
    <row r="18837" spans="1:3" x14ac:dyDescent="0.3">
      <c r="A18837" t="s">
        <v>3</v>
      </c>
      <c r="B18837" t="s">
        <v>4109</v>
      </c>
      <c r="C18837" t="s">
        <v>18174</v>
      </c>
    </row>
    <row r="18838" spans="1:3" x14ac:dyDescent="0.3">
      <c r="A18838" t="s">
        <v>3</v>
      </c>
      <c r="B18838" t="s">
        <v>4</v>
      </c>
      <c r="C18838" t="s">
        <v>18175</v>
      </c>
    </row>
    <row r="18839" spans="1:3" x14ac:dyDescent="0.3">
      <c r="A18839" t="s">
        <v>3</v>
      </c>
      <c r="B18839" t="s">
        <v>4109</v>
      </c>
      <c r="C18839" t="s">
        <v>18176</v>
      </c>
    </row>
    <row r="18840" spans="1:3" x14ac:dyDescent="0.3">
      <c r="A18840" t="s">
        <v>3</v>
      </c>
      <c r="B18840" t="s">
        <v>4</v>
      </c>
      <c r="C18840" t="s">
        <v>18177</v>
      </c>
    </row>
    <row r="18841" spans="1:3" x14ac:dyDescent="0.3">
      <c r="A18841" t="s">
        <v>3</v>
      </c>
      <c r="B18841" t="s">
        <v>4</v>
      </c>
      <c r="C18841" t="s">
        <v>18178</v>
      </c>
    </row>
    <row r="18842" spans="1:3" x14ac:dyDescent="0.3">
      <c r="A18842" t="s">
        <v>3</v>
      </c>
      <c r="B18842" t="s">
        <v>4109</v>
      </c>
      <c r="C18842" t="s">
        <v>18179</v>
      </c>
    </row>
    <row r="18843" spans="1:3" x14ac:dyDescent="0.3">
      <c r="A18843" t="s">
        <v>3</v>
      </c>
      <c r="B18843" t="s">
        <v>4</v>
      </c>
      <c r="C18843" t="s">
        <v>18180</v>
      </c>
    </row>
    <row r="18844" spans="1:3" x14ac:dyDescent="0.3">
      <c r="A18844" t="s">
        <v>3</v>
      </c>
      <c r="B18844" t="s">
        <v>4</v>
      </c>
      <c r="C18844" t="s">
        <v>18181</v>
      </c>
    </row>
    <row r="18845" spans="1:3" x14ac:dyDescent="0.3">
      <c r="A18845" t="s">
        <v>3</v>
      </c>
      <c r="B18845" t="s">
        <v>4109</v>
      </c>
      <c r="C18845" t="s">
        <v>18182</v>
      </c>
    </row>
    <row r="18846" spans="1:3" x14ac:dyDescent="0.3">
      <c r="A18846" t="s">
        <v>3</v>
      </c>
      <c r="B18846" t="s">
        <v>4</v>
      </c>
      <c r="C18846" t="s">
        <v>18183</v>
      </c>
    </row>
    <row r="18847" spans="1:3" x14ac:dyDescent="0.3">
      <c r="A18847" t="s">
        <v>3</v>
      </c>
      <c r="B18847" t="s">
        <v>4109</v>
      </c>
      <c r="C18847" t="s">
        <v>18184</v>
      </c>
    </row>
    <row r="18848" spans="1:3" x14ac:dyDescent="0.3">
      <c r="A18848" t="s">
        <v>3</v>
      </c>
      <c r="B18848" t="s">
        <v>4</v>
      </c>
      <c r="C18848" t="s">
        <v>18185</v>
      </c>
    </row>
    <row r="18849" spans="1:3" x14ac:dyDescent="0.3">
      <c r="A18849" t="s">
        <v>3</v>
      </c>
      <c r="B18849" t="s">
        <v>4109</v>
      </c>
      <c r="C18849" t="s">
        <v>18186</v>
      </c>
    </row>
    <row r="18850" spans="1:3" x14ac:dyDescent="0.3">
      <c r="A18850" t="s">
        <v>3</v>
      </c>
      <c r="B18850" t="s">
        <v>4109</v>
      </c>
      <c r="C18850" t="s">
        <v>18187</v>
      </c>
    </row>
    <row r="18851" spans="1:3" x14ac:dyDescent="0.3">
      <c r="A18851" t="s">
        <v>3</v>
      </c>
      <c r="B18851" t="s">
        <v>4109</v>
      </c>
      <c r="C18851" t="s">
        <v>18188</v>
      </c>
    </row>
    <row r="18852" spans="1:3" x14ac:dyDescent="0.3">
      <c r="A18852" t="s">
        <v>3</v>
      </c>
      <c r="B18852" t="s">
        <v>4</v>
      </c>
      <c r="C18852" t="s">
        <v>18189</v>
      </c>
    </row>
    <row r="18853" spans="1:3" x14ac:dyDescent="0.3">
      <c r="A18853" t="s">
        <v>3</v>
      </c>
      <c r="B18853" t="s">
        <v>4</v>
      </c>
      <c r="C18853" t="s">
        <v>18190</v>
      </c>
    </row>
    <row r="18854" spans="1:3" x14ac:dyDescent="0.3">
      <c r="A18854" t="s">
        <v>3</v>
      </c>
      <c r="B18854" t="s">
        <v>4109</v>
      </c>
      <c r="C18854" t="s">
        <v>18191</v>
      </c>
    </row>
    <row r="18855" spans="1:3" x14ac:dyDescent="0.3">
      <c r="A18855" t="s">
        <v>3</v>
      </c>
      <c r="B18855" t="s">
        <v>4109</v>
      </c>
      <c r="C18855" t="s">
        <v>18192</v>
      </c>
    </row>
    <row r="18856" spans="1:3" x14ac:dyDescent="0.3">
      <c r="A18856" t="s">
        <v>3</v>
      </c>
      <c r="B18856" t="s">
        <v>4109</v>
      </c>
      <c r="C18856" t="s">
        <v>18193</v>
      </c>
    </row>
    <row r="18857" spans="1:3" x14ac:dyDescent="0.3">
      <c r="A18857" t="s">
        <v>3</v>
      </c>
      <c r="B18857" t="s">
        <v>4</v>
      </c>
      <c r="C18857" t="s">
        <v>18194</v>
      </c>
    </row>
    <row r="18858" spans="1:3" x14ac:dyDescent="0.3">
      <c r="A18858" t="s">
        <v>3</v>
      </c>
      <c r="B18858" t="s">
        <v>4109</v>
      </c>
      <c r="C18858" t="s">
        <v>18195</v>
      </c>
    </row>
    <row r="18859" spans="1:3" x14ac:dyDescent="0.3">
      <c r="A18859" t="s">
        <v>3</v>
      </c>
      <c r="B18859" t="s">
        <v>4109</v>
      </c>
      <c r="C18859" t="s">
        <v>18196</v>
      </c>
    </row>
    <row r="18860" spans="1:3" x14ac:dyDescent="0.3">
      <c r="A18860" t="s">
        <v>3</v>
      </c>
      <c r="B18860" t="s">
        <v>4109</v>
      </c>
      <c r="C18860" t="s">
        <v>18197</v>
      </c>
    </row>
    <row r="18861" spans="1:3" x14ac:dyDescent="0.3">
      <c r="A18861" t="s">
        <v>3</v>
      </c>
      <c r="B18861" t="s">
        <v>4109</v>
      </c>
      <c r="C18861" t="s">
        <v>18198</v>
      </c>
    </row>
    <row r="18862" spans="1:3" x14ac:dyDescent="0.3">
      <c r="A18862" t="s">
        <v>3</v>
      </c>
      <c r="B18862" t="s">
        <v>4109</v>
      </c>
      <c r="C18862" t="s">
        <v>18199</v>
      </c>
    </row>
    <row r="18863" spans="1:3" x14ac:dyDescent="0.3">
      <c r="A18863" t="s">
        <v>3</v>
      </c>
      <c r="B18863" t="s">
        <v>4</v>
      </c>
      <c r="C18863" t="s">
        <v>18200</v>
      </c>
    </row>
    <row r="18864" spans="1:3" x14ac:dyDescent="0.3">
      <c r="A18864" t="s">
        <v>3</v>
      </c>
      <c r="B18864" t="s">
        <v>4109</v>
      </c>
      <c r="C18864" t="s">
        <v>18201</v>
      </c>
    </row>
    <row r="18865" spans="1:3" x14ac:dyDescent="0.3">
      <c r="A18865" t="s">
        <v>3</v>
      </c>
      <c r="B18865" t="s">
        <v>4109</v>
      </c>
      <c r="C18865" t="s">
        <v>18202</v>
      </c>
    </row>
    <row r="18866" spans="1:3" x14ac:dyDescent="0.3">
      <c r="A18866" t="s">
        <v>3</v>
      </c>
      <c r="B18866" t="s">
        <v>4109</v>
      </c>
      <c r="C18866" t="s">
        <v>18203</v>
      </c>
    </row>
    <row r="18867" spans="1:3" x14ac:dyDescent="0.3">
      <c r="A18867" t="s">
        <v>3</v>
      </c>
      <c r="B18867" t="s">
        <v>4</v>
      </c>
      <c r="C18867" t="s">
        <v>18204</v>
      </c>
    </row>
    <row r="18868" spans="1:3" x14ac:dyDescent="0.3">
      <c r="A18868" t="s">
        <v>3</v>
      </c>
      <c r="B18868" t="s">
        <v>4109</v>
      </c>
      <c r="C18868" t="s">
        <v>18205</v>
      </c>
    </row>
    <row r="18869" spans="1:3" x14ac:dyDescent="0.3">
      <c r="A18869" t="s">
        <v>3</v>
      </c>
      <c r="B18869" t="s">
        <v>4109</v>
      </c>
      <c r="C18869" t="s">
        <v>18206</v>
      </c>
    </row>
    <row r="18870" spans="1:3" x14ac:dyDescent="0.3">
      <c r="A18870" t="s">
        <v>3</v>
      </c>
      <c r="B18870" t="s">
        <v>4109</v>
      </c>
      <c r="C18870" t="s">
        <v>18207</v>
      </c>
    </row>
    <row r="18871" spans="1:3" x14ac:dyDescent="0.3">
      <c r="A18871" t="s">
        <v>3</v>
      </c>
      <c r="B18871" t="s">
        <v>4</v>
      </c>
      <c r="C18871" t="s">
        <v>18208</v>
      </c>
    </row>
    <row r="18872" spans="1:3" x14ac:dyDescent="0.3">
      <c r="A18872" t="s">
        <v>3</v>
      </c>
      <c r="B18872" t="s">
        <v>4109</v>
      </c>
      <c r="C18872" t="s">
        <v>18209</v>
      </c>
    </row>
    <row r="18873" spans="1:3" x14ac:dyDescent="0.3">
      <c r="A18873" t="s">
        <v>3</v>
      </c>
      <c r="B18873" t="s">
        <v>4109</v>
      </c>
      <c r="C18873" t="s">
        <v>18210</v>
      </c>
    </row>
    <row r="18874" spans="1:3" x14ac:dyDescent="0.3">
      <c r="A18874" t="s">
        <v>3</v>
      </c>
      <c r="B18874" t="s">
        <v>4109</v>
      </c>
      <c r="C18874" t="s">
        <v>18211</v>
      </c>
    </row>
    <row r="18875" spans="1:3" x14ac:dyDescent="0.3">
      <c r="A18875" t="s">
        <v>3</v>
      </c>
      <c r="B18875" t="s">
        <v>4109</v>
      </c>
      <c r="C18875" t="s">
        <v>18212</v>
      </c>
    </row>
    <row r="18876" spans="1:3" x14ac:dyDescent="0.3">
      <c r="A18876" t="s">
        <v>3</v>
      </c>
      <c r="B18876" t="s">
        <v>4109</v>
      </c>
      <c r="C18876" t="s">
        <v>18213</v>
      </c>
    </row>
    <row r="18877" spans="1:3" x14ac:dyDescent="0.3">
      <c r="A18877" t="s">
        <v>3</v>
      </c>
      <c r="B18877" t="s">
        <v>4</v>
      </c>
      <c r="C18877" t="s">
        <v>18214</v>
      </c>
    </row>
    <row r="18878" spans="1:3" x14ac:dyDescent="0.3">
      <c r="A18878" t="s">
        <v>3</v>
      </c>
      <c r="B18878" t="s">
        <v>4109</v>
      </c>
      <c r="C18878" t="s">
        <v>18215</v>
      </c>
    </row>
    <row r="18879" spans="1:3" x14ac:dyDescent="0.3">
      <c r="A18879" t="s">
        <v>3</v>
      </c>
      <c r="B18879" t="s">
        <v>4109</v>
      </c>
      <c r="C18879" t="s">
        <v>18216</v>
      </c>
    </row>
    <row r="18880" spans="1:3" x14ac:dyDescent="0.3">
      <c r="A18880" t="s">
        <v>3</v>
      </c>
      <c r="B18880" t="s">
        <v>4109</v>
      </c>
      <c r="C18880" t="s">
        <v>18217</v>
      </c>
    </row>
    <row r="18881" spans="1:3" x14ac:dyDescent="0.3">
      <c r="A18881" t="s">
        <v>3</v>
      </c>
      <c r="B18881" t="s">
        <v>4109</v>
      </c>
      <c r="C18881" t="s">
        <v>18218</v>
      </c>
    </row>
    <row r="18882" spans="1:3" x14ac:dyDescent="0.3">
      <c r="A18882" t="s">
        <v>3</v>
      </c>
      <c r="B18882" t="s">
        <v>4109</v>
      </c>
      <c r="C18882" t="s">
        <v>18219</v>
      </c>
    </row>
    <row r="18883" spans="1:3" x14ac:dyDescent="0.3">
      <c r="A18883" t="s">
        <v>3</v>
      </c>
      <c r="B18883" t="s">
        <v>4</v>
      </c>
      <c r="C18883" t="s">
        <v>18220</v>
      </c>
    </row>
    <row r="18884" spans="1:3" x14ac:dyDescent="0.3">
      <c r="A18884" t="s">
        <v>3</v>
      </c>
      <c r="B18884" t="s">
        <v>4109</v>
      </c>
      <c r="C18884" t="s">
        <v>18221</v>
      </c>
    </row>
    <row r="18885" spans="1:3" x14ac:dyDescent="0.3">
      <c r="A18885" t="s">
        <v>3</v>
      </c>
      <c r="B18885" t="s">
        <v>4109</v>
      </c>
      <c r="C18885" t="s">
        <v>18222</v>
      </c>
    </row>
    <row r="18886" spans="1:3" x14ac:dyDescent="0.3">
      <c r="A18886" t="s">
        <v>3</v>
      </c>
      <c r="B18886" t="s">
        <v>4</v>
      </c>
      <c r="C18886" t="s">
        <v>18223</v>
      </c>
    </row>
    <row r="18887" spans="1:3" x14ac:dyDescent="0.3">
      <c r="A18887" t="s">
        <v>3</v>
      </c>
      <c r="B18887" t="s">
        <v>4109</v>
      </c>
      <c r="C18887" t="s">
        <v>18224</v>
      </c>
    </row>
    <row r="18888" spans="1:3" x14ac:dyDescent="0.3">
      <c r="A18888" t="s">
        <v>3</v>
      </c>
      <c r="B18888" t="s">
        <v>4</v>
      </c>
      <c r="C18888" t="s">
        <v>18225</v>
      </c>
    </row>
    <row r="18889" spans="1:3" x14ac:dyDescent="0.3">
      <c r="A18889" t="s">
        <v>3</v>
      </c>
      <c r="B18889" t="s">
        <v>4109</v>
      </c>
      <c r="C18889" t="s">
        <v>18226</v>
      </c>
    </row>
    <row r="18890" spans="1:3" x14ac:dyDescent="0.3">
      <c r="A18890" t="s">
        <v>3</v>
      </c>
      <c r="B18890" t="s">
        <v>4109</v>
      </c>
      <c r="C18890" t="s">
        <v>18227</v>
      </c>
    </row>
    <row r="18891" spans="1:3" x14ac:dyDescent="0.3">
      <c r="A18891" t="s">
        <v>3</v>
      </c>
      <c r="B18891" t="s">
        <v>4109</v>
      </c>
      <c r="C18891" t="s">
        <v>15200</v>
      </c>
    </row>
    <row r="18892" spans="1:3" x14ac:dyDescent="0.3">
      <c r="A18892" t="s">
        <v>3</v>
      </c>
      <c r="B18892" t="s">
        <v>4109</v>
      </c>
      <c r="C18892" t="s">
        <v>18228</v>
      </c>
    </row>
    <row r="18893" spans="1:3" x14ac:dyDescent="0.3">
      <c r="A18893" t="s">
        <v>3</v>
      </c>
      <c r="B18893" t="s">
        <v>4109</v>
      </c>
      <c r="C18893" t="s">
        <v>18229</v>
      </c>
    </row>
    <row r="18894" spans="1:3" x14ac:dyDescent="0.3">
      <c r="A18894" t="s">
        <v>3</v>
      </c>
      <c r="B18894" t="s">
        <v>4109</v>
      </c>
      <c r="C18894" t="s">
        <v>18230</v>
      </c>
    </row>
    <row r="18895" spans="1:3" x14ac:dyDescent="0.3">
      <c r="A18895" t="s">
        <v>3</v>
      </c>
      <c r="B18895" t="s">
        <v>4109</v>
      </c>
      <c r="C18895" t="s">
        <v>18231</v>
      </c>
    </row>
    <row r="18896" spans="1:3" x14ac:dyDescent="0.3">
      <c r="A18896" t="s">
        <v>3</v>
      </c>
      <c r="B18896" t="s">
        <v>4</v>
      </c>
      <c r="C18896" t="s">
        <v>18232</v>
      </c>
    </row>
    <row r="18897" spans="1:3" x14ac:dyDescent="0.3">
      <c r="A18897" t="s">
        <v>3</v>
      </c>
      <c r="B18897" t="s">
        <v>4109</v>
      </c>
      <c r="C18897" t="s">
        <v>18233</v>
      </c>
    </row>
    <row r="18898" spans="1:3" x14ac:dyDescent="0.3">
      <c r="A18898" t="s">
        <v>3</v>
      </c>
      <c r="B18898" t="s">
        <v>4109</v>
      </c>
      <c r="C18898" t="s">
        <v>18234</v>
      </c>
    </row>
    <row r="18899" spans="1:3" x14ac:dyDescent="0.3">
      <c r="A18899" t="s">
        <v>3</v>
      </c>
      <c r="B18899" t="s">
        <v>4109</v>
      </c>
      <c r="C18899" t="s">
        <v>18235</v>
      </c>
    </row>
    <row r="18900" spans="1:3" x14ac:dyDescent="0.3">
      <c r="A18900" t="s">
        <v>3</v>
      </c>
      <c r="B18900" t="s">
        <v>4</v>
      </c>
      <c r="C18900" t="s">
        <v>18236</v>
      </c>
    </row>
    <row r="18901" spans="1:3" x14ac:dyDescent="0.3">
      <c r="A18901" t="s">
        <v>3</v>
      </c>
      <c r="B18901" t="s">
        <v>4</v>
      </c>
      <c r="C18901" t="s">
        <v>18237</v>
      </c>
    </row>
    <row r="18902" spans="1:3" x14ac:dyDescent="0.3">
      <c r="A18902" t="s">
        <v>3</v>
      </c>
      <c r="B18902" t="s">
        <v>4109</v>
      </c>
      <c r="C18902" t="s">
        <v>18238</v>
      </c>
    </row>
    <row r="18903" spans="1:3" x14ac:dyDescent="0.3">
      <c r="A18903" t="s">
        <v>3</v>
      </c>
      <c r="B18903" t="s">
        <v>4109</v>
      </c>
      <c r="C18903" t="s">
        <v>18239</v>
      </c>
    </row>
    <row r="18904" spans="1:3" x14ac:dyDescent="0.3">
      <c r="A18904" t="s">
        <v>3</v>
      </c>
      <c r="B18904" t="s">
        <v>4</v>
      </c>
      <c r="C18904" t="s">
        <v>18240</v>
      </c>
    </row>
    <row r="18905" spans="1:3" x14ac:dyDescent="0.3">
      <c r="A18905" t="s">
        <v>3</v>
      </c>
      <c r="B18905" t="s">
        <v>4109</v>
      </c>
      <c r="C18905" t="s">
        <v>18241</v>
      </c>
    </row>
    <row r="18906" spans="1:3" x14ac:dyDescent="0.3">
      <c r="A18906" t="s">
        <v>3</v>
      </c>
      <c r="B18906" t="s">
        <v>4109</v>
      </c>
      <c r="C18906" t="s">
        <v>18242</v>
      </c>
    </row>
    <row r="18907" spans="1:3" x14ac:dyDescent="0.3">
      <c r="A18907" t="s">
        <v>3</v>
      </c>
      <c r="B18907" t="s">
        <v>4109</v>
      </c>
      <c r="C18907" t="s">
        <v>18243</v>
      </c>
    </row>
    <row r="18908" spans="1:3" x14ac:dyDescent="0.3">
      <c r="A18908" t="s">
        <v>3</v>
      </c>
      <c r="B18908" t="s">
        <v>4109</v>
      </c>
      <c r="C18908" t="s">
        <v>18244</v>
      </c>
    </row>
    <row r="18909" spans="1:3" x14ac:dyDescent="0.3">
      <c r="A18909" t="s">
        <v>3</v>
      </c>
      <c r="B18909" t="s">
        <v>4</v>
      </c>
      <c r="C18909" t="s">
        <v>18245</v>
      </c>
    </row>
    <row r="18910" spans="1:3" x14ac:dyDescent="0.3">
      <c r="A18910" t="s">
        <v>3</v>
      </c>
      <c r="B18910" t="s">
        <v>4109</v>
      </c>
      <c r="C18910" t="s">
        <v>18246</v>
      </c>
    </row>
    <row r="18911" spans="1:3" x14ac:dyDescent="0.3">
      <c r="A18911" t="s">
        <v>3</v>
      </c>
      <c r="B18911" t="s">
        <v>4109</v>
      </c>
      <c r="C18911" t="s">
        <v>18247</v>
      </c>
    </row>
    <row r="18912" spans="1:3" x14ac:dyDescent="0.3">
      <c r="A18912" t="s">
        <v>3</v>
      </c>
      <c r="B18912" t="s">
        <v>4</v>
      </c>
      <c r="C18912" t="s">
        <v>18248</v>
      </c>
    </row>
    <row r="18913" spans="1:3" x14ac:dyDescent="0.3">
      <c r="A18913" t="s">
        <v>3</v>
      </c>
      <c r="B18913" t="s">
        <v>4109</v>
      </c>
      <c r="C18913" t="s">
        <v>18249</v>
      </c>
    </row>
    <row r="18914" spans="1:3" x14ac:dyDescent="0.3">
      <c r="A18914" t="s">
        <v>3</v>
      </c>
      <c r="B18914" t="s">
        <v>4109</v>
      </c>
      <c r="C18914" t="s">
        <v>18250</v>
      </c>
    </row>
    <row r="18915" spans="1:3" x14ac:dyDescent="0.3">
      <c r="A18915" t="s">
        <v>3</v>
      </c>
      <c r="B18915" t="s">
        <v>4109</v>
      </c>
      <c r="C18915" t="s">
        <v>18251</v>
      </c>
    </row>
    <row r="18916" spans="1:3" x14ac:dyDescent="0.3">
      <c r="A18916" t="s">
        <v>3</v>
      </c>
      <c r="B18916" t="s">
        <v>4109</v>
      </c>
      <c r="C18916" t="s">
        <v>18252</v>
      </c>
    </row>
    <row r="18917" spans="1:3" x14ac:dyDescent="0.3">
      <c r="A18917" t="s">
        <v>3</v>
      </c>
      <c r="B18917" t="s">
        <v>4</v>
      </c>
      <c r="C18917" t="s">
        <v>18253</v>
      </c>
    </row>
    <row r="18918" spans="1:3" x14ac:dyDescent="0.3">
      <c r="A18918" t="s">
        <v>3</v>
      </c>
      <c r="B18918" t="s">
        <v>4109</v>
      </c>
      <c r="C18918" t="s">
        <v>18254</v>
      </c>
    </row>
    <row r="18919" spans="1:3" x14ac:dyDescent="0.3">
      <c r="A18919" t="s">
        <v>3</v>
      </c>
      <c r="B18919" t="s">
        <v>4109</v>
      </c>
      <c r="C18919" t="s">
        <v>18255</v>
      </c>
    </row>
    <row r="18920" spans="1:3" x14ac:dyDescent="0.3">
      <c r="A18920" t="s">
        <v>3</v>
      </c>
      <c r="B18920" t="s">
        <v>4109</v>
      </c>
      <c r="C18920" t="s">
        <v>18256</v>
      </c>
    </row>
    <row r="18921" spans="1:3" x14ac:dyDescent="0.3">
      <c r="A18921" t="s">
        <v>3</v>
      </c>
      <c r="B18921" t="s">
        <v>4109</v>
      </c>
      <c r="C18921" t="s">
        <v>18257</v>
      </c>
    </row>
    <row r="18922" spans="1:3" x14ac:dyDescent="0.3">
      <c r="A18922" t="s">
        <v>3</v>
      </c>
      <c r="B18922" t="s">
        <v>4109</v>
      </c>
      <c r="C18922" t="s">
        <v>18258</v>
      </c>
    </row>
    <row r="18923" spans="1:3" x14ac:dyDescent="0.3">
      <c r="A18923" t="s">
        <v>3</v>
      </c>
      <c r="B18923" t="s">
        <v>4109</v>
      </c>
      <c r="C18923" t="s">
        <v>18259</v>
      </c>
    </row>
    <row r="18924" spans="1:3" x14ac:dyDescent="0.3">
      <c r="A18924" t="s">
        <v>3</v>
      </c>
      <c r="B18924" t="s">
        <v>4109</v>
      </c>
      <c r="C18924" t="s">
        <v>18260</v>
      </c>
    </row>
    <row r="18925" spans="1:3" x14ac:dyDescent="0.3">
      <c r="A18925" t="s">
        <v>3</v>
      </c>
      <c r="B18925" t="s">
        <v>4</v>
      </c>
      <c r="C18925" t="s">
        <v>18261</v>
      </c>
    </row>
    <row r="18926" spans="1:3" x14ac:dyDescent="0.3">
      <c r="A18926" t="s">
        <v>3</v>
      </c>
      <c r="B18926" t="s">
        <v>4</v>
      </c>
      <c r="C18926" t="s">
        <v>18262</v>
      </c>
    </row>
    <row r="18927" spans="1:3" x14ac:dyDescent="0.3">
      <c r="A18927" t="s">
        <v>3</v>
      </c>
      <c r="B18927" t="s">
        <v>4</v>
      </c>
      <c r="C18927" t="s">
        <v>18263</v>
      </c>
    </row>
    <row r="18928" spans="1:3" x14ac:dyDescent="0.3">
      <c r="A18928" t="s">
        <v>3</v>
      </c>
      <c r="B18928" t="s">
        <v>4109</v>
      </c>
      <c r="C18928" t="s">
        <v>18264</v>
      </c>
    </row>
    <row r="18929" spans="1:3" x14ac:dyDescent="0.3">
      <c r="A18929" t="s">
        <v>3</v>
      </c>
      <c r="B18929" t="s">
        <v>4109</v>
      </c>
      <c r="C18929" t="s">
        <v>18265</v>
      </c>
    </row>
    <row r="18930" spans="1:3" x14ac:dyDescent="0.3">
      <c r="A18930" t="s">
        <v>3</v>
      </c>
      <c r="B18930" t="s">
        <v>4109</v>
      </c>
      <c r="C18930" t="s">
        <v>18266</v>
      </c>
    </row>
    <row r="18931" spans="1:3" x14ac:dyDescent="0.3">
      <c r="A18931" t="s">
        <v>3</v>
      </c>
      <c r="B18931" t="s">
        <v>4109</v>
      </c>
      <c r="C18931" t="s">
        <v>18267</v>
      </c>
    </row>
    <row r="18932" spans="1:3" x14ac:dyDescent="0.3">
      <c r="A18932" t="s">
        <v>3</v>
      </c>
      <c r="B18932" t="s">
        <v>4109</v>
      </c>
      <c r="C18932" t="s">
        <v>2308</v>
      </c>
    </row>
    <row r="18933" spans="1:3" x14ac:dyDescent="0.3">
      <c r="A18933" t="s">
        <v>3</v>
      </c>
      <c r="B18933" t="s">
        <v>4109</v>
      </c>
      <c r="C18933" t="s">
        <v>18268</v>
      </c>
    </row>
    <row r="18934" spans="1:3" x14ac:dyDescent="0.3">
      <c r="A18934" t="s">
        <v>3</v>
      </c>
      <c r="B18934" t="s">
        <v>4109</v>
      </c>
      <c r="C18934" t="s">
        <v>18269</v>
      </c>
    </row>
    <row r="18935" spans="1:3" x14ac:dyDescent="0.3">
      <c r="A18935" t="s">
        <v>3</v>
      </c>
      <c r="B18935" t="s">
        <v>4109</v>
      </c>
      <c r="C18935" t="s">
        <v>17671</v>
      </c>
    </row>
    <row r="18936" spans="1:3" x14ac:dyDescent="0.3">
      <c r="A18936" t="s">
        <v>3</v>
      </c>
      <c r="B18936" t="s">
        <v>4</v>
      </c>
      <c r="C18936" t="s">
        <v>18270</v>
      </c>
    </row>
    <row r="18937" spans="1:3" x14ac:dyDescent="0.3">
      <c r="A18937" t="s">
        <v>3</v>
      </c>
      <c r="B18937" t="s">
        <v>4109</v>
      </c>
      <c r="C18937" t="s">
        <v>18271</v>
      </c>
    </row>
    <row r="18938" spans="1:3" x14ac:dyDescent="0.3">
      <c r="A18938" t="s">
        <v>3</v>
      </c>
      <c r="B18938" t="s">
        <v>4</v>
      </c>
      <c r="C18938" t="s">
        <v>18272</v>
      </c>
    </row>
    <row r="18939" spans="1:3" x14ac:dyDescent="0.3">
      <c r="A18939" t="s">
        <v>3</v>
      </c>
      <c r="B18939" t="s">
        <v>4109</v>
      </c>
      <c r="C18939" t="s">
        <v>18273</v>
      </c>
    </row>
    <row r="18940" spans="1:3" x14ac:dyDescent="0.3">
      <c r="A18940" t="s">
        <v>3</v>
      </c>
      <c r="B18940" t="s">
        <v>4</v>
      </c>
      <c r="C18940" t="s">
        <v>6404</v>
      </c>
    </row>
    <row r="18941" spans="1:3" x14ac:dyDescent="0.3">
      <c r="A18941" t="s">
        <v>3</v>
      </c>
      <c r="B18941" t="s">
        <v>4109</v>
      </c>
      <c r="C18941" t="s">
        <v>18274</v>
      </c>
    </row>
    <row r="18942" spans="1:3" x14ac:dyDescent="0.3">
      <c r="A18942" t="s">
        <v>3</v>
      </c>
      <c r="B18942" t="s">
        <v>4109</v>
      </c>
      <c r="C18942" t="s">
        <v>18275</v>
      </c>
    </row>
    <row r="18943" spans="1:3" x14ac:dyDescent="0.3">
      <c r="A18943" t="s">
        <v>3</v>
      </c>
      <c r="B18943" t="s">
        <v>4109</v>
      </c>
      <c r="C18943" t="s">
        <v>864</v>
      </c>
    </row>
    <row r="18944" spans="1:3" x14ac:dyDescent="0.3">
      <c r="A18944" t="s">
        <v>3</v>
      </c>
      <c r="B18944" t="s">
        <v>4109</v>
      </c>
      <c r="C18944" t="s">
        <v>18276</v>
      </c>
    </row>
    <row r="18945" spans="1:3" x14ac:dyDescent="0.3">
      <c r="A18945" t="s">
        <v>3</v>
      </c>
      <c r="B18945" t="s">
        <v>4109</v>
      </c>
      <c r="C18945" t="s">
        <v>18277</v>
      </c>
    </row>
    <row r="18946" spans="1:3" x14ac:dyDescent="0.3">
      <c r="A18946" t="s">
        <v>3</v>
      </c>
      <c r="B18946" t="s">
        <v>4109</v>
      </c>
      <c r="C18946" t="s">
        <v>18278</v>
      </c>
    </row>
    <row r="18947" spans="1:3" x14ac:dyDescent="0.3">
      <c r="A18947" t="s">
        <v>3</v>
      </c>
      <c r="B18947" t="s">
        <v>4109</v>
      </c>
      <c r="C18947" t="s">
        <v>18279</v>
      </c>
    </row>
    <row r="18948" spans="1:3" x14ac:dyDescent="0.3">
      <c r="A18948" t="s">
        <v>3</v>
      </c>
      <c r="B18948" t="s">
        <v>4109</v>
      </c>
      <c r="C18948" t="s">
        <v>18280</v>
      </c>
    </row>
    <row r="18949" spans="1:3" x14ac:dyDescent="0.3">
      <c r="A18949" t="s">
        <v>3</v>
      </c>
      <c r="B18949" t="s">
        <v>4109</v>
      </c>
      <c r="C18949" t="s">
        <v>18281</v>
      </c>
    </row>
    <row r="18950" spans="1:3" x14ac:dyDescent="0.3">
      <c r="A18950" t="s">
        <v>3</v>
      </c>
      <c r="B18950" t="s">
        <v>4109</v>
      </c>
      <c r="C18950" t="s">
        <v>18282</v>
      </c>
    </row>
    <row r="18951" spans="1:3" x14ac:dyDescent="0.3">
      <c r="A18951" t="s">
        <v>3</v>
      </c>
      <c r="B18951" t="s">
        <v>4109</v>
      </c>
      <c r="C18951" t="s">
        <v>18283</v>
      </c>
    </row>
    <row r="18952" spans="1:3" x14ac:dyDescent="0.3">
      <c r="A18952" t="s">
        <v>3</v>
      </c>
      <c r="B18952" t="s">
        <v>4109</v>
      </c>
      <c r="C18952" t="s">
        <v>18284</v>
      </c>
    </row>
    <row r="18953" spans="1:3" x14ac:dyDescent="0.3">
      <c r="A18953" t="s">
        <v>3</v>
      </c>
      <c r="B18953" t="s">
        <v>4109</v>
      </c>
      <c r="C18953" t="s">
        <v>18285</v>
      </c>
    </row>
    <row r="18954" spans="1:3" x14ac:dyDescent="0.3">
      <c r="A18954" t="s">
        <v>3</v>
      </c>
      <c r="B18954" t="s">
        <v>4109</v>
      </c>
      <c r="C18954" t="s">
        <v>255</v>
      </c>
    </row>
    <row r="18955" spans="1:3" x14ac:dyDescent="0.3">
      <c r="A18955" t="s">
        <v>3</v>
      </c>
      <c r="B18955" t="s">
        <v>4109</v>
      </c>
      <c r="C18955" t="s">
        <v>18286</v>
      </c>
    </row>
    <row r="18956" spans="1:3" x14ac:dyDescent="0.3">
      <c r="A18956" t="s">
        <v>3</v>
      </c>
      <c r="B18956" t="s">
        <v>4109</v>
      </c>
      <c r="C18956" t="s">
        <v>18287</v>
      </c>
    </row>
    <row r="18957" spans="1:3" x14ac:dyDescent="0.3">
      <c r="A18957" t="s">
        <v>3</v>
      </c>
      <c r="B18957" t="s">
        <v>4109</v>
      </c>
      <c r="C18957" t="s">
        <v>18288</v>
      </c>
    </row>
    <row r="18958" spans="1:3" x14ac:dyDescent="0.3">
      <c r="A18958" t="s">
        <v>3</v>
      </c>
      <c r="B18958" t="s">
        <v>4109</v>
      </c>
      <c r="C18958" t="s">
        <v>18289</v>
      </c>
    </row>
    <row r="18959" spans="1:3" x14ac:dyDescent="0.3">
      <c r="A18959" t="s">
        <v>3</v>
      </c>
      <c r="B18959" t="s">
        <v>4109</v>
      </c>
      <c r="C18959" t="s">
        <v>18290</v>
      </c>
    </row>
    <row r="18960" spans="1:3" x14ac:dyDescent="0.3">
      <c r="A18960" t="s">
        <v>3</v>
      </c>
      <c r="B18960" t="s">
        <v>4</v>
      </c>
      <c r="C18960" t="s">
        <v>18291</v>
      </c>
    </row>
    <row r="18961" spans="1:3" x14ac:dyDescent="0.3">
      <c r="A18961" t="s">
        <v>3</v>
      </c>
      <c r="B18961" t="s">
        <v>4109</v>
      </c>
      <c r="C18961" t="s">
        <v>18292</v>
      </c>
    </row>
    <row r="18962" spans="1:3" x14ac:dyDescent="0.3">
      <c r="A18962" t="s">
        <v>3</v>
      </c>
      <c r="B18962" t="s">
        <v>4</v>
      </c>
      <c r="C18962" t="s">
        <v>18293</v>
      </c>
    </row>
    <row r="18963" spans="1:3" x14ac:dyDescent="0.3">
      <c r="A18963" t="s">
        <v>3</v>
      </c>
      <c r="B18963" t="s">
        <v>4109</v>
      </c>
      <c r="C18963" t="s">
        <v>18294</v>
      </c>
    </row>
    <row r="18964" spans="1:3" x14ac:dyDescent="0.3">
      <c r="A18964" t="s">
        <v>3</v>
      </c>
      <c r="B18964" t="s">
        <v>4109</v>
      </c>
      <c r="C18964" t="s">
        <v>18295</v>
      </c>
    </row>
    <row r="18965" spans="1:3" x14ac:dyDescent="0.3">
      <c r="A18965" t="s">
        <v>3</v>
      </c>
      <c r="B18965" t="s">
        <v>4109</v>
      </c>
      <c r="C18965" t="s">
        <v>18296</v>
      </c>
    </row>
    <row r="18966" spans="1:3" x14ac:dyDescent="0.3">
      <c r="A18966" t="s">
        <v>3</v>
      </c>
      <c r="B18966" t="s">
        <v>4</v>
      </c>
      <c r="C18966" t="s">
        <v>18297</v>
      </c>
    </row>
    <row r="18967" spans="1:3" x14ac:dyDescent="0.3">
      <c r="A18967" t="s">
        <v>3</v>
      </c>
      <c r="B18967" t="s">
        <v>4109</v>
      </c>
      <c r="C18967" t="s">
        <v>18298</v>
      </c>
    </row>
    <row r="18968" spans="1:3" x14ac:dyDescent="0.3">
      <c r="A18968" t="s">
        <v>3</v>
      </c>
      <c r="B18968" t="s">
        <v>4</v>
      </c>
      <c r="C18968" t="s">
        <v>18299</v>
      </c>
    </row>
    <row r="18969" spans="1:3" x14ac:dyDescent="0.3">
      <c r="A18969" t="s">
        <v>3</v>
      </c>
      <c r="B18969" t="s">
        <v>4</v>
      </c>
      <c r="C18969" t="s">
        <v>18300</v>
      </c>
    </row>
    <row r="18970" spans="1:3" x14ac:dyDescent="0.3">
      <c r="A18970" t="s">
        <v>3</v>
      </c>
      <c r="B18970" t="s">
        <v>4109</v>
      </c>
      <c r="C18970" t="s">
        <v>18301</v>
      </c>
    </row>
    <row r="18971" spans="1:3" x14ac:dyDescent="0.3">
      <c r="A18971" t="s">
        <v>3</v>
      </c>
      <c r="B18971" t="s">
        <v>4</v>
      </c>
      <c r="C18971" t="s">
        <v>18302</v>
      </c>
    </row>
    <row r="18972" spans="1:3" x14ac:dyDescent="0.3">
      <c r="A18972" t="s">
        <v>3</v>
      </c>
      <c r="B18972" t="s">
        <v>4109</v>
      </c>
      <c r="C18972" t="s">
        <v>18303</v>
      </c>
    </row>
    <row r="18973" spans="1:3" x14ac:dyDescent="0.3">
      <c r="A18973" t="s">
        <v>3</v>
      </c>
      <c r="B18973" t="s">
        <v>4109</v>
      </c>
      <c r="C18973" t="s">
        <v>18304</v>
      </c>
    </row>
    <row r="18974" spans="1:3" x14ac:dyDescent="0.3">
      <c r="A18974" t="s">
        <v>3</v>
      </c>
      <c r="B18974" t="s">
        <v>4109</v>
      </c>
      <c r="C18974" t="s">
        <v>18305</v>
      </c>
    </row>
    <row r="18975" spans="1:3" x14ac:dyDescent="0.3">
      <c r="A18975" t="s">
        <v>3</v>
      </c>
      <c r="B18975" t="s">
        <v>4109</v>
      </c>
      <c r="C18975" t="s">
        <v>18306</v>
      </c>
    </row>
    <row r="18976" spans="1:3" x14ac:dyDescent="0.3">
      <c r="A18976" t="s">
        <v>3</v>
      </c>
      <c r="B18976" t="s">
        <v>4109</v>
      </c>
      <c r="C18976" t="s">
        <v>18307</v>
      </c>
    </row>
    <row r="18977" spans="1:3" x14ac:dyDescent="0.3">
      <c r="A18977" t="s">
        <v>3</v>
      </c>
      <c r="B18977" t="s">
        <v>4109</v>
      </c>
      <c r="C18977" t="s">
        <v>18308</v>
      </c>
    </row>
    <row r="18978" spans="1:3" x14ac:dyDescent="0.3">
      <c r="A18978" t="s">
        <v>3</v>
      </c>
      <c r="B18978" t="s">
        <v>4109</v>
      </c>
      <c r="C18978" t="s">
        <v>18309</v>
      </c>
    </row>
    <row r="18979" spans="1:3" x14ac:dyDescent="0.3">
      <c r="A18979" t="s">
        <v>3</v>
      </c>
      <c r="B18979" t="s">
        <v>4109</v>
      </c>
      <c r="C18979" t="s">
        <v>18310</v>
      </c>
    </row>
    <row r="18980" spans="1:3" x14ac:dyDescent="0.3">
      <c r="A18980" t="s">
        <v>3</v>
      </c>
      <c r="B18980" t="s">
        <v>4109</v>
      </c>
      <c r="C18980" t="s">
        <v>18311</v>
      </c>
    </row>
    <row r="18981" spans="1:3" x14ac:dyDescent="0.3">
      <c r="A18981" t="s">
        <v>3</v>
      </c>
      <c r="B18981" t="s">
        <v>4109</v>
      </c>
      <c r="C18981" t="s">
        <v>7424</v>
      </c>
    </row>
    <row r="18982" spans="1:3" x14ac:dyDescent="0.3">
      <c r="A18982" t="s">
        <v>3</v>
      </c>
      <c r="B18982" t="s">
        <v>4</v>
      </c>
      <c r="C18982" t="s">
        <v>18312</v>
      </c>
    </row>
    <row r="18983" spans="1:3" x14ac:dyDescent="0.3">
      <c r="A18983" t="s">
        <v>3</v>
      </c>
      <c r="B18983" t="s">
        <v>4109</v>
      </c>
      <c r="C18983" t="s">
        <v>18313</v>
      </c>
    </row>
    <row r="18984" spans="1:3" x14ac:dyDescent="0.3">
      <c r="A18984" t="s">
        <v>3</v>
      </c>
      <c r="B18984" t="s">
        <v>4109</v>
      </c>
      <c r="C18984" t="s">
        <v>18314</v>
      </c>
    </row>
    <row r="18985" spans="1:3" x14ac:dyDescent="0.3">
      <c r="A18985" t="s">
        <v>3</v>
      </c>
      <c r="B18985" t="s">
        <v>4109</v>
      </c>
      <c r="C18985" t="s">
        <v>18315</v>
      </c>
    </row>
    <row r="18986" spans="1:3" x14ac:dyDescent="0.3">
      <c r="A18986" t="s">
        <v>3</v>
      </c>
      <c r="B18986" t="s">
        <v>4109</v>
      </c>
      <c r="C18986" t="s">
        <v>18316</v>
      </c>
    </row>
    <row r="18987" spans="1:3" x14ac:dyDescent="0.3">
      <c r="A18987" t="s">
        <v>3</v>
      </c>
      <c r="B18987" t="s">
        <v>4109</v>
      </c>
      <c r="C18987" t="s">
        <v>18317</v>
      </c>
    </row>
    <row r="18988" spans="1:3" x14ac:dyDescent="0.3">
      <c r="A18988" t="s">
        <v>3</v>
      </c>
      <c r="B18988" t="s">
        <v>4109</v>
      </c>
      <c r="C18988" t="s">
        <v>18318</v>
      </c>
    </row>
    <row r="18989" spans="1:3" x14ac:dyDescent="0.3">
      <c r="A18989" t="s">
        <v>3</v>
      </c>
      <c r="B18989" t="s">
        <v>4</v>
      </c>
      <c r="C18989" t="s">
        <v>18319</v>
      </c>
    </row>
    <row r="18990" spans="1:3" x14ac:dyDescent="0.3">
      <c r="A18990" t="s">
        <v>3</v>
      </c>
      <c r="B18990" t="s">
        <v>4109</v>
      </c>
      <c r="C18990" t="s">
        <v>18320</v>
      </c>
    </row>
    <row r="18991" spans="1:3" x14ac:dyDescent="0.3">
      <c r="A18991" t="s">
        <v>3</v>
      </c>
      <c r="B18991" t="s">
        <v>4109</v>
      </c>
      <c r="C18991" t="s">
        <v>18321</v>
      </c>
    </row>
    <row r="18992" spans="1:3" x14ac:dyDescent="0.3">
      <c r="A18992" t="s">
        <v>3</v>
      </c>
      <c r="B18992" t="s">
        <v>4</v>
      </c>
      <c r="C18992" t="s">
        <v>18322</v>
      </c>
    </row>
    <row r="18993" spans="1:3" x14ac:dyDescent="0.3">
      <c r="A18993" t="s">
        <v>3</v>
      </c>
      <c r="B18993" t="s">
        <v>4109</v>
      </c>
      <c r="C18993" t="s">
        <v>18323</v>
      </c>
    </row>
    <row r="18994" spans="1:3" x14ac:dyDescent="0.3">
      <c r="A18994" t="s">
        <v>3</v>
      </c>
      <c r="B18994" t="s">
        <v>4</v>
      </c>
      <c r="C18994" t="s">
        <v>15446</v>
      </c>
    </row>
    <row r="18995" spans="1:3" x14ac:dyDescent="0.3">
      <c r="A18995" t="s">
        <v>3</v>
      </c>
      <c r="B18995" t="s">
        <v>4109</v>
      </c>
      <c r="C18995" t="s">
        <v>18324</v>
      </c>
    </row>
    <row r="18996" spans="1:3" x14ac:dyDescent="0.3">
      <c r="A18996" t="s">
        <v>3</v>
      </c>
      <c r="B18996" t="s">
        <v>4</v>
      </c>
      <c r="C18996" t="s">
        <v>18325</v>
      </c>
    </row>
    <row r="18997" spans="1:3" x14ac:dyDescent="0.3">
      <c r="A18997" t="s">
        <v>3</v>
      </c>
      <c r="B18997" t="s">
        <v>4109</v>
      </c>
      <c r="C18997" t="s">
        <v>18326</v>
      </c>
    </row>
    <row r="18998" spans="1:3" x14ac:dyDescent="0.3">
      <c r="A18998" t="s">
        <v>3</v>
      </c>
      <c r="B18998" t="s">
        <v>4109</v>
      </c>
      <c r="C18998" t="s">
        <v>18327</v>
      </c>
    </row>
    <row r="18999" spans="1:3" x14ac:dyDescent="0.3">
      <c r="A18999" t="s">
        <v>3</v>
      </c>
      <c r="B18999" t="s">
        <v>4109</v>
      </c>
      <c r="C18999" t="s">
        <v>18328</v>
      </c>
    </row>
    <row r="19000" spans="1:3" x14ac:dyDescent="0.3">
      <c r="A19000" t="s">
        <v>3</v>
      </c>
      <c r="B19000" t="s">
        <v>4109</v>
      </c>
      <c r="C19000" t="s">
        <v>13002</v>
      </c>
    </row>
    <row r="19001" spans="1:3" x14ac:dyDescent="0.3">
      <c r="A19001" t="s">
        <v>3</v>
      </c>
      <c r="B19001" t="s">
        <v>4109</v>
      </c>
      <c r="C19001" t="s">
        <v>18329</v>
      </c>
    </row>
    <row r="19002" spans="1:3" x14ac:dyDescent="0.3">
      <c r="A19002" t="s">
        <v>3</v>
      </c>
      <c r="B19002" t="s">
        <v>4109</v>
      </c>
      <c r="C19002" t="s">
        <v>18330</v>
      </c>
    </row>
    <row r="19003" spans="1:3" x14ac:dyDescent="0.3">
      <c r="A19003" t="s">
        <v>3</v>
      </c>
      <c r="B19003" t="s">
        <v>4109</v>
      </c>
      <c r="C19003" t="s">
        <v>18331</v>
      </c>
    </row>
    <row r="19004" spans="1:3" x14ac:dyDescent="0.3">
      <c r="A19004" t="s">
        <v>3</v>
      </c>
      <c r="B19004" t="s">
        <v>4</v>
      </c>
      <c r="C19004" t="s">
        <v>18332</v>
      </c>
    </row>
    <row r="19005" spans="1:3" x14ac:dyDescent="0.3">
      <c r="A19005" t="s">
        <v>3</v>
      </c>
      <c r="B19005" t="s">
        <v>4109</v>
      </c>
      <c r="C19005" t="s">
        <v>18333</v>
      </c>
    </row>
    <row r="19006" spans="1:3" x14ac:dyDescent="0.3">
      <c r="A19006" t="s">
        <v>3</v>
      </c>
      <c r="B19006" t="s">
        <v>4</v>
      </c>
      <c r="C19006" t="s">
        <v>18334</v>
      </c>
    </row>
    <row r="19007" spans="1:3" x14ac:dyDescent="0.3">
      <c r="A19007" t="s">
        <v>3</v>
      </c>
      <c r="B19007" t="s">
        <v>4109</v>
      </c>
      <c r="C19007" t="s">
        <v>18335</v>
      </c>
    </row>
    <row r="19008" spans="1:3" x14ac:dyDescent="0.3">
      <c r="A19008" t="s">
        <v>3</v>
      </c>
      <c r="B19008" t="s">
        <v>4109</v>
      </c>
      <c r="C19008" t="s">
        <v>18336</v>
      </c>
    </row>
    <row r="19009" spans="1:3" x14ac:dyDescent="0.3">
      <c r="A19009" t="s">
        <v>3</v>
      </c>
      <c r="B19009" t="s">
        <v>4</v>
      </c>
      <c r="C19009" t="s">
        <v>18337</v>
      </c>
    </row>
    <row r="19010" spans="1:3" x14ac:dyDescent="0.3">
      <c r="A19010" t="s">
        <v>3</v>
      </c>
      <c r="B19010" t="s">
        <v>4109</v>
      </c>
      <c r="C19010" t="s">
        <v>18338</v>
      </c>
    </row>
    <row r="19011" spans="1:3" x14ac:dyDescent="0.3">
      <c r="A19011" t="s">
        <v>3</v>
      </c>
      <c r="B19011" t="s">
        <v>4</v>
      </c>
      <c r="C19011" t="s">
        <v>18339</v>
      </c>
    </row>
    <row r="19012" spans="1:3" x14ac:dyDescent="0.3">
      <c r="A19012" t="s">
        <v>3</v>
      </c>
      <c r="B19012" t="s">
        <v>4</v>
      </c>
      <c r="C19012" t="s">
        <v>18340</v>
      </c>
    </row>
    <row r="19013" spans="1:3" x14ac:dyDescent="0.3">
      <c r="A19013" t="s">
        <v>3</v>
      </c>
      <c r="B19013" t="s">
        <v>4109</v>
      </c>
      <c r="C19013" t="s">
        <v>18341</v>
      </c>
    </row>
    <row r="19014" spans="1:3" x14ac:dyDescent="0.3">
      <c r="A19014" t="s">
        <v>3</v>
      </c>
      <c r="B19014" t="s">
        <v>4</v>
      </c>
      <c r="C19014" t="s">
        <v>18342</v>
      </c>
    </row>
    <row r="19015" spans="1:3" x14ac:dyDescent="0.3">
      <c r="A19015" t="s">
        <v>3</v>
      </c>
      <c r="B19015" t="s">
        <v>4109</v>
      </c>
      <c r="C19015" t="s">
        <v>18343</v>
      </c>
    </row>
    <row r="19016" spans="1:3" x14ac:dyDescent="0.3">
      <c r="A19016" t="s">
        <v>3</v>
      </c>
      <c r="B19016" t="s">
        <v>4109</v>
      </c>
      <c r="C19016" t="s">
        <v>18344</v>
      </c>
    </row>
    <row r="19017" spans="1:3" x14ac:dyDescent="0.3">
      <c r="A19017" t="s">
        <v>3</v>
      </c>
      <c r="B19017" t="s">
        <v>4109</v>
      </c>
      <c r="C19017" t="s">
        <v>18345</v>
      </c>
    </row>
    <row r="19018" spans="1:3" x14ac:dyDescent="0.3">
      <c r="A19018" t="s">
        <v>3</v>
      </c>
      <c r="B19018" t="s">
        <v>4109</v>
      </c>
      <c r="C19018" t="s">
        <v>18346</v>
      </c>
    </row>
    <row r="19019" spans="1:3" x14ac:dyDescent="0.3">
      <c r="A19019" t="s">
        <v>3</v>
      </c>
      <c r="B19019" t="s">
        <v>4109</v>
      </c>
      <c r="C19019" t="s">
        <v>18347</v>
      </c>
    </row>
    <row r="19020" spans="1:3" x14ac:dyDescent="0.3">
      <c r="A19020" t="s">
        <v>3</v>
      </c>
      <c r="B19020" t="s">
        <v>4109</v>
      </c>
      <c r="C19020" t="s">
        <v>18348</v>
      </c>
    </row>
    <row r="19021" spans="1:3" x14ac:dyDescent="0.3">
      <c r="A19021" t="s">
        <v>3</v>
      </c>
      <c r="B19021" t="s">
        <v>4</v>
      </c>
      <c r="C19021" t="s">
        <v>18349</v>
      </c>
    </row>
    <row r="19022" spans="1:3" x14ac:dyDescent="0.3">
      <c r="A19022" t="s">
        <v>3</v>
      </c>
      <c r="B19022" t="s">
        <v>4109</v>
      </c>
      <c r="C19022" t="s">
        <v>18350</v>
      </c>
    </row>
    <row r="19023" spans="1:3" x14ac:dyDescent="0.3">
      <c r="A19023" t="s">
        <v>3</v>
      </c>
      <c r="B19023" t="s">
        <v>4109</v>
      </c>
      <c r="C19023" t="s">
        <v>18351</v>
      </c>
    </row>
    <row r="19024" spans="1:3" x14ac:dyDescent="0.3">
      <c r="A19024" t="s">
        <v>3</v>
      </c>
      <c r="B19024" t="s">
        <v>4109</v>
      </c>
      <c r="C19024" t="s">
        <v>18352</v>
      </c>
    </row>
    <row r="19025" spans="1:3" x14ac:dyDescent="0.3">
      <c r="A19025" t="s">
        <v>3</v>
      </c>
      <c r="B19025" t="s">
        <v>4</v>
      </c>
      <c r="C19025" t="s">
        <v>18353</v>
      </c>
    </row>
    <row r="19026" spans="1:3" x14ac:dyDescent="0.3">
      <c r="A19026" t="s">
        <v>3</v>
      </c>
      <c r="B19026" t="s">
        <v>4109</v>
      </c>
      <c r="C19026" t="s">
        <v>18354</v>
      </c>
    </row>
    <row r="19027" spans="1:3" x14ac:dyDescent="0.3">
      <c r="A19027" t="s">
        <v>3</v>
      </c>
      <c r="B19027" t="s">
        <v>4109</v>
      </c>
      <c r="C19027" t="s">
        <v>18355</v>
      </c>
    </row>
    <row r="19028" spans="1:3" x14ac:dyDescent="0.3">
      <c r="A19028" t="s">
        <v>3</v>
      </c>
      <c r="B19028" t="s">
        <v>4109</v>
      </c>
      <c r="C19028" t="s">
        <v>18356</v>
      </c>
    </row>
    <row r="19029" spans="1:3" x14ac:dyDescent="0.3">
      <c r="A19029" t="s">
        <v>3</v>
      </c>
      <c r="B19029" t="s">
        <v>4</v>
      </c>
      <c r="C19029" t="s">
        <v>18357</v>
      </c>
    </row>
    <row r="19030" spans="1:3" x14ac:dyDescent="0.3">
      <c r="A19030" t="s">
        <v>3</v>
      </c>
      <c r="B19030" t="s">
        <v>4109</v>
      </c>
      <c r="C19030" t="s">
        <v>18358</v>
      </c>
    </row>
    <row r="19031" spans="1:3" x14ac:dyDescent="0.3">
      <c r="A19031" t="s">
        <v>3</v>
      </c>
      <c r="B19031" t="s">
        <v>4</v>
      </c>
      <c r="C19031" t="s">
        <v>18359</v>
      </c>
    </row>
    <row r="19032" spans="1:3" x14ac:dyDescent="0.3">
      <c r="A19032" t="s">
        <v>3</v>
      </c>
      <c r="B19032" t="s">
        <v>4</v>
      </c>
      <c r="C19032" t="s">
        <v>18360</v>
      </c>
    </row>
    <row r="19033" spans="1:3" x14ac:dyDescent="0.3">
      <c r="A19033" t="s">
        <v>3</v>
      </c>
      <c r="B19033" t="s">
        <v>4</v>
      </c>
      <c r="C19033" t="s">
        <v>18361</v>
      </c>
    </row>
    <row r="19034" spans="1:3" x14ac:dyDescent="0.3">
      <c r="A19034" t="s">
        <v>3</v>
      </c>
      <c r="B19034" t="s">
        <v>4109</v>
      </c>
      <c r="C19034" t="s">
        <v>18362</v>
      </c>
    </row>
    <row r="19035" spans="1:3" x14ac:dyDescent="0.3">
      <c r="A19035" t="s">
        <v>3</v>
      </c>
      <c r="B19035" t="s">
        <v>4</v>
      </c>
      <c r="C19035" t="s">
        <v>18363</v>
      </c>
    </row>
    <row r="19036" spans="1:3" x14ac:dyDescent="0.3">
      <c r="A19036" t="s">
        <v>3</v>
      </c>
      <c r="B19036" t="s">
        <v>4109</v>
      </c>
      <c r="C19036" t="s">
        <v>18364</v>
      </c>
    </row>
    <row r="19037" spans="1:3" x14ac:dyDescent="0.3">
      <c r="A19037" t="s">
        <v>3</v>
      </c>
      <c r="B19037" t="s">
        <v>4109</v>
      </c>
      <c r="C19037" t="s">
        <v>18365</v>
      </c>
    </row>
    <row r="19038" spans="1:3" x14ac:dyDescent="0.3">
      <c r="A19038" t="s">
        <v>3</v>
      </c>
      <c r="B19038" t="s">
        <v>4109</v>
      </c>
      <c r="C19038" t="s">
        <v>18366</v>
      </c>
    </row>
    <row r="19039" spans="1:3" x14ac:dyDescent="0.3">
      <c r="A19039" t="s">
        <v>3</v>
      </c>
      <c r="B19039" t="s">
        <v>4109</v>
      </c>
      <c r="C19039" t="s">
        <v>18367</v>
      </c>
    </row>
    <row r="19040" spans="1:3" x14ac:dyDescent="0.3">
      <c r="A19040" t="s">
        <v>3</v>
      </c>
      <c r="B19040" t="s">
        <v>4</v>
      </c>
      <c r="C19040" t="s">
        <v>18368</v>
      </c>
    </row>
    <row r="19041" spans="1:3" x14ac:dyDescent="0.3">
      <c r="A19041" t="s">
        <v>3</v>
      </c>
      <c r="B19041" t="s">
        <v>4</v>
      </c>
      <c r="C19041" t="s">
        <v>18369</v>
      </c>
    </row>
    <row r="19042" spans="1:3" x14ac:dyDescent="0.3">
      <c r="A19042" t="s">
        <v>3</v>
      </c>
      <c r="B19042" t="s">
        <v>4</v>
      </c>
      <c r="C19042" t="s">
        <v>18370</v>
      </c>
    </row>
    <row r="19043" spans="1:3" x14ac:dyDescent="0.3">
      <c r="A19043" t="s">
        <v>3</v>
      </c>
      <c r="B19043" t="s">
        <v>4</v>
      </c>
      <c r="C19043" t="s">
        <v>18371</v>
      </c>
    </row>
    <row r="19044" spans="1:3" x14ac:dyDescent="0.3">
      <c r="A19044" t="s">
        <v>3</v>
      </c>
      <c r="B19044" t="s">
        <v>4109</v>
      </c>
      <c r="C19044" t="s">
        <v>18372</v>
      </c>
    </row>
    <row r="19045" spans="1:3" x14ac:dyDescent="0.3">
      <c r="A19045" t="s">
        <v>3</v>
      </c>
      <c r="B19045" t="s">
        <v>4</v>
      </c>
      <c r="C19045" t="s">
        <v>18373</v>
      </c>
    </row>
    <row r="19046" spans="1:3" x14ac:dyDescent="0.3">
      <c r="A19046" t="s">
        <v>3</v>
      </c>
      <c r="B19046" t="s">
        <v>4109</v>
      </c>
      <c r="C19046" t="s">
        <v>18374</v>
      </c>
    </row>
    <row r="19047" spans="1:3" x14ac:dyDescent="0.3">
      <c r="A19047" t="s">
        <v>3</v>
      </c>
      <c r="B19047" t="s">
        <v>4109</v>
      </c>
      <c r="C19047" t="s">
        <v>18375</v>
      </c>
    </row>
    <row r="19048" spans="1:3" x14ac:dyDescent="0.3">
      <c r="A19048" t="s">
        <v>3</v>
      </c>
      <c r="B19048" t="s">
        <v>4109</v>
      </c>
      <c r="C19048" t="s">
        <v>18376</v>
      </c>
    </row>
    <row r="19049" spans="1:3" x14ac:dyDescent="0.3">
      <c r="A19049" t="s">
        <v>3</v>
      </c>
      <c r="B19049" t="s">
        <v>4</v>
      </c>
      <c r="C19049" t="s">
        <v>18377</v>
      </c>
    </row>
    <row r="19050" spans="1:3" x14ac:dyDescent="0.3">
      <c r="A19050" t="s">
        <v>3</v>
      </c>
      <c r="B19050" t="s">
        <v>4109</v>
      </c>
      <c r="C19050" t="s">
        <v>18378</v>
      </c>
    </row>
    <row r="19051" spans="1:3" x14ac:dyDescent="0.3">
      <c r="A19051" t="s">
        <v>3</v>
      </c>
      <c r="B19051" t="s">
        <v>4109</v>
      </c>
      <c r="C19051" t="s">
        <v>18379</v>
      </c>
    </row>
    <row r="19052" spans="1:3" x14ac:dyDescent="0.3">
      <c r="A19052" t="s">
        <v>3</v>
      </c>
      <c r="B19052" t="s">
        <v>4109</v>
      </c>
      <c r="C19052" t="s">
        <v>18380</v>
      </c>
    </row>
    <row r="19053" spans="1:3" x14ac:dyDescent="0.3">
      <c r="A19053" t="s">
        <v>3</v>
      </c>
      <c r="B19053" t="s">
        <v>4</v>
      </c>
      <c r="C19053" t="s">
        <v>18381</v>
      </c>
    </row>
    <row r="19054" spans="1:3" x14ac:dyDescent="0.3">
      <c r="A19054" t="s">
        <v>3</v>
      </c>
      <c r="B19054" t="s">
        <v>4109</v>
      </c>
      <c r="C19054" t="s">
        <v>18382</v>
      </c>
    </row>
    <row r="19055" spans="1:3" x14ac:dyDescent="0.3">
      <c r="A19055" t="s">
        <v>3</v>
      </c>
      <c r="B19055" t="s">
        <v>4109</v>
      </c>
      <c r="C19055" t="s">
        <v>18383</v>
      </c>
    </row>
    <row r="19056" spans="1:3" x14ac:dyDescent="0.3">
      <c r="A19056" t="s">
        <v>3</v>
      </c>
      <c r="B19056" t="s">
        <v>4109</v>
      </c>
      <c r="C19056" t="s">
        <v>18384</v>
      </c>
    </row>
    <row r="19057" spans="1:3" x14ac:dyDescent="0.3">
      <c r="A19057" t="s">
        <v>3</v>
      </c>
      <c r="B19057" t="s">
        <v>4109</v>
      </c>
      <c r="C19057" t="s">
        <v>18385</v>
      </c>
    </row>
    <row r="19058" spans="1:3" x14ac:dyDescent="0.3">
      <c r="A19058" t="s">
        <v>3</v>
      </c>
      <c r="B19058" t="s">
        <v>4109</v>
      </c>
      <c r="C19058" t="s">
        <v>18386</v>
      </c>
    </row>
    <row r="19059" spans="1:3" x14ac:dyDescent="0.3">
      <c r="A19059" t="s">
        <v>3</v>
      </c>
      <c r="B19059" t="s">
        <v>4</v>
      </c>
      <c r="C19059" t="s">
        <v>18387</v>
      </c>
    </row>
    <row r="19060" spans="1:3" x14ac:dyDescent="0.3">
      <c r="A19060" t="s">
        <v>3</v>
      </c>
      <c r="B19060" t="s">
        <v>4109</v>
      </c>
      <c r="C19060" t="s">
        <v>18388</v>
      </c>
    </row>
    <row r="19061" spans="1:3" x14ac:dyDescent="0.3">
      <c r="A19061" t="s">
        <v>3</v>
      </c>
      <c r="B19061" t="s">
        <v>4109</v>
      </c>
      <c r="C19061" t="s">
        <v>18389</v>
      </c>
    </row>
    <row r="19062" spans="1:3" x14ac:dyDescent="0.3">
      <c r="A19062" t="s">
        <v>3</v>
      </c>
      <c r="B19062" t="s">
        <v>4</v>
      </c>
      <c r="C19062" t="s">
        <v>18390</v>
      </c>
    </row>
    <row r="19063" spans="1:3" x14ac:dyDescent="0.3">
      <c r="A19063" t="s">
        <v>3</v>
      </c>
      <c r="B19063" t="s">
        <v>4</v>
      </c>
      <c r="C19063" t="s">
        <v>18391</v>
      </c>
    </row>
    <row r="19064" spans="1:3" x14ac:dyDescent="0.3">
      <c r="A19064" t="s">
        <v>3</v>
      </c>
      <c r="B19064" t="s">
        <v>4</v>
      </c>
      <c r="C19064" t="s">
        <v>18392</v>
      </c>
    </row>
    <row r="19065" spans="1:3" x14ac:dyDescent="0.3">
      <c r="A19065" t="s">
        <v>3</v>
      </c>
      <c r="B19065" t="s">
        <v>4109</v>
      </c>
      <c r="C19065" t="s">
        <v>18393</v>
      </c>
    </row>
    <row r="19066" spans="1:3" x14ac:dyDescent="0.3">
      <c r="A19066" t="s">
        <v>3</v>
      </c>
      <c r="B19066" t="s">
        <v>4109</v>
      </c>
      <c r="C19066" t="s">
        <v>18394</v>
      </c>
    </row>
    <row r="19067" spans="1:3" x14ac:dyDescent="0.3">
      <c r="A19067" t="s">
        <v>3</v>
      </c>
      <c r="B19067" t="s">
        <v>4</v>
      </c>
      <c r="C19067" t="s">
        <v>18395</v>
      </c>
    </row>
    <row r="19068" spans="1:3" x14ac:dyDescent="0.3">
      <c r="A19068" t="s">
        <v>3</v>
      </c>
      <c r="B19068" t="s">
        <v>4</v>
      </c>
      <c r="C19068" t="s">
        <v>18396</v>
      </c>
    </row>
    <row r="19069" spans="1:3" x14ac:dyDescent="0.3">
      <c r="A19069" t="s">
        <v>3</v>
      </c>
      <c r="B19069" t="s">
        <v>4109</v>
      </c>
      <c r="C19069" t="s">
        <v>18397</v>
      </c>
    </row>
    <row r="19070" spans="1:3" x14ac:dyDescent="0.3">
      <c r="A19070" t="s">
        <v>3</v>
      </c>
      <c r="B19070" t="s">
        <v>4109</v>
      </c>
      <c r="C19070" t="s">
        <v>18398</v>
      </c>
    </row>
    <row r="19071" spans="1:3" x14ac:dyDescent="0.3">
      <c r="A19071" t="s">
        <v>3</v>
      </c>
      <c r="B19071" t="s">
        <v>4109</v>
      </c>
      <c r="C19071" t="s">
        <v>18399</v>
      </c>
    </row>
    <row r="19072" spans="1:3" x14ac:dyDescent="0.3">
      <c r="A19072" t="s">
        <v>3</v>
      </c>
      <c r="B19072" t="s">
        <v>4</v>
      </c>
      <c r="C19072" t="s">
        <v>18400</v>
      </c>
    </row>
    <row r="19073" spans="1:3" x14ac:dyDescent="0.3">
      <c r="A19073" t="s">
        <v>3</v>
      </c>
      <c r="B19073" t="s">
        <v>4</v>
      </c>
      <c r="C19073" t="s">
        <v>18401</v>
      </c>
    </row>
    <row r="19074" spans="1:3" x14ac:dyDescent="0.3">
      <c r="A19074" t="s">
        <v>3</v>
      </c>
      <c r="B19074" t="s">
        <v>4109</v>
      </c>
      <c r="C19074" t="s">
        <v>18402</v>
      </c>
    </row>
    <row r="19075" spans="1:3" x14ac:dyDescent="0.3">
      <c r="A19075" t="s">
        <v>3</v>
      </c>
      <c r="B19075" t="s">
        <v>4109</v>
      </c>
      <c r="C19075" t="s">
        <v>18403</v>
      </c>
    </row>
    <row r="19076" spans="1:3" x14ac:dyDescent="0.3">
      <c r="A19076" t="s">
        <v>3</v>
      </c>
      <c r="B19076" t="s">
        <v>4109</v>
      </c>
      <c r="C19076" t="s">
        <v>18404</v>
      </c>
    </row>
    <row r="19077" spans="1:3" x14ac:dyDescent="0.3">
      <c r="A19077" t="s">
        <v>3</v>
      </c>
      <c r="B19077" t="s">
        <v>4109</v>
      </c>
      <c r="C19077" t="s">
        <v>18405</v>
      </c>
    </row>
    <row r="19078" spans="1:3" x14ac:dyDescent="0.3">
      <c r="A19078" t="s">
        <v>3</v>
      </c>
      <c r="B19078" t="s">
        <v>4109</v>
      </c>
      <c r="C19078" t="s">
        <v>18406</v>
      </c>
    </row>
    <row r="19079" spans="1:3" x14ac:dyDescent="0.3">
      <c r="A19079" t="s">
        <v>3</v>
      </c>
      <c r="B19079" t="s">
        <v>4109</v>
      </c>
      <c r="C19079" t="s">
        <v>18407</v>
      </c>
    </row>
    <row r="19080" spans="1:3" x14ac:dyDescent="0.3">
      <c r="A19080" t="s">
        <v>3</v>
      </c>
      <c r="B19080" t="s">
        <v>4109</v>
      </c>
      <c r="C19080" t="s">
        <v>18408</v>
      </c>
    </row>
    <row r="19081" spans="1:3" x14ac:dyDescent="0.3">
      <c r="A19081" t="s">
        <v>3</v>
      </c>
      <c r="B19081" t="s">
        <v>4109</v>
      </c>
      <c r="C19081" t="s">
        <v>18409</v>
      </c>
    </row>
    <row r="19082" spans="1:3" x14ac:dyDescent="0.3">
      <c r="A19082" t="s">
        <v>3</v>
      </c>
      <c r="B19082" t="s">
        <v>4109</v>
      </c>
      <c r="C19082" t="s">
        <v>18410</v>
      </c>
    </row>
    <row r="19083" spans="1:3" x14ac:dyDescent="0.3">
      <c r="A19083" t="s">
        <v>3</v>
      </c>
      <c r="B19083" t="s">
        <v>4109</v>
      </c>
      <c r="C19083" t="s">
        <v>18411</v>
      </c>
    </row>
    <row r="19084" spans="1:3" x14ac:dyDescent="0.3">
      <c r="A19084" t="s">
        <v>3</v>
      </c>
      <c r="B19084" t="s">
        <v>4109</v>
      </c>
      <c r="C19084" t="s">
        <v>18412</v>
      </c>
    </row>
    <row r="19085" spans="1:3" x14ac:dyDescent="0.3">
      <c r="A19085" t="s">
        <v>3</v>
      </c>
      <c r="B19085" t="s">
        <v>4</v>
      </c>
      <c r="C19085" t="s">
        <v>18413</v>
      </c>
    </row>
    <row r="19086" spans="1:3" x14ac:dyDescent="0.3">
      <c r="A19086" t="s">
        <v>3</v>
      </c>
      <c r="B19086" t="s">
        <v>4109</v>
      </c>
      <c r="C19086" t="s">
        <v>2883</v>
      </c>
    </row>
    <row r="19087" spans="1:3" x14ac:dyDescent="0.3">
      <c r="A19087" t="s">
        <v>3</v>
      </c>
      <c r="B19087" t="s">
        <v>4109</v>
      </c>
      <c r="C19087" t="s">
        <v>18414</v>
      </c>
    </row>
    <row r="19088" spans="1:3" x14ac:dyDescent="0.3">
      <c r="A19088" t="s">
        <v>3</v>
      </c>
      <c r="B19088" t="s">
        <v>4109</v>
      </c>
      <c r="C19088" t="s">
        <v>18415</v>
      </c>
    </row>
    <row r="19089" spans="1:3" x14ac:dyDescent="0.3">
      <c r="A19089" t="s">
        <v>3</v>
      </c>
      <c r="B19089" t="s">
        <v>4109</v>
      </c>
      <c r="C19089" t="s">
        <v>18416</v>
      </c>
    </row>
    <row r="19090" spans="1:3" x14ac:dyDescent="0.3">
      <c r="A19090" t="s">
        <v>3</v>
      </c>
      <c r="B19090" t="s">
        <v>4</v>
      </c>
      <c r="C19090" t="s">
        <v>18417</v>
      </c>
    </row>
    <row r="19091" spans="1:3" x14ac:dyDescent="0.3">
      <c r="A19091" t="s">
        <v>3</v>
      </c>
      <c r="B19091" t="s">
        <v>4109</v>
      </c>
      <c r="C19091" t="s">
        <v>18418</v>
      </c>
    </row>
    <row r="19092" spans="1:3" x14ac:dyDescent="0.3">
      <c r="A19092" t="s">
        <v>3</v>
      </c>
      <c r="B19092" t="s">
        <v>4109</v>
      </c>
      <c r="C19092" t="s">
        <v>18419</v>
      </c>
    </row>
    <row r="19093" spans="1:3" x14ac:dyDescent="0.3">
      <c r="A19093" t="s">
        <v>3</v>
      </c>
      <c r="B19093" t="s">
        <v>4109</v>
      </c>
      <c r="C19093" t="s">
        <v>18420</v>
      </c>
    </row>
    <row r="19094" spans="1:3" x14ac:dyDescent="0.3">
      <c r="A19094" t="s">
        <v>3</v>
      </c>
      <c r="B19094" t="s">
        <v>4109</v>
      </c>
      <c r="C19094" t="s">
        <v>18421</v>
      </c>
    </row>
    <row r="19095" spans="1:3" x14ac:dyDescent="0.3">
      <c r="A19095" t="s">
        <v>3</v>
      </c>
      <c r="B19095" t="s">
        <v>4109</v>
      </c>
      <c r="C19095" t="s">
        <v>18422</v>
      </c>
    </row>
    <row r="19096" spans="1:3" x14ac:dyDescent="0.3">
      <c r="A19096" t="s">
        <v>3</v>
      </c>
      <c r="B19096" t="s">
        <v>4109</v>
      </c>
      <c r="C19096" t="s">
        <v>18423</v>
      </c>
    </row>
    <row r="19097" spans="1:3" x14ac:dyDescent="0.3">
      <c r="A19097" t="s">
        <v>3</v>
      </c>
      <c r="B19097" t="s">
        <v>4109</v>
      </c>
      <c r="C19097" t="s">
        <v>18424</v>
      </c>
    </row>
    <row r="19098" spans="1:3" x14ac:dyDescent="0.3">
      <c r="A19098" t="s">
        <v>3</v>
      </c>
      <c r="B19098" t="s">
        <v>4109</v>
      </c>
      <c r="C19098" t="s">
        <v>18425</v>
      </c>
    </row>
    <row r="19099" spans="1:3" x14ac:dyDescent="0.3">
      <c r="A19099" t="s">
        <v>3</v>
      </c>
      <c r="B19099" t="s">
        <v>4</v>
      </c>
      <c r="C19099" t="s">
        <v>18426</v>
      </c>
    </row>
    <row r="19100" spans="1:3" x14ac:dyDescent="0.3">
      <c r="A19100" t="s">
        <v>3</v>
      </c>
      <c r="B19100" t="s">
        <v>4109</v>
      </c>
      <c r="C19100" t="s">
        <v>18427</v>
      </c>
    </row>
    <row r="19101" spans="1:3" x14ac:dyDescent="0.3">
      <c r="A19101" t="s">
        <v>3</v>
      </c>
      <c r="B19101" t="s">
        <v>4109</v>
      </c>
      <c r="C19101" t="s">
        <v>18428</v>
      </c>
    </row>
    <row r="19102" spans="1:3" x14ac:dyDescent="0.3">
      <c r="A19102" t="s">
        <v>3</v>
      </c>
      <c r="B19102" t="s">
        <v>4</v>
      </c>
      <c r="C19102" t="s">
        <v>18429</v>
      </c>
    </row>
    <row r="19103" spans="1:3" x14ac:dyDescent="0.3">
      <c r="A19103" t="s">
        <v>3</v>
      </c>
      <c r="B19103" t="s">
        <v>4109</v>
      </c>
      <c r="C19103" t="s">
        <v>18430</v>
      </c>
    </row>
    <row r="19104" spans="1:3" x14ac:dyDescent="0.3">
      <c r="A19104" t="s">
        <v>3</v>
      </c>
      <c r="B19104" t="s">
        <v>4109</v>
      </c>
      <c r="C19104" t="s">
        <v>18431</v>
      </c>
    </row>
    <row r="19105" spans="1:3" x14ac:dyDescent="0.3">
      <c r="A19105" t="s">
        <v>3</v>
      </c>
      <c r="B19105" t="s">
        <v>4</v>
      </c>
      <c r="C19105" t="s">
        <v>18432</v>
      </c>
    </row>
    <row r="19106" spans="1:3" x14ac:dyDescent="0.3">
      <c r="A19106" t="s">
        <v>3</v>
      </c>
      <c r="B19106" t="s">
        <v>4</v>
      </c>
      <c r="C19106" t="s">
        <v>18433</v>
      </c>
    </row>
    <row r="19107" spans="1:3" x14ac:dyDescent="0.3">
      <c r="A19107" t="s">
        <v>3</v>
      </c>
      <c r="B19107" t="s">
        <v>4109</v>
      </c>
      <c r="C19107" t="s">
        <v>18434</v>
      </c>
    </row>
    <row r="19108" spans="1:3" x14ac:dyDescent="0.3">
      <c r="A19108" t="s">
        <v>3</v>
      </c>
      <c r="B19108" t="s">
        <v>4109</v>
      </c>
      <c r="C19108" t="s">
        <v>18435</v>
      </c>
    </row>
    <row r="19109" spans="1:3" x14ac:dyDescent="0.3">
      <c r="A19109" t="s">
        <v>3</v>
      </c>
      <c r="B19109" t="s">
        <v>4</v>
      </c>
      <c r="C19109" t="s">
        <v>18436</v>
      </c>
    </row>
    <row r="19110" spans="1:3" x14ac:dyDescent="0.3">
      <c r="A19110" t="s">
        <v>3</v>
      </c>
      <c r="B19110" t="s">
        <v>4</v>
      </c>
      <c r="C19110" t="s">
        <v>18437</v>
      </c>
    </row>
    <row r="19111" spans="1:3" x14ac:dyDescent="0.3">
      <c r="A19111" t="s">
        <v>3</v>
      </c>
      <c r="B19111" t="s">
        <v>4109</v>
      </c>
      <c r="C19111" t="s">
        <v>18438</v>
      </c>
    </row>
    <row r="19112" spans="1:3" x14ac:dyDescent="0.3">
      <c r="A19112" t="s">
        <v>3</v>
      </c>
      <c r="B19112" t="s">
        <v>4</v>
      </c>
      <c r="C19112" t="s">
        <v>18439</v>
      </c>
    </row>
    <row r="19113" spans="1:3" x14ac:dyDescent="0.3">
      <c r="A19113" t="s">
        <v>3</v>
      </c>
      <c r="B19113" t="s">
        <v>4109</v>
      </c>
      <c r="C19113" t="s">
        <v>18440</v>
      </c>
    </row>
    <row r="19114" spans="1:3" x14ac:dyDescent="0.3">
      <c r="A19114" t="s">
        <v>3</v>
      </c>
      <c r="B19114" t="s">
        <v>4</v>
      </c>
      <c r="C19114" t="s">
        <v>18441</v>
      </c>
    </row>
    <row r="19115" spans="1:3" x14ac:dyDescent="0.3">
      <c r="A19115" t="s">
        <v>3</v>
      </c>
      <c r="B19115" t="s">
        <v>4</v>
      </c>
      <c r="C19115" t="s">
        <v>18442</v>
      </c>
    </row>
    <row r="19116" spans="1:3" x14ac:dyDescent="0.3">
      <c r="A19116" t="s">
        <v>3</v>
      </c>
      <c r="B19116" t="s">
        <v>4</v>
      </c>
      <c r="C19116" t="s">
        <v>18443</v>
      </c>
    </row>
    <row r="19117" spans="1:3" x14ac:dyDescent="0.3">
      <c r="A19117" t="s">
        <v>3</v>
      </c>
      <c r="B19117" t="s">
        <v>4109</v>
      </c>
      <c r="C19117" t="s">
        <v>18444</v>
      </c>
    </row>
    <row r="19118" spans="1:3" x14ac:dyDescent="0.3">
      <c r="A19118" t="s">
        <v>3</v>
      </c>
      <c r="B19118" t="s">
        <v>4109</v>
      </c>
      <c r="C19118" t="s">
        <v>18445</v>
      </c>
    </row>
    <row r="19119" spans="1:3" x14ac:dyDescent="0.3">
      <c r="A19119" t="s">
        <v>3</v>
      </c>
      <c r="B19119" t="s">
        <v>4109</v>
      </c>
      <c r="C19119" t="s">
        <v>18446</v>
      </c>
    </row>
    <row r="19120" spans="1:3" x14ac:dyDescent="0.3">
      <c r="A19120" t="s">
        <v>3</v>
      </c>
      <c r="B19120" t="s">
        <v>4109</v>
      </c>
      <c r="C19120" t="s">
        <v>18447</v>
      </c>
    </row>
    <row r="19121" spans="1:3" x14ac:dyDescent="0.3">
      <c r="A19121" t="s">
        <v>3</v>
      </c>
      <c r="B19121" t="s">
        <v>4</v>
      </c>
      <c r="C19121" t="s">
        <v>18448</v>
      </c>
    </row>
    <row r="19122" spans="1:3" x14ac:dyDescent="0.3">
      <c r="A19122" t="s">
        <v>3</v>
      </c>
      <c r="B19122" t="s">
        <v>4109</v>
      </c>
      <c r="C19122" t="s">
        <v>18449</v>
      </c>
    </row>
    <row r="19123" spans="1:3" x14ac:dyDescent="0.3">
      <c r="A19123" t="s">
        <v>3</v>
      </c>
      <c r="B19123" t="s">
        <v>4</v>
      </c>
      <c r="C19123" t="s">
        <v>18450</v>
      </c>
    </row>
    <row r="19124" spans="1:3" x14ac:dyDescent="0.3">
      <c r="A19124" t="s">
        <v>3</v>
      </c>
      <c r="B19124" t="s">
        <v>4109</v>
      </c>
      <c r="C19124" t="s">
        <v>18451</v>
      </c>
    </row>
    <row r="19125" spans="1:3" x14ac:dyDescent="0.3">
      <c r="A19125" t="s">
        <v>3</v>
      </c>
      <c r="B19125" t="s">
        <v>4</v>
      </c>
      <c r="C19125" t="s">
        <v>18452</v>
      </c>
    </row>
    <row r="19126" spans="1:3" x14ac:dyDescent="0.3">
      <c r="A19126" t="s">
        <v>3</v>
      </c>
      <c r="B19126" t="s">
        <v>4109</v>
      </c>
      <c r="C19126" t="s">
        <v>18453</v>
      </c>
    </row>
    <row r="19127" spans="1:3" x14ac:dyDescent="0.3">
      <c r="A19127" t="s">
        <v>3</v>
      </c>
      <c r="B19127" t="s">
        <v>4</v>
      </c>
      <c r="C19127" t="s">
        <v>18454</v>
      </c>
    </row>
    <row r="19128" spans="1:3" x14ac:dyDescent="0.3">
      <c r="A19128" t="s">
        <v>3</v>
      </c>
      <c r="B19128" t="s">
        <v>4109</v>
      </c>
      <c r="C19128" t="s">
        <v>18455</v>
      </c>
    </row>
    <row r="19129" spans="1:3" x14ac:dyDescent="0.3">
      <c r="A19129" t="s">
        <v>3</v>
      </c>
      <c r="B19129" t="s">
        <v>4</v>
      </c>
      <c r="C19129" t="s">
        <v>18456</v>
      </c>
    </row>
    <row r="19130" spans="1:3" x14ac:dyDescent="0.3">
      <c r="A19130" t="s">
        <v>3</v>
      </c>
      <c r="B19130" t="s">
        <v>4</v>
      </c>
      <c r="C19130" t="s">
        <v>18457</v>
      </c>
    </row>
    <row r="19131" spans="1:3" x14ac:dyDescent="0.3">
      <c r="A19131" t="s">
        <v>3</v>
      </c>
      <c r="B19131" t="s">
        <v>4109</v>
      </c>
      <c r="C19131" t="s">
        <v>18458</v>
      </c>
    </row>
    <row r="19132" spans="1:3" x14ac:dyDescent="0.3">
      <c r="A19132" t="s">
        <v>3</v>
      </c>
      <c r="B19132" t="s">
        <v>4</v>
      </c>
      <c r="C19132" t="s">
        <v>9860</v>
      </c>
    </row>
    <row r="19133" spans="1:3" x14ac:dyDescent="0.3">
      <c r="A19133" t="s">
        <v>3</v>
      </c>
      <c r="B19133" t="s">
        <v>4</v>
      </c>
      <c r="C19133" t="s">
        <v>18459</v>
      </c>
    </row>
    <row r="19134" spans="1:3" x14ac:dyDescent="0.3">
      <c r="A19134" t="s">
        <v>3</v>
      </c>
      <c r="B19134" t="s">
        <v>4109</v>
      </c>
      <c r="C19134" t="s">
        <v>18460</v>
      </c>
    </row>
    <row r="19135" spans="1:3" x14ac:dyDescent="0.3">
      <c r="A19135" t="s">
        <v>3</v>
      </c>
      <c r="B19135" t="s">
        <v>4109</v>
      </c>
      <c r="C19135" t="s">
        <v>18461</v>
      </c>
    </row>
    <row r="19136" spans="1:3" x14ac:dyDescent="0.3">
      <c r="A19136" t="s">
        <v>3</v>
      </c>
      <c r="B19136" t="s">
        <v>4</v>
      </c>
      <c r="C19136" t="s">
        <v>18462</v>
      </c>
    </row>
    <row r="19137" spans="1:3" x14ac:dyDescent="0.3">
      <c r="A19137" t="s">
        <v>3</v>
      </c>
      <c r="B19137" t="s">
        <v>4109</v>
      </c>
      <c r="C19137" t="s">
        <v>18463</v>
      </c>
    </row>
    <row r="19138" spans="1:3" x14ac:dyDescent="0.3">
      <c r="A19138" t="s">
        <v>3</v>
      </c>
      <c r="B19138" t="s">
        <v>4</v>
      </c>
      <c r="C19138" t="s">
        <v>18464</v>
      </c>
    </row>
    <row r="19139" spans="1:3" x14ac:dyDescent="0.3">
      <c r="A19139" t="s">
        <v>3</v>
      </c>
      <c r="B19139" t="s">
        <v>4109</v>
      </c>
      <c r="C19139" t="s">
        <v>18465</v>
      </c>
    </row>
    <row r="19140" spans="1:3" x14ac:dyDescent="0.3">
      <c r="A19140" t="s">
        <v>3</v>
      </c>
      <c r="B19140" t="s">
        <v>4109</v>
      </c>
      <c r="C19140" t="s">
        <v>18466</v>
      </c>
    </row>
    <row r="19141" spans="1:3" x14ac:dyDescent="0.3">
      <c r="A19141" t="s">
        <v>3</v>
      </c>
      <c r="B19141" t="s">
        <v>4109</v>
      </c>
      <c r="C19141" t="s">
        <v>221</v>
      </c>
    </row>
    <row r="19142" spans="1:3" x14ac:dyDescent="0.3">
      <c r="A19142" t="s">
        <v>3</v>
      </c>
      <c r="B19142" t="s">
        <v>4</v>
      </c>
      <c r="C19142" t="s">
        <v>18467</v>
      </c>
    </row>
    <row r="19143" spans="1:3" x14ac:dyDescent="0.3">
      <c r="A19143" t="s">
        <v>3</v>
      </c>
      <c r="B19143" t="s">
        <v>4</v>
      </c>
      <c r="C19143" t="s">
        <v>18468</v>
      </c>
    </row>
    <row r="19144" spans="1:3" x14ac:dyDescent="0.3">
      <c r="A19144" t="s">
        <v>3</v>
      </c>
      <c r="B19144" t="s">
        <v>4</v>
      </c>
      <c r="C19144" t="s">
        <v>18469</v>
      </c>
    </row>
    <row r="19145" spans="1:3" x14ac:dyDescent="0.3">
      <c r="A19145" t="s">
        <v>3</v>
      </c>
      <c r="B19145" t="s">
        <v>4109</v>
      </c>
      <c r="C19145" t="s">
        <v>18470</v>
      </c>
    </row>
    <row r="19146" spans="1:3" x14ac:dyDescent="0.3">
      <c r="A19146" t="s">
        <v>3</v>
      </c>
      <c r="B19146" t="s">
        <v>4109</v>
      </c>
      <c r="C19146" t="s">
        <v>18471</v>
      </c>
    </row>
    <row r="19147" spans="1:3" x14ac:dyDescent="0.3">
      <c r="A19147" t="s">
        <v>3</v>
      </c>
      <c r="B19147" t="s">
        <v>4109</v>
      </c>
      <c r="C19147" t="s">
        <v>18472</v>
      </c>
    </row>
    <row r="19148" spans="1:3" x14ac:dyDescent="0.3">
      <c r="A19148" t="s">
        <v>3</v>
      </c>
      <c r="B19148" t="s">
        <v>4109</v>
      </c>
      <c r="C19148" t="s">
        <v>18473</v>
      </c>
    </row>
    <row r="19149" spans="1:3" x14ac:dyDescent="0.3">
      <c r="A19149" t="s">
        <v>3</v>
      </c>
      <c r="B19149" t="s">
        <v>4</v>
      </c>
      <c r="C19149" t="s">
        <v>18474</v>
      </c>
    </row>
    <row r="19150" spans="1:3" x14ac:dyDescent="0.3">
      <c r="A19150" t="s">
        <v>3</v>
      </c>
      <c r="B19150" t="s">
        <v>4109</v>
      </c>
      <c r="C19150" t="s">
        <v>18475</v>
      </c>
    </row>
    <row r="19151" spans="1:3" x14ac:dyDescent="0.3">
      <c r="A19151" t="s">
        <v>3</v>
      </c>
      <c r="B19151" t="s">
        <v>4109</v>
      </c>
      <c r="C19151" t="s">
        <v>18476</v>
      </c>
    </row>
    <row r="19152" spans="1:3" x14ac:dyDescent="0.3">
      <c r="A19152" t="s">
        <v>3</v>
      </c>
      <c r="B19152" t="s">
        <v>4</v>
      </c>
      <c r="C19152" t="s">
        <v>18477</v>
      </c>
    </row>
    <row r="19153" spans="1:3" x14ac:dyDescent="0.3">
      <c r="A19153" t="s">
        <v>3</v>
      </c>
      <c r="B19153" t="s">
        <v>4</v>
      </c>
      <c r="C19153" t="s">
        <v>18478</v>
      </c>
    </row>
    <row r="19154" spans="1:3" x14ac:dyDescent="0.3">
      <c r="A19154" t="s">
        <v>3</v>
      </c>
      <c r="B19154" t="s">
        <v>4109</v>
      </c>
      <c r="C19154" t="s">
        <v>18479</v>
      </c>
    </row>
    <row r="19155" spans="1:3" x14ac:dyDescent="0.3">
      <c r="A19155" t="s">
        <v>3</v>
      </c>
      <c r="B19155" t="s">
        <v>4</v>
      </c>
      <c r="C19155" t="s">
        <v>18480</v>
      </c>
    </row>
    <row r="19156" spans="1:3" x14ac:dyDescent="0.3">
      <c r="A19156" t="s">
        <v>3</v>
      </c>
      <c r="B19156" t="s">
        <v>4</v>
      </c>
      <c r="C19156" t="s">
        <v>18481</v>
      </c>
    </row>
    <row r="19157" spans="1:3" x14ac:dyDescent="0.3">
      <c r="A19157" t="s">
        <v>3</v>
      </c>
      <c r="B19157" t="s">
        <v>4</v>
      </c>
      <c r="C19157" t="s">
        <v>18482</v>
      </c>
    </row>
    <row r="19158" spans="1:3" x14ac:dyDescent="0.3">
      <c r="A19158" t="s">
        <v>3</v>
      </c>
      <c r="B19158" t="s">
        <v>4109</v>
      </c>
      <c r="C19158" t="s">
        <v>18483</v>
      </c>
    </row>
    <row r="19159" spans="1:3" x14ac:dyDescent="0.3">
      <c r="A19159" t="s">
        <v>3</v>
      </c>
      <c r="B19159" t="s">
        <v>4109</v>
      </c>
      <c r="C19159" t="s">
        <v>18484</v>
      </c>
    </row>
    <row r="19160" spans="1:3" x14ac:dyDescent="0.3">
      <c r="A19160" t="s">
        <v>3</v>
      </c>
      <c r="B19160" t="s">
        <v>4109</v>
      </c>
      <c r="C19160" t="s">
        <v>18485</v>
      </c>
    </row>
    <row r="19161" spans="1:3" x14ac:dyDescent="0.3">
      <c r="A19161" t="s">
        <v>3</v>
      </c>
      <c r="B19161" t="s">
        <v>4</v>
      </c>
      <c r="C19161" t="s">
        <v>18486</v>
      </c>
    </row>
    <row r="19162" spans="1:3" x14ac:dyDescent="0.3">
      <c r="A19162" t="s">
        <v>3</v>
      </c>
      <c r="B19162" t="s">
        <v>4</v>
      </c>
      <c r="C19162" t="s">
        <v>12737</v>
      </c>
    </row>
    <row r="19163" spans="1:3" x14ac:dyDescent="0.3">
      <c r="A19163" t="s">
        <v>3</v>
      </c>
      <c r="B19163" t="s">
        <v>4109</v>
      </c>
      <c r="C19163" t="s">
        <v>18487</v>
      </c>
    </row>
    <row r="19164" spans="1:3" x14ac:dyDescent="0.3">
      <c r="A19164" t="s">
        <v>3</v>
      </c>
      <c r="B19164" t="s">
        <v>4109</v>
      </c>
      <c r="C19164" t="s">
        <v>18488</v>
      </c>
    </row>
    <row r="19165" spans="1:3" x14ac:dyDescent="0.3">
      <c r="A19165" t="s">
        <v>3</v>
      </c>
      <c r="B19165" t="s">
        <v>4109</v>
      </c>
      <c r="C19165" t="s">
        <v>18489</v>
      </c>
    </row>
    <row r="19166" spans="1:3" x14ac:dyDescent="0.3">
      <c r="A19166" t="s">
        <v>3</v>
      </c>
      <c r="B19166" t="s">
        <v>4109</v>
      </c>
      <c r="C19166" t="s">
        <v>18490</v>
      </c>
    </row>
    <row r="19167" spans="1:3" x14ac:dyDescent="0.3">
      <c r="A19167" t="s">
        <v>3</v>
      </c>
      <c r="B19167" t="s">
        <v>4109</v>
      </c>
      <c r="C19167" t="s">
        <v>14347</v>
      </c>
    </row>
    <row r="19168" spans="1:3" x14ac:dyDescent="0.3">
      <c r="A19168" t="s">
        <v>3</v>
      </c>
      <c r="B19168" t="s">
        <v>4109</v>
      </c>
      <c r="C19168" t="s">
        <v>18491</v>
      </c>
    </row>
    <row r="19169" spans="1:3" x14ac:dyDescent="0.3">
      <c r="A19169" t="s">
        <v>3</v>
      </c>
      <c r="B19169" t="s">
        <v>4</v>
      </c>
      <c r="C19169" t="s">
        <v>18492</v>
      </c>
    </row>
    <row r="19170" spans="1:3" x14ac:dyDescent="0.3">
      <c r="A19170" t="s">
        <v>3</v>
      </c>
      <c r="B19170" t="s">
        <v>4109</v>
      </c>
      <c r="C19170" t="s">
        <v>12855</v>
      </c>
    </row>
    <row r="19171" spans="1:3" x14ac:dyDescent="0.3">
      <c r="A19171" t="s">
        <v>3</v>
      </c>
      <c r="B19171" t="s">
        <v>4109</v>
      </c>
      <c r="C19171" t="s">
        <v>18493</v>
      </c>
    </row>
    <row r="19172" spans="1:3" x14ac:dyDescent="0.3">
      <c r="A19172" t="s">
        <v>3</v>
      </c>
      <c r="B19172" t="s">
        <v>4109</v>
      </c>
      <c r="C19172" t="s">
        <v>18494</v>
      </c>
    </row>
    <row r="19173" spans="1:3" x14ac:dyDescent="0.3">
      <c r="A19173" t="s">
        <v>3</v>
      </c>
      <c r="B19173" t="s">
        <v>4109</v>
      </c>
      <c r="C19173" t="s">
        <v>18495</v>
      </c>
    </row>
    <row r="19174" spans="1:3" x14ac:dyDescent="0.3">
      <c r="A19174" t="s">
        <v>3</v>
      </c>
      <c r="B19174" t="s">
        <v>4</v>
      </c>
      <c r="C19174" t="s">
        <v>18496</v>
      </c>
    </row>
    <row r="19175" spans="1:3" x14ac:dyDescent="0.3">
      <c r="A19175" t="s">
        <v>3</v>
      </c>
      <c r="B19175" t="s">
        <v>4109</v>
      </c>
      <c r="C19175" t="s">
        <v>18497</v>
      </c>
    </row>
    <row r="19176" spans="1:3" x14ac:dyDescent="0.3">
      <c r="A19176" t="s">
        <v>3</v>
      </c>
      <c r="B19176" t="s">
        <v>4109</v>
      </c>
      <c r="C19176" t="s">
        <v>18498</v>
      </c>
    </row>
    <row r="19177" spans="1:3" x14ac:dyDescent="0.3">
      <c r="A19177" t="s">
        <v>3</v>
      </c>
      <c r="B19177" t="s">
        <v>4109</v>
      </c>
      <c r="C19177" t="s">
        <v>18499</v>
      </c>
    </row>
    <row r="19178" spans="1:3" x14ac:dyDescent="0.3">
      <c r="A19178" t="s">
        <v>3</v>
      </c>
      <c r="B19178" t="s">
        <v>4</v>
      </c>
      <c r="C19178" t="s">
        <v>18500</v>
      </c>
    </row>
    <row r="19179" spans="1:3" x14ac:dyDescent="0.3">
      <c r="A19179" t="s">
        <v>3</v>
      </c>
      <c r="B19179" t="s">
        <v>4109</v>
      </c>
      <c r="C19179" t="s">
        <v>18501</v>
      </c>
    </row>
    <row r="19180" spans="1:3" x14ac:dyDescent="0.3">
      <c r="A19180" t="s">
        <v>3</v>
      </c>
      <c r="B19180" t="s">
        <v>4109</v>
      </c>
      <c r="C19180" t="s">
        <v>18502</v>
      </c>
    </row>
    <row r="19181" spans="1:3" x14ac:dyDescent="0.3">
      <c r="A19181" t="s">
        <v>3</v>
      </c>
      <c r="B19181" t="s">
        <v>4109</v>
      </c>
      <c r="C19181" t="s">
        <v>18503</v>
      </c>
    </row>
    <row r="19182" spans="1:3" x14ac:dyDescent="0.3">
      <c r="A19182" t="s">
        <v>3</v>
      </c>
      <c r="B19182" t="s">
        <v>4</v>
      </c>
      <c r="C19182" t="s">
        <v>18504</v>
      </c>
    </row>
    <row r="19183" spans="1:3" x14ac:dyDescent="0.3">
      <c r="A19183" t="s">
        <v>3</v>
      </c>
      <c r="B19183" t="s">
        <v>4</v>
      </c>
      <c r="C19183" t="s">
        <v>18505</v>
      </c>
    </row>
    <row r="19184" spans="1:3" x14ac:dyDescent="0.3">
      <c r="A19184" t="s">
        <v>3</v>
      </c>
      <c r="B19184" t="s">
        <v>4</v>
      </c>
      <c r="C19184" t="s">
        <v>18506</v>
      </c>
    </row>
    <row r="19185" spans="1:3" x14ac:dyDescent="0.3">
      <c r="A19185" t="s">
        <v>3</v>
      </c>
      <c r="B19185" t="s">
        <v>4</v>
      </c>
      <c r="C19185" t="s">
        <v>18507</v>
      </c>
    </row>
    <row r="19186" spans="1:3" x14ac:dyDescent="0.3">
      <c r="A19186" t="s">
        <v>3</v>
      </c>
      <c r="B19186" t="s">
        <v>4109</v>
      </c>
      <c r="C19186" t="s">
        <v>18508</v>
      </c>
    </row>
    <row r="19187" spans="1:3" x14ac:dyDescent="0.3">
      <c r="A19187" t="s">
        <v>3</v>
      </c>
      <c r="B19187" t="s">
        <v>4109</v>
      </c>
      <c r="C19187" t="s">
        <v>18509</v>
      </c>
    </row>
    <row r="19188" spans="1:3" x14ac:dyDescent="0.3">
      <c r="A19188" t="s">
        <v>3</v>
      </c>
      <c r="B19188" t="s">
        <v>4109</v>
      </c>
      <c r="C19188" t="s">
        <v>3096</v>
      </c>
    </row>
    <row r="19189" spans="1:3" x14ac:dyDescent="0.3">
      <c r="A19189" t="s">
        <v>3</v>
      </c>
      <c r="B19189" t="s">
        <v>4109</v>
      </c>
      <c r="C19189" t="s">
        <v>18510</v>
      </c>
    </row>
    <row r="19190" spans="1:3" x14ac:dyDescent="0.3">
      <c r="A19190" t="s">
        <v>3</v>
      </c>
      <c r="B19190" t="s">
        <v>4109</v>
      </c>
      <c r="C19190" t="s">
        <v>18511</v>
      </c>
    </row>
    <row r="19191" spans="1:3" x14ac:dyDescent="0.3">
      <c r="A19191" t="s">
        <v>3</v>
      </c>
      <c r="B19191" t="s">
        <v>4109</v>
      </c>
      <c r="C19191" t="s">
        <v>18512</v>
      </c>
    </row>
    <row r="19192" spans="1:3" x14ac:dyDescent="0.3">
      <c r="A19192" t="s">
        <v>3</v>
      </c>
      <c r="B19192" t="s">
        <v>4109</v>
      </c>
      <c r="C19192" t="s">
        <v>8352</v>
      </c>
    </row>
    <row r="19193" spans="1:3" x14ac:dyDescent="0.3">
      <c r="A19193" t="s">
        <v>3</v>
      </c>
      <c r="B19193" t="s">
        <v>4</v>
      </c>
      <c r="C19193" t="s">
        <v>18513</v>
      </c>
    </row>
    <row r="19194" spans="1:3" x14ac:dyDescent="0.3">
      <c r="A19194" t="s">
        <v>3</v>
      </c>
      <c r="B19194" t="s">
        <v>4109</v>
      </c>
      <c r="C19194" t="s">
        <v>18514</v>
      </c>
    </row>
    <row r="19195" spans="1:3" x14ac:dyDescent="0.3">
      <c r="A19195" t="s">
        <v>3</v>
      </c>
      <c r="B19195" t="s">
        <v>4</v>
      </c>
      <c r="C19195" t="s">
        <v>18515</v>
      </c>
    </row>
    <row r="19196" spans="1:3" x14ac:dyDescent="0.3">
      <c r="A19196" t="s">
        <v>3</v>
      </c>
      <c r="B19196" t="s">
        <v>4109</v>
      </c>
      <c r="C19196" t="s">
        <v>18516</v>
      </c>
    </row>
    <row r="19197" spans="1:3" x14ac:dyDescent="0.3">
      <c r="A19197" t="s">
        <v>3</v>
      </c>
      <c r="B19197" t="s">
        <v>4109</v>
      </c>
      <c r="C19197" t="s">
        <v>18517</v>
      </c>
    </row>
    <row r="19198" spans="1:3" x14ac:dyDescent="0.3">
      <c r="A19198" t="s">
        <v>3</v>
      </c>
      <c r="B19198" t="s">
        <v>4109</v>
      </c>
      <c r="C19198" t="s">
        <v>18518</v>
      </c>
    </row>
    <row r="19199" spans="1:3" x14ac:dyDescent="0.3">
      <c r="A19199" t="s">
        <v>3</v>
      </c>
      <c r="B19199" t="s">
        <v>4</v>
      </c>
      <c r="C19199" t="s">
        <v>18519</v>
      </c>
    </row>
    <row r="19200" spans="1:3" x14ac:dyDescent="0.3">
      <c r="A19200" t="s">
        <v>3</v>
      </c>
      <c r="B19200" t="s">
        <v>4</v>
      </c>
      <c r="C19200" t="s">
        <v>18520</v>
      </c>
    </row>
    <row r="19201" spans="1:3" x14ac:dyDescent="0.3">
      <c r="A19201" t="s">
        <v>3</v>
      </c>
      <c r="B19201" t="s">
        <v>4109</v>
      </c>
      <c r="C19201" t="s">
        <v>18521</v>
      </c>
    </row>
    <row r="19202" spans="1:3" x14ac:dyDescent="0.3">
      <c r="A19202" t="s">
        <v>3</v>
      </c>
      <c r="B19202" t="s">
        <v>4</v>
      </c>
      <c r="C19202" t="s">
        <v>6735</v>
      </c>
    </row>
    <row r="19203" spans="1:3" x14ac:dyDescent="0.3">
      <c r="A19203" t="s">
        <v>3</v>
      </c>
      <c r="B19203" t="s">
        <v>4109</v>
      </c>
      <c r="C19203" t="s">
        <v>18522</v>
      </c>
    </row>
    <row r="19204" spans="1:3" x14ac:dyDescent="0.3">
      <c r="A19204" t="s">
        <v>3</v>
      </c>
      <c r="B19204" t="s">
        <v>4109</v>
      </c>
      <c r="C19204" t="s">
        <v>18523</v>
      </c>
    </row>
    <row r="19205" spans="1:3" x14ac:dyDescent="0.3">
      <c r="A19205" t="s">
        <v>3</v>
      </c>
      <c r="B19205" t="s">
        <v>4109</v>
      </c>
      <c r="C19205" t="s">
        <v>18524</v>
      </c>
    </row>
    <row r="19206" spans="1:3" x14ac:dyDescent="0.3">
      <c r="A19206" t="s">
        <v>3</v>
      </c>
      <c r="B19206" t="s">
        <v>4109</v>
      </c>
      <c r="C19206" t="s">
        <v>18525</v>
      </c>
    </row>
    <row r="19207" spans="1:3" x14ac:dyDescent="0.3">
      <c r="A19207" t="s">
        <v>3</v>
      </c>
      <c r="B19207" t="s">
        <v>4109</v>
      </c>
      <c r="C19207" t="s">
        <v>18526</v>
      </c>
    </row>
    <row r="19208" spans="1:3" x14ac:dyDescent="0.3">
      <c r="A19208" t="s">
        <v>3</v>
      </c>
      <c r="B19208" t="s">
        <v>4</v>
      </c>
      <c r="C19208" t="s">
        <v>18527</v>
      </c>
    </row>
    <row r="19209" spans="1:3" x14ac:dyDescent="0.3">
      <c r="A19209" t="s">
        <v>3</v>
      </c>
      <c r="B19209" t="s">
        <v>4109</v>
      </c>
      <c r="C19209" t="s">
        <v>18528</v>
      </c>
    </row>
    <row r="19210" spans="1:3" x14ac:dyDescent="0.3">
      <c r="A19210" t="s">
        <v>3</v>
      </c>
      <c r="B19210" t="s">
        <v>4109</v>
      </c>
      <c r="C19210" t="s">
        <v>18529</v>
      </c>
    </row>
    <row r="19211" spans="1:3" x14ac:dyDescent="0.3">
      <c r="A19211" t="s">
        <v>3</v>
      </c>
      <c r="B19211" t="s">
        <v>4</v>
      </c>
      <c r="C19211" t="s">
        <v>18530</v>
      </c>
    </row>
    <row r="19212" spans="1:3" x14ac:dyDescent="0.3">
      <c r="A19212" t="s">
        <v>3</v>
      </c>
      <c r="B19212" t="s">
        <v>4109</v>
      </c>
      <c r="C19212" t="s">
        <v>18531</v>
      </c>
    </row>
    <row r="19213" spans="1:3" x14ac:dyDescent="0.3">
      <c r="A19213" t="s">
        <v>3</v>
      </c>
      <c r="B19213" t="s">
        <v>4</v>
      </c>
      <c r="C19213" t="s">
        <v>18532</v>
      </c>
    </row>
    <row r="19214" spans="1:3" x14ac:dyDescent="0.3">
      <c r="A19214" t="s">
        <v>3</v>
      </c>
      <c r="B19214" t="s">
        <v>4109</v>
      </c>
      <c r="C19214" t="s">
        <v>18533</v>
      </c>
    </row>
    <row r="19215" spans="1:3" x14ac:dyDescent="0.3">
      <c r="A19215" t="s">
        <v>3</v>
      </c>
      <c r="B19215" t="s">
        <v>4109</v>
      </c>
      <c r="C19215" t="s">
        <v>18534</v>
      </c>
    </row>
    <row r="19216" spans="1:3" x14ac:dyDescent="0.3">
      <c r="A19216" t="s">
        <v>3</v>
      </c>
      <c r="B19216" t="s">
        <v>4109</v>
      </c>
      <c r="C19216" t="s">
        <v>18535</v>
      </c>
    </row>
    <row r="19217" spans="1:3" x14ac:dyDescent="0.3">
      <c r="A19217" t="s">
        <v>3</v>
      </c>
      <c r="B19217" t="s">
        <v>4109</v>
      </c>
      <c r="C19217" t="s">
        <v>18536</v>
      </c>
    </row>
    <row r="19218" spans="1:3" x14ac:dyDescent="0.3">
      <c r="A19218" t="s">
        <v>3</v>
      </c>
      <c r="B19218" t="s">
        <v>4</v>
      </c>
      <c r="C19218" t="s">
        <v>18537</v>
      </c>
    </row>
    <row r="19219" spans="1:3" x14ac:dyDescent="0.3">
      <c r="A19219" t="s">
        <v>3</v>
      </c>
      <c r="B19219" t="s">
        <v>4109</v>
      </c>
      <c r="C19219" t="s">
        <v>18538</v>
      </c>
    </row>
    <row r="19220" spans="1:3" x14ac:dyDescent="0.3">
      <c r="A19220" t="s">
        <v>3</v>
      </c>
      <c r="B19220" t="s">
        <v>4109</v>
      </c>
      <c r="C19220" t="s">
        <v>18539</v>
      </c>
    </row>
    <row r="19221" spans="1:3" x14ac:dyDescent="0.3">
      <c r="A19221" t="s">
        <v>3</v>
      </c>
      <c r="B19221" t="s">
        <v>4109</v>
      </c>
      <c r="C19221" t="s">
        <v>18540</v>
      </c>
    </row>
    <row r="19222" spans="1:3" x14ac:dyDescent="0.3">
      <c r="A19222" t="s">
        <v>3</v>
      </c>
      <c r="B19222" t="s">
        <v>4109</v>
      </c>
      <c r="C19222" t="s">
        <v>18541</v>
      </c>
    </row>
    <row r="19223" spans="1:3" x14ac:dyDescent="0.3">
      <c r="A19223" t="s">
        <v>3</v>
      </c>
      <c r="B19223" t="s">
        <v>4</v>
      </c>
      <c r="C19223" t="s">
        <v>18542</v>
      </c>
    </row>
    <row r="19224" spans="1:3" x14ac:dyDescent="0.3">
      <c r="A19224" t="s">
        <v>3</v>
      </c>
      <c r="B19224" t="s">
        <v>4</v>
      </c>
      <c r="C19224" t="s">
        <v>18543</v>
      </c>
    </row>
    <row r="19225" spans="1:3" x14ac:dyDescent="0.3">
      <c r="A19225" t="s">
        <v>3</v>
      </c>
      <c r="B19225" t="s">
        <v>4</v>
      </c>
      <c r="C19225" t="s">
        <v>1173</v>
      </c>
    </row>
    <row r="19226" spans="1:3" x14ac:dyDescent="0.3">
      <c r="A19226" t="s">
        <v>3</v>
      </c>
      <c r="B19226" t="s">
        <v>4109</v>
      </c>
      <c r="C19226" t="s">
        <v>18544</v>
      </c>
    </row>
    <row r="19227" spans="1:3" x14ac:dyDescent="0.3">
      <c r="A19227" t="s">
        <v>3</v>
      </c>
      <c r="B19227" t="s">
        <v>4109</v>
      </c>
      <c r="C19227" t="s">
        <v>18545</v>
      </c>
    </row>
    <row r="19228" spans="1:3" x14ac:dyDescent="0.3">
      <c r="A19228" t="s">
        <v>3</v>
      </c>
      <c r="B19228" t="s">
        <v>4</v>
      </c>
      <c r="C19228" t="s">
        <v>18546</v>
      </c>
    </row>
    <row r="19229" spans="1:3" x14ac:dyDescent="0.3">
      <c r="A19229" t="s">
        <v>3</v>
      </c>
      <c r="B19229" t="s">
        <v>4</v>
      </c>
      <c r="C19229" t="s">
        <v>18547</v>
      </c>
    </row>
    <row r="19230" spans="1:3" x14ac:dyDescent="0.3">
      <c r="A19230" t="s">
        <v>3</v>
      </c>
      <c r="B19230" t="s">
        <v>4109</v>
      </c>
      <c r="C19230" t="s">
        <v>18548</v>
      </c>
    </row>
    <row r="19231" spans="1:3" x14ac:dyDescent="0.3">
      <c r="A19231" t="s">
        <v>3</v>
      </c>
      <c r="B19231" t="s">
        <v>4109</v>
      </c>
      <c r="C19231" t="s">
        <v>7978</v>
      </c>
    </row>
    <row r="19232" spans="1:3" x14ac:dyDescent="0.3">
      <c r="A19232" t="s">
        <v>3</v>
      </c>
      <c r="B19232" t="s">
        <v>4</v>
      </c>
      <c r="C19232" t="s">
        <v>18549</v>
      </c>
    </row>
    <row r="19233" spans="1:3" x14ac:dyDescent="0.3">
      <c r="A19233" t="s">
        <v>3</v>
      </c>
      <c r="B19233" t="s">
        <v>4109</v>
      </c>
      <c r="C19233" t="s">
        <v>18550</v>
      </c>
    </row>
    <row r="19234" spans="1:3" x14ac:dyDescent="0.3">
      <c r="A19234" t="s">
        <v>3</v>
      </c>
      <c r="B19234" t="s">
        <v>4109</v>
      </c>
      <c r="C19234" t="s">
        <v>18551</v>
      </c>
    </row>
    <row r="19235" spans="1:3" x14ac:dyDescent="0.3">
      <c r="A19235" t="s">
        <v>3</v>
      </c>
      <c r="B19235" t="s">
        <v>4109</v>
      </c>
      <c r="C19235" t="s">
        <v>18552</v>
      </c>
    </row>
    <row r="19236" spans="1:3" x14ac:dyDescent="0.3">
      <c r="A19236" t="s">
        <v>3</v>
      </c>
      <c r="B19236" t="s">
        <v>4</v>
      </c>
      <c r="C19236" t="s">
        <v>18553</v>
      </c>
    </row>
    <row r="19237" spans="1:3" x14ac:dyDescent="0.3">
      <c r="A19237" t="s">
        <v>3</v>
      </c>
      <c r="B19237" t="s">
        <v>4109</v>
      </c>
      <c r="C19237" t="s">
        <v>18554</v>
      </c>
    </row>
    <row r="19238" spans="1:3" x14ac:dyDescent="0.3">
      <c r="A19238" t="s">
        <v>3</v>
      </c>
      <c r="B19238" t="s">
        <v>4</v>
      </c>
      <c r="C19238" t="s">
        <v>18555</v>
      </c>
    </row>
    <row r="19239" spans="1:3" x14ac:dyDescent="0.3">
      <c r="A19239" t="s">
        <v>3</v>
      </c>
      <c r="B19239" t="s">
        <v>4109</v>
      </c>
      <c r="C19239" t="s">
        <v>18556</v>
      </c>
    </row>
    <row r="19240" spans="1:3" x14ac:dyDescent="0.3">
      <c r="A19240" t="s">
        <v>3</v>
      </c>
      <c r="B19240" t="s">
        <v>4109</v>
      </c>
      <c r="C19240" t="s">
        <v>18557</v>
      </c>
    </row>
    <row r="19241" spans="1:3" x14ac:dyDescent="0.3">
      <c r="A19241" t="s">
        <v>3</v>
      </c>
      <c r="B19241" t="s">
        <v>4109</v>
      </c>
      <c r="C19241" t="s">
        <v>2326</v>
      </c>
    </row>
    <row r="19242" spans="1:3" x14ac:dyDescent="0.3">
      <c r="A19242" t="s">
        <v>3</v>
      </c>
      <c r="B19242" t="s">
        <v>4109</v>
      </c>
      <c r="C19242" t="s">
        <v>18558</v>
      </c>
    </row>
    <row r="19243" spans="1:3" x14ac:dyDescent="0.3">
      <c r="A19243" t="s">
        <v>3</v>
      </c>
      <c r="B19243" t="s">
        <v>4</v>
      </c>
      <c r="C19243" t="s">
        <v>18559</v>
      </c>
    </row>
    <row r="19244" spans="1:3" x14ac:dyDescent="0.3">
      <c r="A19244" t="s">
        <v>3</v>
      </c>
      <c r="B19244" t="s">
        <v>4109</v>
      </c>
      <c r="C19244" t="s">
        <v>18560</v>
      </c>
    </row>
    <row r="19245" spans="1:3" x14ac:dyDescent="0.3">
      <c r="A19245" t="s">
        <v>3</v>
      </c>
      <c r="B19245" t="s">
        <v>4</v>
      </c>
      <c r="C19245" t="s">
        <v>18561</v>
      </c>
    </row>
    <row r="19246" spans="1:3" x14ac:dyDescent="0.3">
      <c r="A19246" t="s">
        <v>3</v>
      </c>
      <c r="B19246" t="s">
        <v>4</v>
      </c>
      <c r="C19246" t="s">
        <v>18562</v>
      </c>
    </row>
    <row r="19247" spans="1:3" x14ac:dyDescent="0.3">
      <c r="A19247" t="s">
        <v>3</v>
      </c>
      <c r="B19247" t="s">
        <v>4</v>
      </c>
      <c r="C19247" t="s">
        <v>18563</v>
      </c>
    </row>
    <row r="19248" spans="1:3" x14ac:dyDescent="0.3">
      <c r="A19248" t="s">
        <v>3</v>
      </c>
      <c r="B19248" t="s">
        <v>4109</v>
      </c>
      <c r="C19248" t="s">
        <v>18564</v>
      </c>
    </row>
    <row r="19249" spans="1:3" x14ac:dyDescent="0.3">
      <c r="A19249" t="s">
        <v>3</v>
      </c>
      <c r="B19249" t="s">
        <v>4</v>
      </c>
      <c r="C19249" t="s">
        <v>18565</v>
      </c>
    </row>
    <row r="19250" spans="1:3" x14ac:dyDescent="0.3">
      <c r="A19250" t="s">
        <v>3</v>
      </c>
      <c r="B19250" t="s">
        <v>4109</v>
      </c>
      <c r="C19250" t="s">
        <v>18566</v>
      </c>
    </row>
    <row r="19251" spans="1:3" x14ac:dyDescent="0.3">
      <c r="A19251" t="s">
        <v>3</v>
      </c>
      <c r="B19251" t="s">
        <v>4109</v>
      </c>
      <c r="C19251" t="s">
        <v>18567</v>
      </c>
    </row>
    <row r="19252" spans="1:3" x14ac:dyDescent="0.3">
      <c r="A19252" t="s">
        <v>3</v>
      </c>
      <c r="B19252" t="s">
        <v>4109</v>
      </c>
      <c r="C19252" t="s">
        <v>18568</v>
      </c>
    </row>
    <row r="19253" spans="1:3" x14ac:dyDescent="0.3">
      <c r="A19253" t="s">
        <v>3</v>
      </c>
      <c r="B19253" t="s">
        <v>4109</v>
      </c>
      <c r="C19253" t="s">
        <v>18569</v>
      </c>
    </row>
    <row r="19254" spans="1:3" x14ac:dyDescent="0.3">
      <c r="A19254" t="s">
        <v>3</v>
      </c>
      <c r="B19254" t="s">
        <v>4109</v>
      </c>
      <c r="C19254" t="s">
        <v>18570</v>
      </c>
    </row>
    <row r="19255" spans="1:3" x14ac:dyDescent="0.3">
      <c r="A19255" t="s">
        <v>3</v>
      </c>
      <c r="B19255" t="s">
        <v>4109</v>
      </c>
      <c r="C19255" t="s">
        <v>18571</v>
      </c>
    </row>
    <row r="19256" spans="1:3" x14ac:dyDescent="0.3">
      <c r="A19256" t="s">
        <v>3</v>
      </c>
      <c r="B19256" t="s">
        <v>4</v>
      </c>
      <c r="C19256" t="s">
        <v>18572</v>
      </c>
    </row>
    <row r="19257" spans="1:3" x14ac:dyDescent="0.3">
      <c r="A19257" t="s">
        <v>3</v>
      </c>
      <c r="B19257" t="s">
        <v>4109</v>
      </c>
      <c r="C19257" t="s">
        <v>18573</v>
      </c>
    </row>
    <row r="19258" spans="1:3" x14ac:dyDescent="0.3">
      <c r="A19258" t="s">
        <v>3</v>
      </c>
      <c r="B19258" t="s">
        <v>4109</v>
      </c>
      <c r="C19258" t="s">
        <v>5232</v>
      </c>
    </row>
    <row r="19259" spans="1:3" x14ac:dyDescent="0.3">
      <c r="A19259" t="s">
        <v>3</v>
      </c>
      <c r="B19259" t="s">
        <v>4109</v>
      </c>
      <c r="C19259" t="s">
        <v>18574</v>
      </c>
    </row>
    <row r="19260" spans="1:3" x14ac:dyDescent="0.3">
      <c r="A19260" t="s">
        <v>3</v>
      </c>
      <c r="B19260" t="s">
        <v>4109</v>
      </c>
      <c r="C19260" t="s">
        <v>18575</v>
      </c>
    </row>
    <row r="19261" spans="1:3" x14ac:dyDescent="0.3">
      <c r="A19261" t="s">
        <v>3</v>
      </c>
      <c r="B19261" t="s">
        <v>4109</v>
      </c>
      <c r="C19261" t="s">
        <v>18576</v>
      </c>
    </row>
    <row r="19262" spans="1:3" x14ac:dyDescent="0.3">
      <c r="A19262" t="s">
        <v>3</v>
      </c>
      <c r="B19262" t="s">
        <v>4109</v>
      </c>
      <c r="C19262" t="s">
        <v>18577</v>
      </c>
    </row>
    <row r="19263" spans="1:3" x14ac:dyDescent="0.3">
      <c r="A19263" t="s">
        <v>3</v>
      </c>
      <c r="B19263" t="s">
        <v>4109</v>
      </c>
      <c r="C19263" t="s">
        <v>18578</v>
      </c>
    </row>
    <row r="19264" spans="1:3" x14ac:dyDescent="0.3">
      <c r="A19264" t="s">
        <v>3</v>
      </c>
      <c r="B19264" t="s">
        <v>4</v>
      </c>
      <c r="C19264" t="s">
        <v>18579</v>
      </c>
    </row>
    <row r="19265" spans="1:3" x14ac:dyDescent="0.3">
      <c r="A19265" t="s">
        <v>3</v>
      </c>
      <c r="B19265" t="s">
        <v>4</v>
      </c>
      <c r="C19265" t="s">
        <v>18580</v>
      </c>
    </row>
    <row r="19266" spans="1:3" x14ac:dyDescent="0.3">
      <c r="A19266" t="s">
        <v>3</v>
      </c>
      <c r="B19266" t="s">
        <v>4109</v>
      </c>
      <c r="C19266" t="s">
        <v>18581</v>
      </c>
    </row>
    <row r="19267" spans="1:3" x14ac:dyDescent="0.3">
      <c r="A19267" t="s">
        <v>3</v>
      </c>
      <c r="B19267" t="s">
        <v>4109</v>
      </c>
      <c r="C19267" t="s">
        <v>18582</v>
      </c>
    </row>
    <row r="19268" spans="1:3" x14ac:dyDescent="0.3">
      <c r="A19268" t="s">
        <v>3</v>
      </c>
      <c r="B19268" t="s">
        <v>4109</v>
      </c>
      <c r="C19268" t="s">
        <v>18583</v>
      </c>
    </row>
    <row r="19269" spans="1:3" x14ac:dyDescent="0.3">
      <c r="A19269" t="s">
        <v>3</v>
      </c>
      <c r="B19269" t="s">
        <v>4109</v>
      </c>
      <c r="C19269" t="s">
        <v>18584</v>
      </c>
    </row>
    <row r="19270" spans="1:3" x14ac:dyDescent="0.3">
      <c r="A19270" t="s">
        <v>3</v>
      </c>
      <c r="B19270" t="s">
        <v>4109</v>
      </c>
      <c r="C19270" t="s">
        <v>18585</v>
      </c>
    </row>
    <row r="19271" spans="1:3" x14ac:dyDescent="0.3">
      <c r="A19271" t="s">
        <v>3</v>
      </c>
      <c r="B19271" t="s">
        <v>4</v>
      </c>
      <c r="C19271" t="s">
        <v>18586</v>
      </c>
    </row>
    <row r="19272" spans="1:3" x14ac:dyDescent="0.3">
      <c r="A19272" t="s">
        <v>3</v>
      </c>
      <c r="B19272" t="s">
        <v>4</v>
      </c>
      <c r="C19272" t="s">
        <v>18587</v>
      </c>
    </row>
    <row r="19273" spans="1:3" x14ac:dyDescent="0.3">
      <c r="A19273" t="s">
        <v>3</v>
      </c>
      <c r="B19273" t="s">
        <v>4109</v>
      </c>
      <c r="C19273" t="s">
        <v>18588</v>
      </c>
    </row>
    <row r="19274" spans="1:3" x14ac:dyDescent="0.3">
      <c r="A19274" t="s">
        <v>3</v>
      </c>
      <c r="B19274" t="s">
        <v>4109</v>
      </c>
      <c r="C19274" t="s">
        <v>18589</v>
      </c>
    </row>
    <row r="19275" spans="1:3" x14ac:dyDescent="0.3">
      <c r="A19275" t="s">
        <v>3</v>
      </c>
      <c r="B19275" t="s">
        <v>4</v>
      </c>
      <c r="C19275" t="s">
        <v>17637</v>
      </c>
    </row>
    <row r="19276" spans="1:3" x14ac:dyDescent="0.3">
      <c r="A19276" t="s">
        <v>3</v>
      </c>
      <c r="B19276" t="s">
        <v>4109</v>
      </c>
      <c r="C19276" t="s">
        <v>18590</v>
      </c>
    </row>
    <row r="19277" spans="1:3" x14ac:dyDescent="0.3">
      <c r="A19277" t="s">
        <v>3</v>
      </c>
      <c r="B19277" t="s">
        <v>4109</v>
      </c>
      <c r="C19277" t="s">
        <v>18591</v>
      </c>
    </row>
    <row r="19278" spans="1:3" x14ac:dyDescent="0.3">
      <c r="A19278" t="s">
        <v>3</v>
      </c>
      <c r="B19278" t="s">
        <v>4109</v>
      </c>
      <c r="C19278" t="s">
        <v>18592</v>
      </c>
    </row>
    <row r="19279" spans="1:3" x14ac:dyDescent="0.3">
      <c r="A19279" t="s">
        <v>3</v>
      </c>
      <c r="B19279" t="s">
        <v>4109</v>
      </c>
      <c r="C19279" t="s">
        <v>18593</v>
      </c>
    </row>
    <row r="19280" spans="1:3" x14ac:dyDescent="0.3">
      <c r="A19280" t="s">
        <v>3</v>
      </c>
      <c r="B19280" t="s">
        <v>4109</v>
      </c>
      <c r="C19280" t="s">
        <v>18594</v>
      </c>
    </row>
    <row r="19281" spans="1:3" x14ac:dyDescent="0.3">
      <c r="A19281" t="s">
        <v>3</v>
      </c>
      <c r="B19281" t="s">
        <v>4109</v>
      </c>
      <c r="C19281" t="s">
        <v>18595</v>
      </c>
    </row>
    <row r="19282" spans="1:3" x14ac:dyDescent="0.3">
      <c r="A19282" t="s">
        <v>3</v>
      </c>
      <c r="B19282" t="s">
        <v>4109</v>
      </c>
      <c r="C19282" t="s">
        <v>18596</v>
      </c>
    </row>
    <row r="19283" spans="1:3" x14ac:dyDescent="0.3">
      <c r="A19283" t="s">
        <v>3</v>
      </c>
      <c r="B19283" t="s">
        <v>4109</v>
      </c>
      <c r="C19283" t="s">
        <v>18597</v>
      </c>
    </row>
    <row r="19284" spans="1:3" x14ac:dyDescent="0.3">
      <c r="A19284" t="s">
        <v>3</v>
      </c>
      <c r="B19284" t="s">
        <v>4109</v>
      </c>
      <c r="C19284" t="s">
        <v>18598</v>
      </c>
    </row>
    <row r="19285" spans="1:3" x14ac:dyDescent="0.3">
      <c r="A19285" t="s">
        <v>3</v>
      </c>
      <c r="B19285" t="s">
        <v>4109</v>
      </c>
      <c r="C19285" t="s">
        <v>18599</v>
      </c>
    </row>
    <row r="19286" spans="1:3" x14ac:dyDescent="0.3">
      <c r="A19286" t="s">
        <v>3</v>
      </c>
      <c r="B19286" t="s">
        <v>4</v>
      </c>
      <c r="C19286" t="s">
        <v>18600</v>
      </c>
    </row>
    <row r="19287" spans="1:3" x14ac:dyDescent="0.3">
      <c r="A19287" t="s">
        <v>3</v>
      </c>
      <c r="B19287" t="s">
        <v>4</v>
      </c>
      <c r="C19287" t="s">
        <v>18601</v>
      </c>
    </row>
    <row r="19288" spans="1:3" x14ac:dyDescent="0.3">
      <c r="A19288" t="s">
        <v>3</v>
      </c>
      <c r="B19288" t="s">
        <v>4109</v>
      </c>
      <c r="C19288" t="s">
        <v>18602</v>
      </c>
    </row>
    <row r="19289" spans="1:3" x14ac:dyDescent="0.3">
      <c r="A19289" t="s">
        <v>3</v>
      </c>
      <c r="B19289" t="s">
        <v>4109</v>
      </c>
      <c r="C19289" t="s">
        <v>18603</v>
      </c>
    </row>
    <row r="19290" spans="1:3" x14ac:dyDescent="0.3">
      <c r="A19290" t="s">
        <v>3</v>
      </c>
      <c r="B19290" t="s">
        <v>4</v>
      </c>
      <c r="C19290" t="s">
        <v>18604</v>
      </c>
    </row>
    <row r="19291" spans="1:3" x14ac:dyDescent="0.3">
      <c r="A19291" t="s">
        <v>3</v>
      </c>
      <c r="B19291" t="s">
        <v>4</v>
      </c>
      <c r="C19291" t="s">
        <v>18605</v>
      </c>
    </row>
    <row r="19292" spans="1:3" x14ac:dyDescent="0.3">
      <c r="A19292" t="s">
        <v>3</v>
      </c>
      <c r="B19292" t="s">
        <v>4109</v>
      </c>
      <c r="C19292" t="s">
        <v>18606</v>
      </c>
    </row>
    <row r="19293" spans="1:3" x14ac:dyDescent="0.3">
      <c r="A19293" t="s">
        <v>3</v>
      </c>
      <c r="B19293" t="s">
        <v>4109</v>
      </c>
      <c r="C19293" t="s">
        <v>18607</v>
      </c>
    </row>
    <row r="19294" spans="1:3" x14ac:dyDescent="0.3">
      <c r="A19294" t="s">
        <v>3</v>
      </c>
      <c r="B19294" t="s">
        <v>4109</v>
      </c>
      <c r="C19294" t="s">
        <v>18608</v>
      </c>
    </row>
    <row r="19295" spans="1:3" x14ac:dyDescent="0.3">
      <c r="A19295" t="s">
        <v>3</v>
      </c>
      <c r="B19295" t="s">
        <v>4109</v>
      </c>
      <c r="C19295" t="s">
        <v>18609</v>
      </c>
    </row>
    <row r="19296" spans="1:3" x14ac:dyDescent="0.3">
      <c r="A19296" t="s">
        <v>3</v>
      </c>
      <c r="B19296" t="s">
        <v>4109</v>
      </c>
      <c r="C19296" t="s">
        <v>18610</v>
      </c>
    </row>
    <row r="19297" spans="1:3" x14ac:dyDescent="0.3">
      <c r="A19297" t="s">
        <v>3</v>
      </c>
      <c r="B19297" t="s">
        <v>4109</v>
      </c>
      <c r="C19297" t="s">
        <v>18611</v>
      </c>
    </row>
    <row r="19298" spans="1:3" x14ac:dyDescent="0.3">
      <c r="A19298" t="s">
        <v>3</v>
      </c>
      <c r="B19298" t="s">
        <v>4</v>
      </c>
      <c r="C19298" t="s">
        <v>18612</v>
      </c>
    </row>
    <row r="19299" spans="1:3" x14ac:dyDescent="0.3">
      <c r="A19299" t="s">
        <v>3</v>
      </c>
      <c r="B19299" t="s">
        <v>4109</v>
      </c>
      <c r="C19299" t="s">
        <v>18613</v>
      </c>
    </row>
    <row r="19300" spans="1:3" x14ac:dyDescent="0.3">
      <c r="A19300" t="s">
        <v>3</v>
      </c>
      <c r="B19300" t="s">
        <v>4109</v>
      </c>
      <c r="C19300" t="s">
        <v>18614</v>
      </c>
    </row>
    <row r="19301" spans="1:3" x14ac:dyDescent="0.3">
      <c r="A19301" t="s">
        <v>3</v>
      </c>
      <c r="B19301" t="s">
        <v>4</v>
      </c>
      <c r="C19301" t="s">
        <v>18615</v>
      </c>
    </row>
    <row r="19302" spans="1:3" x14ac:dyDescent="0.3">
      <c r="A19302" t="s">
        <v>3</v>
      </c>
      <c r="B19302" t="s">
        <v>4</v>
      </c>
      <c r="C19302" t="s">
        <v>18616</v>
      </c>
    </row>
    <row r="19303" spans="1:3" x14ac:dyDescent="0.3">
      <c r="A19303" t="s">
        <v>3</v>
      </c>
      <c r="B19303" t="s">
        <v>4109</v>
      </c>
      <c r="C19303" t="s">
        <v>18617</v>
      </c>
    </row>
    <row r="19304" spans="1:3" x14ac:dyDescent="0.3">
      <c r="A19304" t="s">
        <v>3</v>
      </c>
      <c r="B19304" t="s">
        <v>4109</v>
      </c>
      <c r="C19304" t="s">
        <v>18618</v>
      </c>
    </row>
    <row r="19305" spans="1:3" x14ac:dyDescent="0.3">
      <c r="A19305" t="s">
        <v>3</v>
      </c>
      <c r="B19305" t="s">
        <v>4</v>
      </c>
      <c r="C19305" t="s">
        <v>18619</v>
      </c>
    </row>
    <row r="19306" spans="1:3" x14ac:dyDescent="0.3">
      <c r="A19306" t="s">
        <v>3</v>
      </c>
      <c r="B19306" t="s">
        <v>4109</v>
      </c>
      <c r="C19306" t="s">
        <v>18620</v>
      </c>
    </row>
    <row r="19307" spans="1:3" x14ac:dyDescent="0.3">
      <c r="A19307" t="s">
        <v>3</v>
      </c>
      <c r="B19307" t="s">
        <v>4109</v>
      </c>
      <c r="C19307" t="s">
        <v>18621</v>
      </c>
    </row>
    <row r="19308" spans="1:3" x14ac:dyDescent="0.3">
      <c r="A19308" t="s">
        <v>3</v>
      </c>
      <c r="B19308" t="s">
        <v>4</v>
      </c>
      <c r="C19308" t="s">
        <v>18622</v>
      </c>
    </row>
    <row r="19309" spans="1:3" x14ac:dyDescent="0.3">
      <c r="A19309" t="s">
        <v>3</v>
      </c>
      <c r="B19309" t="s">
        <v>4</v>
      </c>
      <c r="C19309" t="s">
        <v>18623</v>
      </c>
    </row>
    <row r="19310" spans="1:3" x14ac:dyDescent="0.3">
      <c r="A19310" t="s">
        <v>3</v>
      </c>
      <c r="B19310" t="s">
        <v>4109</v>
      </c>
      <c r="C19310" t="s">
        <v>18624</v>
      </c>
    </row>
    <row r="19311" spans="1:3" x14ac:dyDescent="0.3">
      <c r="A19311" t="s">
        <v>3</v>
      </c>
      <c r="B19311" t="s">
        <v>4109</v>
      </c>
      <c r="C19311" t="s">
        <v>11970</v>
      </c>
    </row>
    <row r="19312" spans="1:3" x14ac:dyDescent="0.3">
      <c r="A19312" t="s">
        <v>3</v>
      </c>
      <c r="B19312" t="s">
        <v>4109</v>
      </c>
      <c r="C19312" t="s">
        <v>13603</v>
      </c>
    </row>
    <row r="19313" spans="1:3" x14ac:dyDescent="0.3">
      <c r="A19313" t="s">
        <v>3</v>
      </c>
      <c r="B19313" t="s">
        <v>4109</v>
      </c>
      <c r="C19313" t="s">
        <v>18625</v>
      </c>
    </row>
    <row r="19314" spans="1:3" x14ac:dyDescent="0.3">
      <c r="A19314" t="s">
        <v>3</v>
      </c>
      <c r="B19314" t="s">
        <v>4</v>
      </c>
      <c r="C19314" t="s">
        <v>18626</v>
      </c>
    </row>
    <row r="19315" spans="1:3" x14ac:dyDescent="0.3">
      <c r="A19315" t="s">
        <v>3</v>
      </c>
      <c r="B19315" t="s">
        <v>4109</v>
      </c>
      <c r="C19315" t="s">
        <v>18627</v>
      </c>
    </row>
    <row r="19316" spans="1:3" x14ac:dyDescent="0.3">
      <c r="A19316" t="s">
        <v>3</v>
      </c>
      <c r="B19316" t="s">
        <v>4109</v>
      </c>
      <c r="C19316" t="s">
        <v>18628</v>
      </c>
    </row>
    <row r="19317" spans="1:3" x14ac:dyDescent="0.3">
      <c r="A19317" t="s">
        <v>3</v>
      </c>
      <c r="B19317" t="s">
        <v>4109</v>
      </c>
      <c r="C19317" t="s">
        <v>18629</v>
      </c>
    </row>
    <row r="19318" spans="1:3" x14ac:dyDescent="0.3">
      <c r="A19318" t="s">
        <v>3</v>
      </c>
      <c r="B19318" t="s">
        <v>4</v>
      </c>
      <c r="C19318" t="s">
        <v>18630</v>
      </c>
    </row>
    <row r="19319" spans="1:3" x14ac:dyDescent="0.3">
      <c r="A19319" t="s">
        <v>3</v>
      </c>
      <c r="B19319" t="s">
        <v>4109</v>
      </c>
      <c r="C19319" t="s">
        <v>18631</v>
      </c>
    </row>
    <row r="19320" spans="1:3" x14ac:dyDescent="0.3">
      <c r="A19320" t="s">
        <v>3</v>
      </c>
      <c r="B19320" t="s">
        <v>4</v>
      </c>
      <c r="C19320" t="s">
        <v>18632</v>
      </c>
    </row>
    <row r="19321" spans="1:3" x14ac:dyDescent="0.3">
      <c r="A19321" t="s">
        <v>3</v>
      </c>
      <c r="B19321" t="s">
        <v>4109</v>
      </c>
      <c r="C19321" t="s">
        <v>18196</v>
      </c>
    </row>
    <row r="19322" spans="1:3" x14ac:dyDescent="0.3">
      <c r="A19322" t="s">
        <v>3</v>
      </c>
      <c r="B19322" t="s">
        <v>4109</v>
      </c>
      <c r="C19322" t="s">
        <v>18633</v>
      </c>
    </row>
    <row r="19323" spans="1:3" x14ac:dyDescent="0.3">
      <c r="A19323" t="s">
        <v>3</v>
      </c>
      <c r="B19323" t="s">
        <v>4109</v>
      </c>
      <c r="C19323" t="s">
        <v>18634</v>
      </c>
    </row>
    <row r="19324" spans="1:3" x14ac:dyDescent="0.3">
      <c r="A19324" t="s">
        <v>3</v>
      </c>
      <c r="B19324" t="s">
        <v>4109</v>
      </c>
      <c r="C19324" t="s">
        <v>18635</v>
      </c>
    </row>
    <row r="19325" spans="1:3" x14ac:dyDescent="0.3">
      <c r="A19325" t="s">
        <v>3</v>
      </c>
      <c r="B19325" t="s">
        <v>4109</v>
      </c>
      <c r="C19325" t="s">
        <v>18636</v>
      </c>
    </row>
    <row r="19326" spans="1:3" x14ac:dyDescent="0.3">
      <c r="A19326" t="s">
        <v>3</v>
      </c>
      <c r="B19326" t="s">
        <v>4</v>
      </c>
      <c r="C19326" t="s">
        <v>18637</v>
      </c>
    </row>
    <row r="19327" spans="1:3" x14ac:dyDescent="0.3">
      <c r="A19327" t="s">
        <v>3</v>
      </c>
      <c r="B19327" t="s">
        <v>4109</v>
      </c>
      <c r="C19327" t="s">
        <v>18638</v>
      </c>
    </row>
    <row r="19328" spans="1:3" x14ac:dyDescent="0.3">
      <c r="A19328" t="s">
        <v>3</v>
      </c>
      <c r="B19328" t="s">
        <v>4109</v>
      </c>
      <c r="C19328" t="s">
        <v>18639</v>
      </c>
    </row>
    <row r="19329" spans="1:3" x14ac:dyDescent="0.3">
      <c r="A19329" t="s">
        <v>3</v>
      </c>
      <c r="B19329" t="s">
        <v>4109</v>
      </c>
      <c r="C19329" t="s">
        <v>18640</v>
      </c>
    </row>
    <row r="19330" spans="1:3" x14ac:dyDescent="0.3">
      <c r="A19330" t="s">
        <v>3</v>
      </c>
      <c r="B19330" t="s">
        <v>4109</v>
      </c>
      <c r="C19330" t="s">
        <v>18641</v>
      </c>
    </row>
    <row r="19331" spans="1:3" x14ac:dyDescent="0.3">
      <c r="A19331" t="s">
        <v>3</v>
      </c>
      <c r="B19331" t="s">
        <v>4109</v>
      </c>
      <c r="C19331" t="s">
        <v>18642</v>
      </c>
    </row>
    <row r="19332" spans="1:3" x14ac:dyDescent="0.3">
      <c r="A19332" t="s">
        <v>3</v>
      </c>
      <c r="B19332" t="s">
        <v>4109</v>
      </c>
      <c r="C19332" t="s">
        <v>18643</v>
      </c>
    </row>
    <row r="19333" spans="1:3" x14ac:dyDescent="0.3">
      <c r="A19333" t="s">
        <v>3</v>
      </c>
      <c r="B19333" t="s">
        <v>4</v>
      </c>
      <c r="C19333" t="s">
        <v>18644</v>
      </c>
    </row>
    <row r="19334" spans="1:3" x14ac:dyDescent="0.3">
      <c r="A19334" t="s">
        <v>3</v>
      </c>
      <c r="B19334" t="s">
        <v>4109</v>
      </c>
      <c r="C19334" t="s">
        <v>18645</v>
      </c>
    </row>
    <row r="19335" spans="1:3" x14ac:dyDescent="0.3">
      <c r="A19335" t="s">
        <v>3</v>
      </c>
      <c r="B19335" t="s">
        <v>4109</v>
      </c>
      <c r="C19335" t="s">
        <v>18646</v>
      </c>
    </row>
    <row r="19336" spans="1:3" x14ac:dyDescent="0.3">
      <c r="A19336" t="s">
        <v>3</v>
      </c>
      <c r="B19336" t="s">
        <v>4</v>
      </c>
      <c r="C19336" t="s">
        <v>18647</v>
      </c>
    </row>
    <row r="19337" spans="1:3" x14ac:dyDescent="0.3">
      <c r="A19337" t="s">
        <v>3</v>
      </c>
      <c r="B19337" t="s">
        <v>4109</v>
      </c>
      <c r="C19337" t="s">
        <v>18648</v>
      </c>
    </row>
    <row r="19338" spans="1:3" x14ac:dyDescent="0.3">
      <c r="A19338" t="s">
        <v>3</v>
      </c>
      <c r="B19338" t="s">
        <v>4109</v>
      </c>
      <c r="C19338" t="s">
        <v>18649</v>
      </c>
    </row>
    <row r="19339" spans="1:3" x14ac:dyDescent="0.3">
      <c r="A19339" t="s">
        <v>3</v>
      </c>
      <c r="B19339" t="s">
        <v>4</v>
      </c>
      <c r="C19339" t="s">
        <v>18650</v>
      </c>
    </row>
    <row r="19340" spans="1:3" x14ac:dyDescent="0.3">
      <c r="A19340" t="s">
        <v>3</v>
      </c>
      <c r="B19340" t="s">
        <v>4109</v>
      </c>
      <c r="C19340" t="s">
        <v>18651</v>
      </c>
    </row>
    <row r="19341" spans="1:3" x14ac:dyDescent="0.3">
      <c r="A19341" t="s">
        <v>3</v>
      </c>
      <c r="B19341" t="s">
        <v>4109</v>
      </c>
      <c r="C19341" t="s">
        <v>1637</v>
      </c>
    </row>
    <row r="19342" spans="1:3" x14ac:dyDescent="0.3">
      <c r="A19342" t="s">
        <v>3</v>
      </c>
      <c r="B19342" t="s">
        <v>4109</v>
      </c>
      <c r="C19342" t="s">
        <v>18652</v>
      </c>
    </row>
    <row r="19343" spans="1:3" x14ac:dyDescent="0.3">
      <c r="A19343" t="s">
        <v>3</v>
      </c>
      <c r="B19343" t="s">
        <v>4109</v>
      </c>
      <c r="C19343" t="s">
        <v>18653</v>
      </c>
    </row>
    <row r="19344" spans="1:3" x14ac:dyDescent="0.3">
      <c r="A19344" t="s">
        <v>3</v>
      </c>
      <c r="B19344" t="s">
        <v>4109</v>
      </c>
      <c r="C19344" t="s">
        <v>18654</v>
      </c>
    </row>
    <row r="19345" spans="1:3" x14ac:dyDescent="0.3">
      <c r="A19345" t="s">
        <v>3</v>
      </c>
      <c r="B19345" t="s">
        <v>4109</v>
      </c>
      <c r="C19345" t="s">
        <v>18655</v>
      </c>
    </row>
    <row r="19346" spans="1:3" x14ac:dyDescent="0.3">
      <c r="A19346" t="s">
        <v>3</v>
      </c>
      <c r="B19346" t="s">
        <v>4</v>
      </c>
      <c r="C19346" t="s">
        <v>18656</v>
      </c>
    </row>
    <row r="19347" spans="1:3" x14ac:dyDescent="0.3">
      <c r="A19347" t="s">
        <v>3</v>
      </c>
      <c r="B19347" t="s">
        <v>4109</v>
      </c>
      <c r="C19347" t="s">
        <v>18657</v>
      </c>
    </row>
    <row r="19348" spans="1:3" x14ac:dyDescent="0.3">
      <c r="A19348" t="s">
        <v>3</v>
      </c>
      <c r="B19348" t="s">
        <v>4109</v>
      </c>
      <c r="C19348" t="s">
        <v>18658</v>
      </c>
    </row>
    <row r="19349" spans="1:3" x14ac:dyDescent="0.3">
      <c r="A19349" t="s">
        <v>3</v>
      </c>
      <c r="B19349" t="s">
        <v>4109</v>
      </c>
      <c r="C19349" t="s">
        <v>18659</v>
      </c>
    </row>
    <row r="19350" spans="1:3" x14ac:dyDescent="0.3">
      <c r="A19350" t="s">
        <v>3</v>
      </c>
      <c r="B19350" t="s">
        <v>4109</v>
      </c>
      <c r="C19350" t="s">
        <v>18660</v>
      </c>
    </row>
    <row r="19351" spans="1:3" x14ac:dyDescent="0.3">
      <c r="A19351" t="s">
        <v>3</v>
      </c>
      <c r="B19351" t="s">
        <v>4109</v>
      </c>
      <c r="C19351" t="s">
        <v>18661</v>
      </c>
    </row>
    <row r="19352" spans="1:3" x14ac:dyDescent="0.3">
      <c r="A19352" t="s">
        <v>3</v>
      </c>
      <c r="B19352" t="s">
        <v>4</v>
      </c>
      <c r="C19352" t="s">
        <v>18662</v>
      </c>
    </row>
    <row r="19353" spans="1:3" x14ac:dyDescent="0.3">
      <c r="A19353" t="s">
        <v>3</v>
      </c>
      <c r="B19353" t="s">
        <v>4109</v>
      </c>
      <c r="C19353" t="s">
        <v>18663</v>
      </c>
    </row>
    <row r="19354" spans="1:3" x14ac:dyDescent="0.3">
      <c r="A19354" t="s">
        <v>3</v>
      </c>
      <c r="B19354" t="s">
        <v>4109</v>
      </c>
      <c r="C19354" t="s">
        <v>18664</v>
      </c>
    </row>
    <row r="19355" spans="1:3" x14ac:dyDescent="0.3">
      <c r="A19355" t="s">
        <v>3</v>
      </c>
      <c r="B19355" t="s">
        <v>4</v>
      </c>
      <c r="C19355" t="s">
        <v>18665</v>
      </c>
    </row>
    <row r="19356" spans="1:3" x14ac:dyDescent="0.3">
      <c r="A19356" t="s">
        <v>3</v>
      </c>
      <c r="B19356" t="s">
        <v>4</v>
      </c>
      <c r="C19356" t="s">
        <v>18666</v>
      </c>
    </row>
    <row r="19357" spans="1:3" x14ac:dyDescent="0.3">
      <c r="A19357" t="s">
        <v>3</v>
      </c>
      <c r="B19357" t="s">
        <v>4</v>
      </c>
      <c r="C19357" t="s">
        <v>18667</v>
      </c>
    </row>
    <row r="19358" spans="1:3" x14ac:dyDescent="0.3">
      <c r="A19358" t="s">
        <v>3</v>
      </c>
      <c r="B19358" t="s">
        <v>4109</v>
      </c>
      <c r="C19358" t="s">
        <v>18668</v>
      </c>
    </row>
    <row r="19359" spans="1:3" x14ac:dyDescent="0.3">
      <c r="A19359" t="s">
        <v>3</v>
      </c>
      <c r="B19359" t="s">
        <v>4109</v>
      </c>
      <c r="C19359" t="s">
        <v>18669</v>
      </c>
    </row>
    <row r="19360" spans="1:3" x14ac:dyDescent="0.3">
      <c r="A19360" t="s">
        <v>3</v>
      </c>
      <c r="B19360" t="s">
        <v>4109</v>
      </c>
      <c r="C19360" t="s">
        <v>18670</v>
      </c>
    </row>
    <row r="19361" spans="1:3" x14ac:dyDescent="0.3">
      <c r="A19361" t="s">
        <v>3</v>
      </c>
      <c r="B19361" t="s">
        <v>4109</v>
      </c>
      <c r="C19361" t="s">
        <v>18671</v>
      </c>
    </row>
    <row r="19362" spans="1:3" x14ac:dyDescent="0.3">
      <c r="A19362" t="s">
        <v>3</v>
      </c>
      <c r="B19362" t="s">
        <v>4109</v>
      </c>
      <c r="C19362" t="s">
        <v>18672</v>
      </c>
    </row>
    <row r="19363" spans="1:3" x14ac:dyDescent="0.3">
      <c r="A19363" t="s">
        <v>3</v>
      </c>
      <c r="B19363" t="s">
        <v>4109</v>
      </c>
      <c r="C19363" t="s">
        <v>18673</v>
      </c>
    </row>
    <row r="19364" spans="1:3" x14ac:dyDescent="0.3">
      <c r="A19364" t="s">
        <v>3</v>
      </c>
      <c r="B19364" t="s">
        <v>4</v>
      </c>
      <c r="C19364" t="s">
        <v>18674</v>
      </c>
    </row>
    <row r="19365" spans="1:3" x14ac:dyDescent="0.3">
      <c r="A19365" t="s">
        <v>3</v>
      </c>
      <c r="B19365" t="s">
        <v>4</v>
      </c>
      <c r="C19365" t="s">
        <v>18675</v>
      </c>
    </row>
    <row r="19366" spans="1:3" x14ac:dyDescent="0.3">
      <c r="A19366" t="s">
        <v>3</v>
      </c>
      <c r="B19366" t="s">
        <v>4</v>
      </c>
      <c r="C19366" t="s">
        <v>18676</v>
      </c>
    </row>
    <row r="19367" spans="1:3" x14ac:dyDescent="0.3">
      <c r="A19367" t="s">
        <v>3</v>
      </c>
      <c r="B19367" t="s">
        <v>4</v>
      </c>
      <c r="C19367" t="s">
        <v>13009</v>
      </c>
    </row>
    <row r="19368" spans="1:3" x14ac:dyDescent="0.3">
      <c r="A19368" t="s">
        <v>3</v>
      </c>
      <c r="B19368" t="s">
        <v>4109</v>
      </c>
      <c r="C19368" t="s">
        <v>18677</v>
      </c>
    </row>
    <row r="19369" spans="1:3" x14ac:dyDescent="0.3">
      <c r="A19369" t="s">
        <v>3</v>
      </c>
      <c r="B19369" t="s">
        <v>4</v>
      </c>
      <c r="C19369" t="s">
        <v>18678</v>
      </c>
    </row>
    <row r="19370" spans="1:3" x14ac:dyDescent="0.3">
      <c r="A19370" t="s">
        <v>3</v>
      </c>
      <c r="B19370" t="s">
        <v>4</v>
      </c>
      <c r="C19370" t="s">
        <v>18679</v>
      </c>
    </row>
    <row r="19371" spans="1:3" x14ac:dyDescent="0.3">
      <c r="A19371" t="s">
        <v>3</v>
      </c>
      <c r="B19371" t="s">
        <v>4109</v>
      </c>
      <c r="C19371" t="s">
        <v>18680</v>
      </c>
    </row>
    <row r="19372" spans="1:3" x14ac:dyDescent="0.3">
      <c r="A19372" t="s">
        <v>3</v>
      </c>
      <c r="B19372" t="s">
        <v>4</v>
      </c>
      <c r="C19372" t="s">
        <v>18681</v>
      </c>
    </row>
    <row r="19373" spans="1:3" x14ac:dyDescent="0.3">
      <c r="A19373" t="s">
        <v>3</v>
      </c>
      <c r="B19373" t="s">
        <v>4109</v>
      </c>
      <c r="C19373" t="s">
        <v>18682</v>
      </c>
    </row>
    <row r="19374" spans="1:3" x14ac:dyDescent="0.3">
      <c r="A19374" t="s">
        <v>3</v>
      </c>
      <c r="B19374" t="s">
        <v>4109</v>
      </c>
      <c r="C19374" t="s">
        <v>18683</v>
      </c>
    </row>
    <row r="19375" spans="1:3" x14ac:dyDescent="0.3">
      <c r="A19375" t="s">
        <v>3</v>
      </c>
      <c r="B19375" t="s">
        <v>4109</v>
      </c>
      <c r="C19375" t="s">
        <v>18684</v>
      </c>
    </row>
    <row r="19376" spans="1:3" x14ac:dyDescent="0.3">
      <c r="A19376" t="s">
        <v>3</v>
      </c>
      <c r="B19376" t="s">
        <v>4109</v>
      </c>
      <c r="C19376" t="s">
        <v>18685</v>
      </c>
    </row>
    <row r="19377" spans="1:3" x14ac:dyDescent="0.3">
      <c r="A19377" t="s">
        <v>3</v>
      </c>
      <c r="B19377" t="s">
        <v>4109</v>
      </c>
      <c r="C19377" t="s">
        <v>18686</v>
      </c>
    </row>
    <row r="19378" spans="1:3" x14ac:dyDescent="0.3">
      <c r="A19378" t="s">
        <v>3</v>
      </c>
      <c r="B19378" t="s">
        <v>4109</v>
      </c>
      <c r="C19378" t="s">
        <v>18687</v>
      </c>
    </row>
    <row r="19379" spans="1:3" x14ac:dyDescent="0.3">
      <c r="A19379" t="s">
        <v>3</v>
      </c>
      <c r="B19379" t="s">
        <v>4</v>
      </c>
      <c r="C19379" t="s">
        <v>18688</v>
      </c>
    </row>
    <row r="19380" spans="1:3" x14ac:dyDescent="0.3">
      <c r="A19380" t="s">
        <v>3</v>
      </c>
      <c r="B19380" t="s">
        <v>4109</v>
      </c>
      <c r="C19380" t="s">
        <v>18689</v>
      </c>
    </row>
    <row r="19381" spans="1:3" x14ac:dyDescent="0.3">
      <c r="A19381" t="s">
        <v>3</v>
      </c>
      <c r="B19381" t="s">
        <v>4109</v>
      </c>
      <c r="C19381" t="s">
        <v>18690</v>
      </c>
    </row>
    <row r="19382" spans="1:3" x14ac:dyDescent="0.3">
      <c r="A19382" t="s">
        <v>3</v>
      </c>
      <c r="B19382" t="s">
        <v>4109</v>
      </c>
      <c r="C19382" t="s">
        <v>18691</v>
      </c>
    </row>
    <row r="19383" spans="1:3" x14ac:dyDescent="0.3">
      <c r="A19383" t="s">
        <v>3</v>
      </c>
      <c r="B19383" t="s">
        <v>4109</v>
      </c>
      <c r="C19383" t="s">
        <v>9825</v>
      </c>
    </row>
    <row r="19384" spans="1:3" x14ac:dyDescent="0.3">
      <c r="A19384" t="s">
        <v>3</v>
      </c>
      <c r="B19384" t="s">
        <v>4109</v>
      </c>
      <c r="C19384" t="s">
        <v>18692</v>
      </c>
    </row>
    <row r="19385" spans="1:3" x14ac:dyDescent="0.3">
      <c r="A19385" t="s">
        <v>3</v>
      </c>
      <c r="B19385" t="s">
        <v>4109</v>
      </c>
      <c r="C19385" t="s">
        <v>18693</v>
      </c>
    </row>
    <row r="19386" spans="1:3" x14ac:dyDescent="0.3">
      <c r="A19386" t="s">
        <v>3</v>
      </c>
      <c r="B19386" t="s">
        <v>4109</v>
      </c>
      <c r="C19386" t="s">
        <v>18694</v>
      </c>
    </row>
    <row r="19387" spans="1:3" x14ac:dyDescent="0.3">
      <c r="A19387" t="s">
        <v>3</v>
      </c>
      <c r="B19387" t="s">
        <v>4109</v>
      </c>
      <c r="C19387" t="s">
        <v>18695</v>
      </c>
    </row>
    <row r="19388" spans="1:3" x14ac:dyDescent="0.3">
      <c r="A19388" t="s">
        <v>3</v>
      </c>
      <c r="B19388" t="s">
        <v>4</v>
      </c>
      <c r="C19388" t="s">
        <v>18696</v>
      </c>
    </row>
    <row r="19389" spans="1:3" x14ac:dyDescent="0.3">
      <c r="A19389" t="s">
        <v>3</v>
      </c>
      <c r="B19389" t="s">
        <v>4109</v>
      </c>
      <c r="C19389" t="s">
        <v>18697</v>
      </c>
    </row>
    <row r="19390" spans="1:3" x14ac:dyDescent="0.3">
      <c r="A19390" t="s">
        <v>3</v>
      </c>
      <c r="B19390" t="s">
        <v>4109</v>
      </c>
      <c r="C19390" t="s">
        <v>18698</v>
      </c>
    </row>
    <row r="19391" spans="1:3" x14ac:dyDescent="0.3">
      <c r="A19391" t="s">
        <v>3</v>
      </c>
      <c r="B19391" t="s">
        <v>4109</v>
      </c>
      <c r="C19391" t="s">
        <v>18699</v>
      </c>
    </row>
    <row r="19392" spans="1:3" x14ac:dyDescent="0.3">
      <c r="A19392" t="s">
        <v>3</v>
      </c>
      <c r="B19392" t="s">
        <v>4</v>
      </c>
      <c r="C19392" t="s">
        <v>18700</v>
      </c>
    </row>
    <row r="19393" spans="1:3" x14ac:dyDescent="0.3">
      <c r="A19393" t="s">
        <v>3</v>
      </c>
      <c r="B19393" t="s">
        <v>4</v>
      </c>
      <c r="C19393" t="s">
        <v>18701</v>
      </c>
    </row>
    <row r="19394" spans="1:3" x14ac:dyDescent="0.3">
      <c r="A19394" t="s">
        <v>3</v>
      </c>
      <c r="B19394" t="s">
        <v>4109</v>
      </c>
      <c r="C19394" t="s">
        <v>18702</v>
      </c>
    </row>
    <row r="19395" spans="1:3" x14ac:dyDescent="0.3">
      <c r="A19395" t="s">
        <v>3</v>
      </c>
      <c r="B19395" t="s">
        <v>4109</v>
      </c>
      <c r="C19395" t="s">
        <v>18703</v>
      </c>
    </row>
    <row r="19396" spans="1:3" x14ac:dyDescent="0.3">
      <c r="A19396" t="s">
        <v>3</v>
      </c>
      <c r="B19396" t="s">
        <v>4109</v>
      </c>
      <c r="C19396" t="s">
        <v>18704</v>
      </c>
    </row>
    <row r="19397" spans="1:3" x14ac:dyDescent="0.3">
      <c r="A19397" t="s">
        <v>3</v>
      </c>
      <c r="B19397" t="s">
        <v>4109</v>
      </c>
      <c r="C19397" t="s">
        <v>18705</v>
      </c>
    </row>
    <row r="19398" spans="1:3" x14ac:dyDescent="0.3">
      <c r="A19398" t="s">
        <v>3</v>
      </c>
      <c r="B19398" t="s">
        <v>4</v>
      </c>
      <c r="C19398" t="s">
        <v>18706</v>
      </c>
    </row>
    <row r="19399" spans="1:3" x14ac:dyDescent="0.3">
      <c r="A19399" t="s">
        <v>3</v>
      </c>
      <c r="B19399" t="s">
        <v>4109</v>
      </c>
      <c r="C19399" t="s">
        <v>18707</v>
      </c>
    </row>
    <row r="19400" spans="1:3" x14ac:dyDescent="0.3">
      <c r="A19400" t="s">
        <v>3</v>
      </c>
      <c r="B19400" t="s">
        <v>4</v>
      </c>
      <c r="C19400" t="s">
        <v>18708</v>
      </c>
    </row>
    <row r="19401" spans="1:3" x14ac:dyDescent="0.3">
      <c r="A19401" t="s">
        <v>3</v>
      </c>
      <c r="B19401" t="s">
        <v>4109</v>
      </c>
      <c r="C19401" t="s">
        <v>18709</v>
      </c>
    </row>
    <row r="19402" spans="1:3" x14ac:dyDescent="0.3">
      <c r="A19402" t="s">
        <v>3</v>
      </c>
      <c r="B19402" t="s">
        <v>4109</v>
      </c>
      <c r="C19402" t="s">
        <v>18710</v>
      </c>
    </row>
    <row r="19403" spans="1:3" x14ac:dyDescent="0.3">
      <c r="A19403" t="s">
        <v>3</v>
      </c>
      <c r="B19403" t="s">
        <v>4109</v>
      </c>
      <c r="C19403" t="s">
        <v>18711</v>
      </c>
    </row>
    <row r="19404" spans="1:3" x14ac:dyDescent="0.3">
      <c r="A19404" t="s">
        <v>3</v>
      </c>
      <c r="B19404" t="s">
        <v>4109</v>
      </c>
      <c r="C19404" t="s">
        <v>18712</v>
      </c>
    </row>
    <row r="19405" spans="1:3" x14ac:dyDescent="0.3">
      <c r="A19405" t="s">
        <v>3</v>
      </c>
      <c r="B19405" t="s">
        <v>4109</v>
      </c>
      <c r="C19405" t="s">
        <v>18713</v>
      </c>
    </row>
    <row r="19406" spans="1:3" x14ac:dyDescent="0.3">
      <c r="A19406" t="s">
        <v>3</v>
      </c>
      <c r="B19406" t="s">
        <v>4</v>
      </c>
      <c r="C19406" t="s">
        <v>18714</v>
      </c>
    </row>
    <row r="19407" spans="1:3" x14ac:dyDescent="0.3">
      <c r="A19407" t="s">
        <v>3</v>
      </c>
      <c r="B19407" t="s">
        <v>4</v>
      </c>
      <c r="C19407" t="s">
        <v>18715</v>
      </c>
    </row>
    <row r="19408" spans="1:3" x14ac:dyDescent="0.3">
      <c r="A19408" t="s">
        <v>3</v>
      </c>
      <c r="B19408" t="s">
        <v>4109</v>
      </c>
      <c r="C19408" t="s">
        <v>18716</v>
      </c>
    </row>
    <row r="19409" spans="1:3" x14ac:dyDescent="0.3">
      <c r="A19409" t="s">
        <v>3</v>
      </c>
      <c r="B19409" t="s">
        <v>4</v>
      </c>
      <c r="C19409" t="s">
        <v>18717</v>
      </c>
    </row>
    <row r="19410" spans="1:3" x14ac:dyDescent="0.3">
      <c r="A19410" t="s">
        <v>3</v>
      </c>
      <c r="B19410" t="s">
        <v>4</v>
      </c>
      <c r="C19410" t="s">
        <v>18718</v>
      </c>
    </row>
    <row r="19411" spans="1:3" x14ac:dyDescent="0.3">
      <c r="A19411" t="s">
        <v>3</v>
      </c>
      <c r="B19411" t="s">
        <v>4109</v>
      </c>
      <c r="C19411" t="s">
        <v>18719</v>
      </c>
    </row>
    <row r="19412" spans="1:3" x14ac:dyDescent="0.3">
      <c r="A19412" t="s">
        <v>3</v>
      </c>
      <c r="B19412" t="s">
        <v>4</v>
      </c>
      <c r="C19412" t="s">
        <v>18720</v>
      </c>
    </row>
    <row r="19413" spans="1:3" x14ac:dyDescent="0.3">
      <c r="A19413" t="s">
        <v>3</v>
      </c>
      <c r="B19413" t="s">
        <v>4109</v>
      </c>
      <c r="C19413" t="s">
        <v>18721</v>
      </c>
    </row>
    <row r="19414" spans="1:3" x14ac:dyDescent="0.3">
      <c r="A19414" t="s">
        <v>3</v>
      </c>
      <c r="B19414" t="s">
        <v>4109</v>
      </c>
      <c r="C19414" t="s">
        <v>18722</v>
      </c>
    </row>
    <row r="19415" spans="1:3" x14ac:dyDescent="0.3">
      <c r="A19415" t="s">
        <v>3</v>
      </c>
      <c r="B19415" t="s">
        <v>4</v>
      </c>
      <c r="C19415" t="s">
        <v>18723</v>
      </c>
    </row>
    <row r="19416" spans="1:3" x14ac:dyDescent="0.3">
      <c r="A19416" t="s">
        <v>3</v>
      </c>
      <c r="B19416" t="s">
        <v>4109</v>
      </c>
      <c r="C19416" t="s">
        <v>18724</v>
      </c>
    </row>
    <row r="19417" spans="1:3" x14ac:dyDescent="0.3">
      <c r="A19417" t="s">
        <v>3</v>
      </c>
      <c r="B19417" t="s">
        <v>4</v>
      </c>
      <c r="C19417" t="s">
        <v>18725</v>
      </c>
    </row>
    <row r="19418" spans="1:3" x14ac:dyDescent="0.3">
      <c r="A19418" t="s">
        <v>3</v>
      </c>
      <c r="B19418" t="s">
        <v>4109</v>
      </c>
      <c r="C19418" t="s">
        <v>18726</v>
      </c>
    </row>
    <row r="19419" spans="1:3" x14ac:dyDescent="0.3">
      <c r="A19419" t="s">
        <v>3</v>
      </c>
      <c r="B19419" t="s">
        <v>4109</v>
      </c>
      <c r="C19419" t="s">
        <v>6215</v>
      </c>
    </row>
    <row r="19420" spans="1:3" x14ac:dyDescent="0.3">
      <c r="A19420" t="s">
        <v>3</v>
      </c>
      <c r="B19420" t="s">
        <v>4109</v>
      </c>
      <c r="C19420" t="s">
        <v>18727</v>
      </c>
    </row>
    <row r="19421" spans="1:3" x14ac:dyDescent="0.3">
      <c r="A19421" t="s">
        <v>3</v>
      </c>
      <c r="B19421" t="s">
        <v>4109</v>
      </c>
      <c r="C19421" t="s">
        <v>18728</v>
      </c>
    </row>
    <row r="19422" spans="1:3" x14ac:dyDescent="0.3">
      <c r="A19422" t="s">
        <v>3</v>
      </c>
      <c r="B19422" t="s">
        <v>4109</v>
      </c>
      <c r="C19422" t="s">
        <v>18729</v>
      </c>
    </row>
    <row r="19423" spans="1:3" x14ac:dyDescent="0.3">
      <c r="A19423" t="s">
        <v>3</v>
      </c>
      <c r="B19423" t="s">
        <v>4109</v>
      </c>
      <c r="C19423" t="s">
        <v>11406</v>
      </c>
    </row>
    <row r="19424" spans="1:3" x14ac:dyDescent="0.3">
      <c r="A19424" t="s">
        <v>3</v>
      </c>
      <c r="B19424" t="s">
        <v>4109</v>
      </c>
      <c r="C19424" t="s">
        <v>18730</v>
      </c>
    </row>
    <row r="19425" spans="1:3" x14ac:dyDescent="0.3">
      <c r="A19425" t="s">
        <v>3</v>
      </c>
      <c r="B19425" t="s">
        <v>4109</v>
      </c>
      <c r="C19425" t="s">
        <v>18731</v>
      </c>
    </row>
    <row r="19426" spans="1:3" x14ac:dyDescent="0.3">
      <c r="A19426" t="s">
        <v>3</v>
      </c>
      <c r="B19426" t="s">
        <v>4109</v>
      </c>
      <c r="C19426" t="s">
        <v>18732</v>
      </c>
    </row>
    <row r="19427" spans="1:3" x14ac:dyDescent="0.3">
      <c r="A19427" t="s">
        <v>3</v>
      </c>
      <c r="B19427" t="s">
        <v>4109</v>
      </c>
      <c r="C19427" t="s">
        <v>18733</v>
      </c>
    </row>
    <row r="19428" spans="1:3" x14ac:dyDescent="0.3">
      <c r="A19428" t="s">
        <v>3</v>
      </c>
      <c r="B19428" t="s">
        <v>4</v>
      </c>
      <c r="C19428" t="s">
        <v>18734</v>
      </c>
    </row>
    <row r="19429" spans="1:3" x14ac:dyDescent="0.3">
      <c r="A19429" t="s">
        <v>3</v>
      </c>
      <c r="B19429" t="s">
        <v>4109</v>
      </c>
      <c r="C19429" t="s">
        <v>18735</v>
      </c>
    </row>
    <row r="19430" spans="1:3" x14ac:dyDescent="0.3">
      <c r="A19430" t="s">
        <v>3</v>
      </c>
      <c r="B19430" t="s">
        <v>4109</v>
      </c>
      <c r="C19430" t="s">
        <v>18736</v>
      </c>
    </row>
    <row r="19431" spans="1:3" x14ac:dyDescent="0.3">
      <c r="A19431" t="s">
        <v>3</v>
      </c>
      <c r="B19431" t="s">
        <v>4109</v>
      </c>
      <c r="C19431" t="s">
        <v>18737</v>
      </c>
    </row>
    <row r="19432" spans="1:3" x14ac:dyDescent="0.3">
      <c r="A19432" t="s">
        <v>3</v>
      </c>
      <c r="B19432" t="s">
        <v>4</v>
      </c>
      <c r="C19432" t="s">
        <v>18738</v>
      </c>
    </row>
    <row r="19433" spans="1:3" x14ac:dyDescent="0.3">
      <c r="A19433" t="s">
        <v>3</v>
      </c>
      <c r="B19433" t="s">
        <v>4109</v>
      </c>
      <c r="C19433" t="s">
        <v>18739</v>
      </c>
    </row>
    <row r="19434" spans="1:3" x14ac:dyDescent="0.3">
      <c r="A19434" t="s">
        <v>3</v>
      </c>
      <c r="B19434" t="s">
        <v>4109</v>
      </c>
      <c r="C19434" t="s">
        <v>18740</v>
      </c>
    </row>
    <row r="19435" spans="1:3" x14ac:dyDescent="0.3">
      <c r="A19435" t="s">
        <v>3</v>
      </c>
      <c r="B19435" t="s">
        <v>4109</v>
      </c>
      <c r="C19435" t="s">
        <v>18741</v>
      </c>
    </row>
    <row r="19436" spans="1:3" x14ac:dyDescent="0.3">
      <c r="A19436" t="s">
        <v>3</v>
      </c>
      <c r="B19436" t="s">
        <v>4109</v>
      </c>
      <c r="C19436" t="s">
        <v>18742</v>
      </c>
    </row>
    <row r="19437" spans="1:3" x14ac:dyDescent="0.3">
      <c r="A19437" t="s">
        <v>3</v>
      </c>
      <c r="B19437" t="s">
        <v>4109</v>
      </c>
      <c r="C19437" t="s">
        <v>18743</v>
      </c>
    </row>
    <row r="19438" spans="1:3" x14ac:dyDescent="0.3">
      <c r="A19438" t="s">
        <v>3</v>
      </c>
      <c r="B19438" t="s">
        <v>4</v>
      </c>
      <c r="C19438" t="s">
        <v>18744</v>
      </c>
    </row>
    <row r="19439" spans="1:3" x14ac:dyDescent="0.3">
      <c r="A19439" t="s">
        <v>3</v>
      </c>
      <c r="B19439" t="s">
        <v>4109</v>
      </c>
      <c r="C19439" t="s">
        <v>18745</v>
      </c>
    </row>
    <row r="19440" spans="1:3" x14ac:dyDescent="0.3">
      <c r="A19440" t="s">
        <v>3</v>
      </c>
      <c r="B19440" t="s">
        <v>4109</v>
      </c>
      <c r="C19440" t="s">
        <v>14569</v>
      </c>
    </row>
    <row r="19441" spans="1:3" x14ac:dyDescent="0.3">
      <c r="A19441" t="s">
        <v>3</v>
      </c>
      <c r="B19441" t="s">
        <v>4109</v>
      </c>
      <c r="C19441" t="s">
        <v>18746</v>
      </c>
    </row>
    <row r="19442" spans="1:3" x14ac:dyDescent="0.3">
      <c r="A19442" t="s">
        <v>3</v>
      </c>
      <c r="B19442" t="s">
        <v>4109</v>
      </c>
      <c r="C19442" t="s">
        <v>18747</v>
      </c>
    </row>
    <row r="19443" spans="1:3" x14ac:dyDescent="0.3">
      <c r="A19443" t="s">
        <v>3</v>
      </c>
      <c r="B19443" t="s">
        <v>4109</v>
      </c>
      <c r="C19443" t="s">
        <v>18748</v>
      </c>
    </row>
    <row r="19444" spans="1:3" x14ac:dyDescent="0.3">
      <c r="A19444" t="s">
        <v>3</v>
      </c>
      <c r="B19444" t="s">
        <v>4109</v>
      </c>
      <c r="C19444" t="s">
        <v>18749</v>
      </c>
    </row>
    <row r="19445" spans="1:3" x14ac:dyDescent="0.3">
      <c r="A19445" t="s">
        <v>3</v>
      </c>
      <c r="B19445" t="s">
        <v>4109</v>
      </c>
      <c r="C19445" t="s">
        <v>18750</v>
      </c>
    </row>
    <row r="19446" spans="1:3" x14ac:dyDescent="0.3">
      <c r="A19446" t="s">
        <v>3</v>
      </c>
      <c r="B19446" t="s">
        <v>4109</v>
      </c>
      <c r="C19446" t="s">
        <v>18751</v>
      </c>
    </row>
    <row r="19447" spans="1:3" x14ac:dyDescent="0.3">
      <c r="A19447" t="s">
        <v>3</v>
      </c>
      <c r="B19447" t="s">
        <v>4109</v>
      </c>
      <c r="C19447" t="s">
        <v>15208</v>
      </c>
    </row>
    <row r="19448" spans="1:3" x14ac:dyDescent="0.3">
      <c r="A19448" t="s">
        <v>3</v>
      </c>
      <c r="B19448" t="s">
        <v>4</v>
      </c>
      <c r="C19448" t="s">
        <v>18752</v>
      </c>
    </row>
    <row r="19449" spans="1:3" x14ac:dyDescent="0.3">
      <c r="A19449" t="s">
        <v>3</v>
      </c>
      <c r="B19449" t="s">
        <v>4109</v>
      </c>
      <c r="C19449" t="s">
        <v>18753</v>
      </c>
    </row>
    <row r="19450" spans="1:3" x14ac:dyDescent="0.3">
      <c r="A19450" t="s">
        <v>3</v>
      </c>
      <c r="B19450" t="s">
        <v>4109</v>
      </c>
      <c r="C19450" t="s">
        <v>16439</v>
      </c>
    </row>
    <row r="19451" spans="1:3" x14ac:dyDescent="0.3">
      <c r="A19451" t="s">
        <v>3</v>
      </c>
      <c r="B19451" t="s">
        <v>4</v>
      </c>
      <c r="C19451" t="s">
        <v>18754</v>
      </c>
    </row>
    <row r="19452" spans="1:3" x14ac:dyDescent="0.3">
      <c r="A19452" t="s">
        <v>3</v>
      </c>
      <c r="B19452" t="s">
        <v>4109</v>
      </c>
      <c r="C19452" t="s">
        <v>18755</v>
      </c>
    </row>
    <row r="19453" spans="1:3" x14ac:dyDescent="0.3">
      <c r="A19453" t="s">
        <v>3</v>
      </c>
      <c r="B19453" t="s">
        <v>4</v>
      </c>
      <c r="C19453" t="s">
        <v>18756</v>
      </c>
    </row>
    <row r="19454" spans="1:3" x14ac:dyDescent="0.3">
      <c r="A19454" t="s">
        <v>3</v>
      </c>
      <c r="B19454" t="s">
        <v>4</v>
      </c>
      <c r="C19454" t="s">
        <v>18757</v>
      </c>
    </row>
    <row r="19455" spans="1:3" x14ac:dyDescent="0.3">
      <c r="A19455" t="s">
        <v>3</v>
      </c>
      <c r="B19455" t="s">
        <v>4109</v>
      </c>
      <c r="C19455" t="s">
        <v>18758</v>
      </c>
    </row>
    <row r="19456" spans="1:3" x14ac:dyDescent="0.3">
      <c r="A19456" t="s">
        <v>3</v>
      </c>
      <c r="B19456" t="s">
        <v>4109</v>
      </c>
      <c r="C19456" t="s">
        <v>18759</v>
      </c>
    </row>
    <row r="19457" spans="1:3" x14ac:dyDescent="0.3">
      <c r="A19457" t="s">
        <v>3</v>
      </c>
      <c r="B19457" t="s">
        <v>4</v>
      </c>
      <c r="C19457" t="s">
        <v>18760</v>
      </c>
    </row>
    <row r="19458" spans="1:3" x14ac:dyDescent="0.3">
      <c r="A19458" t="s">
        <v>3</v>
      </c>
      <c r="B19458" t="s">
        <v>4109</v>
      </c>
      <c r="C19458" t="s">
        <v>18761</v>
      </c>
    </row>
    <row r="19459" spans="1:3" x14ac:dyDescent="0.3">
      <c r="A19459" t="s">
        <v>3</v>
      </c>
      <c r="B19459" t="s">
        <v>4109</v>
      </c>
      <c r="C19459" t="s">
        <v>14116</v>
      </c>
    </row>
    <row r="19460" spans="1:3" x14ac:dyDescent="0.3">
      <c r="A19460" t="s">
        <v>3</v>
      </c>
      <c r="B19460" t="s">
        <v>4109</v>
      </c>
      <c r="C19460" t="s">
        <v>18762</v>
      </c>
    </row>
    <row r="19461" spans="1:3" x14ac:dyDescent="0.3">
      <c r="A19461" t="s">
        <v>3</v>
      </c>
      <c r="B19461" t="s">
        <v>4109</v>
      </c>
      <c r="C19461" t="s">
        <v>18763</v>
      </c>
    </row>
    <row r="19462" spans="1:3" x14ac:dyDescent="0.3">
      <c r="A19462" t="s">
        <v>3</v>
      </c>
      <c r="B19462" t="s">
        <v>4</v>
      </c>
      <c r="C19462" t="s">
        <v>18764</v>
      </c>
    </row>
    <row r="19463" spans="1:3" x14ac:dyDescent="0.3">
      <c r="A19463" t="s">
        <v>3</v>
      </c>
      <c r="B19463" t="s">
        <v>4109</v>
      </c>
      <c r="C19463" t="s">
        <v>18765</v>
      </c>
    </row>
    <row r="19464" spans="1:3" x14ac:dyDescent="0.3">
      <c r="A19464" t="s">
        <v>3</v>
      </c>
      <c r="B19464" t="s">
        <v>4</v>
      </c>
      <c r="C19464" t="s">
        <v>18766</v>
      </c>
    </row>
    <row r="19465" spans="1:3" x14ac:dyDescent="0.3">
      <c r="A19465" t="s">
        <v>3</v>
      </c>
      <c r="B19465" t="s">
        <v>4109</v>
      </c>
      <c r="C19465" t="s">
        <v>18767</v>
      </c>
    </row>
    <row r="19466" spans="1:3" x14ac:dyDescent="0.3">
      <c r="A19466" t="s">
        <v>3</v>
      </c>
      <c r="B19466" t="s">
        <v>4</v>
      </c>
      <c r="C19466" t="s">
        <v>18768</v>
      </c>
    </row>
    <row r="19467" spans="1:3" x14ac:dyDescent="0.3">
      <c r="A19467" t="s">
        <v>3</v>
      </c>
      <c r="B19467" t="s">
        <v>4</v>
      </c>
      <c r="C19467" t="s">
        <v>18769</v>
      </c>
    </row>
    <row r="19468" spans="1:3" x14ac:dyDescent="0.3">
      <c r="A19468" t="s">
        <v>3</v>
      </c>
      <c r="B19468" t="s">
        <v>4</v>
      </c>
      <c r="C19468" t="s">
        <v>18770</v>
      </c>
    </row>
    <row r="19469" spans="1:3" x14ac:dyDescent="0.3">
      <c r="A19469" t="s">
        <v>3</v>
      </c>
      <c r="B19469" t="s">
        <v>4109</v>
      </c>
      <c r="C19469" t="s">
        <v>18771</v>
      </c>
    </row>
    <row r="19470" spans="1:3" x14ac:dyDescent="0.3">
      <c r="A19470" t="s">
        <v>3</v>
      </c>
      <c r="B19470" t="s">
        <v>4109</v>
      </c>
      <c r="C19470" t="s">
        <v>18772</v>
      </c>
    </row>
    <row r="19471" spans="1:3" x14ac:dyDescent="0.3">
      <c r="A19471" t="s">
        <v>3</v>
      </c>
      <c r="B19471" t="s">
        <v>4</v>
      </c>
      <c r="C19471" t="s">
        <v>18773</v>
      </c>
    </row>
    <row r="19472" spans="1:3" x14ac:dyDescent="0.3">
      <c r="A19472" t="s">
        <v>3</v>
      </c>
      <c r="B19472" t="s">
        <v>4109</v>
      </c>
      <c r="C19472" t="s">
        <v>18774</v>
      </c>
    </row>
    <row r="19473" spans="1:3" x14ac:dyDescent="0.3">
      <c r="A19473" t="s">
        <v>3</v>
      </c>
      <c r="B19473" t="s">
        <v>4109</v>
      </c>
      <c r="C19473" t="s">
        <v>18775</v>
      </c>
    </row>
    <row r="19474" spans="1:3" x14ac:dyDescent="0.3">
      <c r="A19474" t="s">
        <v>3</v>
      </c>
      <c r="B19474" t="s">
        <v>4109</v>
      </c>
      <c r="C19474" t="s">
        <v>18776</v>
      </c>
    </row>
    <row r="19475" spans="1:3" x14ac:dyDescent="0.3">
      <c r="A19475" t="s">
        <v>3</v>
      </c>
      <c r="B19475" t="s">
        <v>4109</v>
      </c>
      <c r="C19475" t="s">
        <v>18777</v>
      </c>
    </row>
    <row r="19476" spans="1:3" x14ac:dyDescent="0.3">
      <c r="A19476" t="s">
        <v>3</v>
      </c>
      <c r="B19476" t="s">
        <v>4109</v>
      </c>
      <c r="C19476" t="s">
        <v>18778</v>
      </c>
    </row>
    <row r="19477" spans="1:3" x14ac:dyDescent="0.3">
      <c r="A19477" t="s">
        <v>3</v>
      </c>
      <c r="B19477" t="s">
        <v>4109</v>
      </c>
      <c r="C19477" t="s">
        <v>18779</v>
      </c>
    </row>
    <row r="19478" spans="1:3" x14ac:dyDescent="0.3">
      <c r="A19478" t="s">
        <v>3</v>
      </c>
      <c r="B19478" t="s">
        <v>4109</v>
      </c>
      <c r="C19478" t="s">
        <v>18780</v>
      </c>
    </row>
    <row r="19479" spans="1:3" x14ac:dyDescent="0.3">
      <c r="A19479" t="s">
        <v>3</v>
      </c>
      <c r="B19479" t="s">
        <v>4109</v>
      </c>
      <c r="C19479" t="s">
        <v>18781</v>
      </c>
    </row>
    <row r="19480" spans="1:3" x14ac:dyDescent="0.3">
      <c r="A19480" t="s">
        <v>3</v>
      </c>
      <c r="B19480" t="s">
        <v>4109</v>
      </c>
      <c r="C19480" t="s">
        <v>18782</v>
      </c>
    </row>
    <row r="19481" spans="1:3" x14ac:dyDescent="0.3">
      <c r="A19481" t="s">
        <v>3</v>
      </c>
      <c r="B19481" t="s">
        <v>4109</v>
      </c>
      <c r="C19481" t="s">
        <v>18783</v>
      </c>
    </row>
    <row r="19482" spans="1:3" x14ac:dyDescent="0.3">
      <c r="A19482" t="s">
        <v>3</v>
      </c>
      <c r="B19482" t="s">
        <v>4</v>
      </c>
      <c r="C19482" t="s">
        <v>14285</v>
      </c>
    </row>
    <row r="19483" spans="1:3" x14ac:dyDescent="0.3">
      <c r="A19483" t="s">
        <v>3</v>
      </c>
      <c r="B19483" t="s">
        <v>4109</v>
      </c>
      <c r="C19483" t="s">
        <v>18784</v>
      </c>
    </row>
    <row r="19484" spans="1:3" x14ac:dyDescent="0.3">
      <c r="A19484" t="s">
        <v>3</v>
      </c>
      <c r="B19484" t="s">
        <v>4109</v>
      </c>
      <c r="C19484" t="s">
        <v>18785</v>
      </c>
    </row>
    <row r="19485" spans="1:3" x14ac:dyDescent="0.3">
      <c r="A19485" t="s">
        <v>3</v>
      </c>
      <c r="B19485" t="s">
        <v>4109</v>
      </c>
      <c r="C19485" t="s">
        <v>18786</v>
      </c>
    </row>
    <row r="19486" spans="1:3" x14ac:dyDescent="0.3">
      <c r="A19486" t="s">
        <v>3</v>
      </c>
      <c r="B19486" t="s">
        <v>4109</v>
      </c>
      <c r="C19486" t="s">
        <v>18787</v>
      </c>
    </row>
    <row r="19487" spans="1:3" x14ac:dyDescent="0.3">
      <c r="A19487" t="s">
        <v>3</v>
      </c>
      <c r="B19487" t="s">
        <v>4109</v>
      </c>
      <c r="C19487" t="s">
        <v>18788</v>
      </c>
    </row>
    <row r="19488" spans="1:3" x14ac:dyDescent="0.3">
      <c r="A19488" t="s">
        <v>3</v>
      </c>
      <c r="B19488" t="s">
        <v>4</v>
      </c>
      <c r="C19488" t="s">
        <v>18789</v>
      </c>
    </row>
    <row r="19489" spans="1:3" x14ac:dyDescent="0.3">
      <c r="A19489" t="s">
        <v>3</v>
      </c>
      <c r="B19489" t="s">
        <v>4109</v>
      </c>
      <c r="C19489" t="s">
        <v>18790</v>
      </c>
    </row>
    <row r="19490" spans="1:3" x14ac:dyDescent="0.3">
      <c r="A19490" t="s">
        <v>3</v>
      </c>
      <c r="B19490" t="s">
        <v>4109</v>
      </c>
      <c r="C19490" t="s">
        <v>18791</v>
      </c>
    </row>
    <row r="19491" spans="1:3" x14ac:dyDescent="0.3">
      <c r="A19491" t="s">
        <v>3</v>
      </c>
      <c r="B19491" t="s">
        <v>4109</v>
      </c>
      <c r="C19491" t="s">
        <v>18792</v>
      </c>
    </row>
    <row r="19492" spans="1:3" x14ac:dyDescent="0.3">
      <c r="A19492" t="s">
        <v>3</v>
      </c>
      <c r="B19492" t="s">
        <v>4109</v>
      </c>
      <c r="C19492" t="s">
        <v>18793</v>
      </c>
    </row>
    <row r="19493" spans="1:3" x14ac:dyDescent="0.3">
      <c r="A19493" t="s">
        <v>3</v>
      </c>
      <c r="B19493" t="s">
        <v>4109</v>
      </c>
      <c r="C19493" t="s">
        <v>18794</v>
      </c>
    </row>
    <row r="19494" spans="1:3" x14ac:dyDescent="0.3">
      <c r="A19494" t="s">
        <v>3</v>
      </c>
      <c r="B19494" t="s">
        <v>4</v>
      </c>
      <c r="C19494" t="s">
        <v>18795</v>
      </c>
    </row>
    <row r="19495" spans="1:3" x14ac:dyDescent="0.3">
      <c r="A19495" t="s">
        <v>3</v>
      </c>
      <c r="B19495" t="s">
        <v>4109</v>
      </c>
      <c r="C19495" t="s">
        <v>18796</v>
      </c>
    </row>
    <row r="19496" spans="1:3" x14ac:dyDescent="0.3">
      <c r="A19496" t="s">
        <v>3</v>
      </c>
      <c r="B19496" t="s">
        <v>4</v>
      </c>
      <c r="C19496" t="s">
        <v>18797</v>
      </c>
    </row>
    <row r="19497" spans="1:3" x14ac:dyDescent="0.3">
      <c r="A19497" t="s">
        <v>3</v>
      </c>
      <c r="B19497" t="s">
        <v>4109</v>
      </c>
      <c r="C19497" t="s">
        <v>18798</v>
      </c>
    </row>
    <row r="19498" spans="1:3" x14ac:dyDescent="0.3">
      <c r="A19498" t="s">
        <v>3</v>
      </c>
      <c r="B19498" t="s">
        <v>4</v>
      </c>
      <c r="C19498" t="s">
        <v>18799</v>
      </c>
    </row>
    <row r="19499" spans="1:3" x14ac:dyDescent="0.3">
      <c r="A19499" t="s">
        <v>3</v>
      </c>
      <c r="B19499" t="s">
        <v>4109</v>
      </c>
      <c r="C19499" t="s">
        <v>18800</v>
      </c>
    </row>
    <row r="19500" spans="1:3" x14ac:dyDescent="0.3">
      <c r="A19500" t="s">
        <v>3</v>
      </c>
      <c r="B19500" t="s">
        <v>4</v>
      </c>
      <c r="C19500" t="s">
        <v>18801</v>
      </c>
    </row>
    <row r="19501" spans="1:3" x14ac:dyDescent="0.3">
      <c r="A19501" t="s">
        <v>3</v>
      </c>
      <c r="B19501" t="s">
        <v>4109</v>
      </c>
      <c r="C19501" t="s">
        <v>11241</v>
      </c>
    </row>
    <row r="19502" spans="1:3" x14ac:dyDescent="0.3">
      <c r="A19502" t="s">
        <v>3</v>
      </c>
      <c r="B19502" t="s">
        <v>4109</v>
      </c>
      <c r="C19502" t="s">
        <v>18802</v>
      </c>
    </row>
    <row r="19503" spans="1:3" x14ac:dyDescent="0.3">
      <c r="A19503" t="s">
        <v>3</v>
      </c>
      <c r="B19503" t="s">
        <v>4</v>
      </c>
      <c r="C19503" t="s">
        <v>18803</v>
      </c>
    </row>
    <row r="19504" spans="1:3" x14ac:dyDescent="0.3">
      <c r="A19504" t="s">
        <v>3</v>
      </c>
      <c r="B19504" t="s">
        <v>4109</v>
      </c>
      <c r="C19504" t="s">
        <v>18804</v>
      </c>
    </row>
    <row r="19505" spans="1:3" x14ac:dyDescent="0.3">
      <c r="A19505" t="s">
        <v>3</v>
      </c>
      <c r="B19505" t="s">
        <v>4</v>
      </c>
      <c r="C19505" t="s">
        <v>18805</v>
      </c>
    </row>
    <row r="19506" spans="1:3" x14ac:dyDescent="0.3">
      <c r="A19506" t="s">
        <v>3</v>
      </c>
      <c r="B19506" t="s">
        <v>4</v>
      </c>
      <c r="C19506" t="s">
        <v>18806</v>
      </c>
    </row>
    <row r="19507" spans="1:3" x14ac:dyDescent="0.3">
      <c r="A19507" t="s">
        <v>3</v>
      </c>
      <c r="B19507" t="s">
        <v>4109</v>
      </c>
      <c r="C19507" t="s">
        <v>18807</v>
      </c>
    </row>
    <row r="19508" spans="1:3" x14ac:dyDescent="0.3">
      <c r="A19508" t="s">
        <v>3</v>
      </c>
      <c r="B19508" t="s">
        <v>4109</v>
      </c>
      <c r="C19508" t="s">
        <v>18808</v>
      </c>
    </row>
    <row r="19509" spans="1:3" x14ac:dyDescent="0.3">
      <c r="A19509" t="s">
        <v>3</v>
      </c>
      <c r="B19509" t="s">
        <v>4109</v>
      </c>
      <c r="C19509" t="s">
        <v>18809</v>
      </c>
    </row>
    <row r="19510" spans="1:3" x14ac:dyDescent="0.3">
      <c r="A19510" t="s">
        <v>3</v>
      </c>
      <c r="B19510" t="s">
        <v>4</v>
      </c>
      <c r="C19510" t="s">
        <v>18810</v>
      </c>
    </row>
    <row r="19511" spans="1:3" x14ac:dyDescent="0.3">
      <c r="A19511" t="s">
        <v>3</v>
      </c>
      <c r="B19511" t="s">
        <v>4</v>
      </c>
      <c r="C19511" t="s">
        <v>18811</v>
      </c>
    </row>
    <row r="19512" spans="1:3" x14ac:dyDescent="0.3">
      <c r="A19512" t="s">
        <v>3</v>
      </c>
      <c r="B19512" t="s">
        <v>4109</v>
      </c>
      <c r="C19512" t="s">
        <v>12566</v>
      </c>
    </row>
    <row r="19513" spans="1:3" x14ac:dyDescent="0.3">
      <c r="A19513" t="s">
        <v>3</v>
      </c>
      <c r="B19513" t="s">
        <v>4109</v>
      </c>
      <c r="C19513" t="s">
        <v>18812</v>
      </c>
    </row>
    <row r="19514" spans="1:3" x14ac:dyDescent="0.3">
      <c r="A19514" t="s">
        <v>3</v>
      </c>
      <c r="B19514" t="s">
        <v>4</v>
      </c>
      <c r="C19514" t="s">
        <v>18813</v>
      </c>
    </row>
    <row r="19515" spans="1:3" x14ac:dyDescent="0.3">
      <c r="A19515" t="s">
        <v>3</v>
      </c>
      <c r="B19515" t="s">
        <v>4</v>
      </c>
      <c r="C19515" t="s">
        <v>18814</v>
      </c>
    </row>
    <row r="19516" spans="1:3" x14ac:dyDescent="0.3">
      <c r="A19516" t="s">
        <v>3</v>
      </c>
      <c r="B19516" t="s">
        <v>4109</v>
      </c>
      <c r="C19516" t="s">
        <v>18815</v>
      </c>
    </row>
    <row r="19517" spans="1:3" x14ac:dyDescent="0.3">
      <c r="A19517" t="s">
        <v>3</v>
      </c>
      <c r="B19517" t="s">
        <v>4109</v>
      </c>
      <c r="C19517" t="s">
        <v>18816</v>
      </c>
    </row>
    <row r="19518" spans="1:3" x14ac:dyDescent="0.3">
      <c r="A19518" t="s">
        <v>3</v>
      </c>
      <c r="B19518" t="s">
        <v>4109</v>
      </c>
      <c r="C19518" t="s">
        <v>18817</v>
      </c>
    </row>
    <row r="19519" spans="1:3" x14ac:dyDescent="0.3">
      <c r="A19519" t="s">
        <v>3</v>
      </c>
      <c r="B19519" t="s">
        <v>4</v>
      </c>
      <c r="C19519" t="s">
        <v>18818</v>
      </c>
    </row>
    <row r="19520" spans="1:3" x14ac:dyDescent="0.3">
      <c r="A19520" t="s">
        <v>3</v>
      </c>
      <c r="B19520" t="s">
        <v>4109</v>
      </c>
      <c r="C19520" t="s">
        <v>1865</v>
      </c>
    </row>
    <row r="19521" spans="1:3" x14ac:dyDescent="0.3">
      <c r="A19521" t="s">
        <v>3</v>
      </c>
      <c r="B19521" t="s">
        <v>4109</v>
      </c>
      <c r="C19521" t="s">
        <v>17456</v>
      </c>
    </row>
    <row r="19522" spans="1:3" x14ac:dyDescent="0.3">
      <c r="A19522" t="s">
        <v>3</v>
      </c>
      <c r="B19522" t="s">
        <v>4109</v>
      </c>
      <c r="C19522" t="s">
        <v>10032</v>
      </c>
    </row>
    <row r="19523" spans="1:3" x14ac:dyDescent="0.3">
      <c r="A19523" t="s">
        <v>3</v>
      </c>
      <c r="B19523" t="s">
        <v>4109</v>
      </c>
      <c r="C19523" t="s">
        <v>18819</v>
      </c>
    </row>
    <row r="19524" spans="1:3" x14ac:dyDescent="0.3">
      <c r="A19524" t="s">
        <v>3</v>
      </c>
      <c r="B19524" t="s">
        <v>4109</v>
      </c>
      <c r="C19524" t="s">
        <v>18820</v>
      </c>
    </row>
    <row r="19525" spans="1:3" x14ac:dyDescent="0.3">
      <c r="A19525" t="s">
        <v>3</v>
      </c>
      <c r="B19525" t="s">
        <v>4</v>
      </c>
      <c r="C19525" t="s">
        <v>18821</v>
      </c>
    </row>
    <row r="19526" spans="1:3" x14ac:dyDescent="0.3">
      <c r="A19526" t="s">
        <v>3</v>
      </c>
      <c r="B19526" t="s">
        <v>4109</v>
      </c>
      <c r="C19526" t="s">
        <v>18822</v>
      </c>
    </row>
    <row r="19527" spans="1:3" x14ac:dyDescent="0.3">
      <c r="A19527" t="s">
        <v>3</v>
      </c>
      <c r="B19527" t="s">
        <v>4</v>
      </c>
      <c r="C19527" t="s">
        <v>18823</v>
      </c>
    </row>
    <row r="19528" spans="1:3" x14ac:dyDescent="0.3">
      <c r="A19528" t="s">
        <v>3</v>
      </c>
      <c r="B19528" t="s">
        <v>4109</v>
      </c>
      <c r="C19528" t="s">
        <v>18824</v>
      </c>
    </row>
    <row r="19529" spans="1:3" x14ac:dyDescent="0.3">
      <c r="A19529" t="s">
        <v>3</v>
      </c>
      <c r="B19529" t="s">
        <v>4</v>
      </c>
      <c r="C19529" t="s">
        <v>18825</v>
      </c>
    </row>
    <row r="19530" spans="1:3" x14ac:dyDescent="0.3">
      <c r="A19530" t="s">
        <v>3</v>
      </c>
      <c r="B19530" t="s">
        <v>4109</v>
      </c>
      <c r="C19530" t="s">
        <v>18826</v>
      </c>
    </row>
    <row r="19531" spans="1:3" x14ac:dyDescent="0.3">
      <c r="A19531" t="s">
        <v>3</v>
      </c>
      <c r="B19531" t="s">
        <v>4109</v>
      </c>
      <c r="C19531" t="s">
        <v>18827</v>
      </c>
    </row>
    <row r="19532" spans="1:3" x14ac:dyDescent="0.3">
      <c r="A19532" t="s">
        <v>3</v>
      </c>
      <c r="B19532" t="s">
        <v>4109</v>
      </c>
      <c r="C19532" t="s">
        <v>18828</v>
      </c>
    </row>
    <row r="19533" spans="1:3" x14ac:dyDescent="0.3">
      <c r="A19533" t="s">
        <v>3</v>
      </c>
      <c r="B19533" t="s">
        <v>4109</v>
      </c>
      <c r="C19533" t="s">
        <v>18829</v>
      </c>
    </row>
    <row r="19534" spans="1:3" x14ac:dyDescent="0.3">
      <c r="A19534" t="s">
        <v>3</v>
      </c>
      <c r="B19534" t="s">
        <v>4109</v>
      </c>
      <c r="C19534" t="s">
        <v>18830</v>
      </c>
    </row>
    <row r="19535" spans="1:3" x14ac:dyDescent="0.3">
      <c r="A19535" t="s">
        <v>3</v>
      </c>
      <c r="B19535" t="s">
        <v>4</v>
      </c>
      <c r="C19535" t="s">
        <v>18831</v>
      </c>
    </row>
    <row r="19536" spans="1:3" x14ac:dyDescent="0.3">
      <c r="A19536" t="s">
        <v>3</v>
      </c>
      <c r="B19536" t="s">
        <v>4109</v>
      </c>
      <c r="C19536" t="s">
        <v>18832</v>
      </c>
    </row>
    <row r="19537" spans="1:3" x14ac:dyDescent="0.3">
      <c r="A19537" t="s">
        <v>3</v>
      </c>
      <c r="B19537" t="s">
        <v>4109</v>
      </c>
      <c r="C19537" t="s">
        <v>18833</v>
      </c>
    </row>
    <row r="19538" spans="1:3" x14ac:dyDescent="0.3">
      <c r="A19538" t="s">
        <v>3</v>
      </c>
      <c r="B19538" t="s">
        <v>4109</v>
      </c>
      <c r="C19538" t="s">
        <v>18834</v>
      </c>
    </row>
    <row r="19539" spans="1:3" x14ac:dyDescent="0.3">
      <c r="A19539" t="s">
        <v>3</v>
      </c>
      <c r="B19539" t="s">
        <v>4109</v>
      </c>
      <c r="C19539" t="s">
        <v>18835</v>
      </c>
    </row>
    <row r="19540" spans="1:3" x14ac:dyDescent="0.3">
      <c r="A19540" t="s">
        <v>3</v>
      </c>
      <c r="B19540" t="s">
        <v>4</v>
      </c>
      <c r="C19540" t="s">
        <v>18836</v>
      </c>
    </row>
    <row r="19541" spans="1:3" x14ac:dyDescent="0.3">
      <c r="A19541" t="s">
        <v>3</v>
      </c>
      <c r="B19541" t="s">
        <v>4109</v>
      </c>
      <c r="C19541" t="s">
        <v>18837</v>
      </c>
    </row>
    <row r="19542" spans="1:3" x14ac:dyDescent="0.3">
      <c r="A19542" t="s">
        <v>3</v>
      </c>
      <c r="B19542" t="s">
        <v>4</v>
      </c>
      <c r="C19542" t="s">
        <v>18838</v>
      </c>
    </row>
    <row r="19543" spans="1:3" x14ac:dyDescent="0.3">
      <c r="A19543" t="s">
        <v>3</v>
      </c>
      <c r="B19543" t="s">
        <v>4</v>
      </c>
      <c r="C19543" t="s">
        <v>18839</v>
      </c>
    </row>
    <row r="19544" spans="1:3" x14ac:dyDescent="0.3">
      <c r="A19544" t="s">
        <v>3</v>
      </c>
      <c r="B19544" t="s">
        <v>4109</v>
      </c>
      <c r="C19544" t="s">
        <v>18840</v>
      </c>
    </row>
    <row r="19545" spans="1:3" x14ac:dyDescent="0.3">
      <c r="A19545" t="s">
        <v>3</v>
      </c>
      <c r="B19545" t="s">
        <v>4109</v>
      </c>
      <c r="C19545" t="s">
        <v>18841</v>
      </c>
    </row>
    <row r="19546" spans="1:3" x14ac:dyDescent="0.3">
      <c r="A19546" t="s">
        <v>3</v>
      </c>
      <c r="B19546" t="s">
        <v>4109</v>
      </c>
      <c r="C19546" t="s">
        <v>18842</v>
      </c>
    </row>
    <row r="19547" spans="1:3" x14ac:dyDescent="0.3">
      <c r="A19547" t="s">
        <v>3</v>
      </c>
      <c r="B19547" t="s">
        <v>4</v>
      </c>
      <c r="C19547" t="s">
        <v>18843</v>
      </c>
    </row>
    <row r="19548" spans="1:3" x14ac:dyDescent="0.3">
      <c r="A19548" t="s">
        <v>3</v>
      </c>
      <c r="B19548" t="s">
        <v>4109</v>
      </c>
      <c r="C19548" t="s">
        <v>18844</v>
      </c>
    </row>
    <row r="19549" spans="1:3" x14ac:dyDescent="0.3">
      <c r="A19549" t="s">
        <v>3</v>
      </c>
      <c r="B19549" t="s">
        <v>4</v>
      </c>
      <c r="C19549" t="s">
        <v>18845</v>
      </c>
    </row>
    <row r="19550" spans="1:3" x14ac:dyDescent="0.3">
      <c r="A19550" t="s">
        <v>3</v>
      </c>
      <c r="B19550" t="s">
        <v>4</v>
      </c>
      <c r="C19550" t="s">
        <v>18846</v>
      </c>
    </row>
    <row r="19551" spans="1:3" x14ac:dyDescent="0.3">
      <c r="A19551" t="s">
        <v>3</v>
      </c>
      <c r="B19551" t="s">
        <v>4109</v>
      </c>
      <c r="C19551" t="s">
        <v>18847</v>
      </c>
    </row>
    <row r="19552" spans="1:3" x14ac:dyDescent="0.3">
      <c r="A19552" t="s">
        <v>3</v>
      </c>
      <c r="B19552" t="s">
        <v>4109</v>
      </c>
      <c r="C19552" t="s">
        <v>18848</v>
      </c>
    </row>
    <row r="19553" spans="1:3" x14ac:dyDescent="0.3">
      <c r="A19553" t="s">
        <v>3</v>
      </c>
      <c r="B19553" t="s">
        <v>4109</v>
      </c>
      <c r="C19553" t="s">
        <v>18849</v>
      </c>
    </row>
    <row r="19554" spans="1:3" x14ac:dyDescent="0.3">
      <c r="A19554" t="s">
        <v>3</v>
      </c>
      <c r="B19554" t="s">
        <v>4109</v>
      </c>
      <c r="C19554" t="s">
        <v>18850</v>
      </c>
    </row>
    <row r="19555" spans="1:3" x14ac:dyDescent="0.3">
      <c r="A19555" t="s">
        <v>3</v>
      </c>
      <c r="B19555" t="s">
        <v>4</v>
      </c>
      <c r="C19555" t="s">
        <v>18851</v>
      </c>
    </row>
    <row r="19556" spans="1:3" x14ac:dyDescent="0.3">
      <c r="A19556" t="s">
        <v>3</v>
      </c>
      <c r="B19556" t="s">
        <v>4109</v>
      </c>
      <c r="C19556" t="s">
        <v>18852</v>
      </c>
    </row>
    <row r="19557" spans="1:3" x14ac:dyDescent="0.3">
      <c r="A19557" t="s">
        <v>3</v>
      </c>
      <c r="B19557" t="s">
        <v>4</v>
      </c>
      <c r="C19557" t="s">
        <v>18853</v>
      </c>
    </row>
    <row r="19558" spans="1:3" x14ac:dyDescent="0.3">
      <c r="A19558" t="s">
        <v>3</v>
      </c>
      <c r="B19558" t="s">
        <v>4</v>
      </c>
      <c r="C19558" t="s">
        <v>18854</v>
      </c>
    </row>
    <row r="19559" spans="1:3" x14ac:dyDescent="0.3">
      <c r="A19559" t="s">
        <v>3</v>
      </c>
      <c r="B19559" t="s">
        <v>4109</v>
      </c>
      <c r="C19559" t="s">
        <v>18855</v>
      </c>
    </row>
    <row r="19560" spans="1:3" x14ac:dyDescent="0.3">
      <c r="A19560" t="s">
        <v>3</v>
      </c>
      <c r="B19560" t="s">
        <v>4109</v>
      </c>
      <c r="C19560" t="s">
        <v>18856</v>
      </c>
    </row>
    <row r="19561" spans="1:3" x14ac:dyDescent="0.3">
      <c r="A19561" t="s">
        <v>3</v>
      </c>
      <c r="B19561" t="s">
        <v>4109</v>
      </c>
      <c r="C19561" t="s">
        <v>18857</v>
      </c>
    </row>
    <row r="19562" spans="1:3" x14ac:dyDescent="0.3">
      <c r="A19562" t="s">
        <v>3</v>
      </c>
      <c r="B19562" t="s">
        <v>4</v>
      </c>
      <c r="C19562" t="s">
        <v>18858</v>
      </c>
    </row>
    <row r="19563" spans="1:3" x14ac:dyDescent="0.3">
      <c r="A19563" t="s">
        <v>3</v>
      </c>
      <c r="B19563" t="s">
        <v>4109</v>
      </c>
      <c r="C19563" t="s">
        <v>18859</v>
      </c>
    </row>
    <row r="19564" spans="1:3" x14ac:dyDescent="0.3">
      <c r="A19564" t="s">
        <v>3</v>
      </c>
      <c r="B19564" t="s">
        <v>4</v>
      </c>
      <c r="C19564" t="s">
        <v>18860</v>
      </c>
    </row>
    <row r="19565" spans="1:3" x14ac:dyDescent="0.3">
      <c r="A19565" t="s">
        <v>3</v>
      </c>
      <c r="B19565" t="s">
        <v>4109</v>
      </c>
      <c r="C19565" t="s">
        <v>18861</v>
      </c>
    </row>
    <row r="19566" spans="1:3" x14ac:dyDescent="0.3">
      <c r="A19566" t="s">
        <v>3</v>
      </c>
      <c r="B19566" t="s">
        <v>4</v>
      </c>
      <c r="C19566" t="s">
        <v>18862</v>
      </c>
    </row>
    <row r="19567" spans="1:3" x14ac:dyDescent="0.3">
      <c r="A19567" t="s">
        <v>3</v>
      </c>
      <c r="B19567" t="s">
        <v>4</v>
      </c>
      <c r="C19567" t="s">
        <v>18863</v>
      </c>
    </row>
    <row r="19568" spans="1:3" x14ac:dyDescent="0.3">
      <c r="A19568" t="s">
        <v>3</v>
      </c>
      <c r="B19568" t="s">
        <v>4</v>
      </c>
      <c r="C19568" t="s">
        <v>18864</v>
      </c>
    </row>
    <row r="19569" spans="1:3" x14ac:dyDescent="0.3">
      <c r="A19569" t="s">
        <v>3</v>
      </c>
      <c r="B19569" t="s">
        <v>4109</v>
      </c>
      <c r="C19569" t="s">
        <v>18865</v>
      </c>
    </row>
    <row r="19570" spans="1:3" x14ac:dyDescent="0.3">
      <c r="A19570" t="s">
        <v>3</v>
      </c>
      <c r="B19570" t="s">
        <v>4</v>
      </c>
      <c r="C19570" t="s">
        <v>18866</v>
      </c>
    </row>
    <row r="19571" spans="1:3" x14ac:dyDescent="0.3">
      <c r="A19571" t="s">
        <v>3</v>
      </c>
      <c r="B19571" t="s">
        <v>4109</v>
      </c>
      <c r="C19571" t="s">
        <v>18867</v>
      </c>
    </row>
    <row r="19572" spans="1:3" x14ac:dyDescent="0.3">
      <c r="A19572" t="s">
        <v>3</v>
      </c>
      <c r="B19572" t="s">
        <v>4109</v>
      </c>
      <c r="C19572" t="s">
        <v>18868</v>
      </c>
    </row>
    <row r="19573" spans="1:3" x14ac:dyDescent="0.3">
      <c r="A19573" t="s">
        <v>3</v>
      </c>
      <c r="B19573" t="s">
        <v>4109</v>
      </c>
      <c r="C19573" t="s">
        <v>18869</v>
      </c>
    </row>
    <row r="19574" spans="1:3" x14ac:dyDescent="0.3">
      <c r="A19574" t="s">
        <v>3</v>
      </c>
      <c r="B19574" t="s">
        <v>4109</v>
      </c>
      <c r="C19574" t="s">
        <v>18870</v>
      </c>
    </row>
    <row r="19575" spans="1:3" x14ac:dyDescent="0.3">
      <c r="A19575" t="s">
        <v>3</v>
      </c>
      <c r="B19575" t="s">
        <v>4109</v>
      </c>
      <c r="C19575" t="s">
        <v>18871</v>
      </c>
    </row>
    <row r="19576" spans="1:3" x14ac:dyDescent="0.3">
      <c r="A19576" t="s">
        <v>3</v>
      </c>
      <c r="B19576" t="s">
        <v>4</v>
      </c>
      <c r="C19576" t="s">
        <v>18872</v>
      </c>
    </row>
    <row r="19577" spans="1:3" x14ac:dyDescent="0.3">
      <c r="A19577" t="s">
        <v>3</v>
      </c>
      <c r="B19577" t="s">
        <v>4109</v>
      </c>
      <c r="C19577" t="s">
        <v>6257</v>
      </c>
    </row>
    <row r="19578" spans="1:3" x14ac:dyDescent="0.3">
      <c r="A19578" t="s">
        <v>3</v>
      </c>
      <c r="B19578" t="s">
        <v>4109</v>
      </c>
      <c r="C19578" t="s">
        <v>18873</v>
      </c>
    </row>
    <row r="19579" spans="1:3" x14ac:dyDescent="0.3">
      <c r="A19579" t="s">
        <v>3</v>
      </c>
      <c r="B19579" t="s">
        <v>4109</v>
      </c>
      <c r="C19579" t="s">
        <v>18874</v>
      </c>
    </row>
    <row r="19580" spans="1:3" x14ac:dyDescent="0.3">
      <c r="A19580" t="s">
        <v>3</v>
      </c>
      <c r="B19580" t="s">
        <v>4109</v>
      </c>
      <c r="C19580" t="s">
        <v>18875</v>
      </c>
    </row>
    <row r="19581" spans="1:3" x14ac:dyDescent="0.3">
      <c r="A19581" t="s">
        <v>3</v>
      </c>
      <c r="B19581" t="s">
        <v>4109</v>
      </c>
      <c r="C19581" t="s">
        <v>18876</v>
      </c>
    </row>
    <row r="19582" spans="1:3" x14ac:dyDescent="0.3">
      <c r="A19582" t="s">
        <v>3</v>
      </c>
      <c r="B19582" t="s">
        <v>4</v>
      </c>
      <c r="C19582" t="s">
        <v>14382</v>
      </c>
    </row>
    <row r="19583" spans="1:3" x14ac:dyDescent="0.3">
      <c r="A19583" t="s">
        <v>3</v>
      </c>
      <c r="B19583" t="s">
        <v>4</v>
      </c>
      <c r="C19583" t="s">
        <v>18877</v>
      </c>
    </row>
    <row r="19584" spans="1:3" x14ac:dyDescent="0.3">
      <c r="A19584" t="s">
        <v>3</v>
      </c>
      <c r="B19584" t="s">
        <v>4109</v>
      </c>
      <c r="C19584" t="s">
        <v>18878</v>
      </c>
    </row>
    <row r="19585" spans="1:3" x14ac:dyDescent="0.3">
      <c r="A19585" t="s">
        <v>3</v>
      </c>
      <c r="B19585" t="s">
        <v>4109</v>
      </c>
      <c r="C19585" t="s">
        <v>18879</v>
      </c>
    </row>
    <row r="19586" spans="1:3" x14ac:dyDescent="0.3">
      <c r="A19586" t="s">
        <v>3</v>
      </c>
      <c r="B19586" t="s">
        <v>4109</v>
      </c>
      <c r="C19586" t="s">
        <v>18880</v>
      </c>
    </row>
    <row r="19587" spans="1:3" x14ac:dyDescent="0.3">
      <c r="A19587" t="s">
        <v>3</v>
      </c>
      <c r="B19587" t="s">
        <v>4109</v>
      </c>
      <c r="C19587" t="s">
        <v>18881</v>
      </c>
    </row>
    <row r="19588" spans="1:3" x14ac:dyDescent="0.3">
      <c r="A19588" t="s">
        <v>3</v>
      </c>
      <c r="B19588" t="s">
        <v>4109</v>
      </c>
      <c r="C19588" t="s">
        <v>18882</v>
      </c>
    </row>
    <row r="19589" spans="1:3" x14ac:dyDescent="0.3">
      <c r="A19589" t="s">
        <v>3</v>
      </c>
      <c r="B19589" t="s">
        <v>4109</v>
      </c>
      <c r="C19589" t="s">
        <v>18883</v>
      </c>
    </row>
    <row r="19590" spans="1:3" x14ac:dyDescent="0.3">
      <c r="A19590" t="s">
        <v>3</v>
      </c>
      <c r="B19590" t="s">
        <v>4109</v>
      </c>
      <c r="C19590" t="s">
        <v>18884</v>
      </c>
    </row>
    <row r="19591" spans="1:3" x14ac:dyDescent="0.3">
      <c r="A19591" t="s">
        <v>3</v>
      </c>
      <c r="B19591" t="s">
        <v>4</v>
      </c>
      <c r="C19591" t="s">
        <v>18885</v>
      </c>
    </row>
    <row r="19592" spans="1:3" x14ac:dyDescent="0.3">
      <c r="A19592" t="s">
        <v>3</v>
      </c>
      <c r="B19592" t="s">
        <v>4109</v>
      </c>
      <c r="C19592" t="s">
        <v>18886</v>
      </c>
    </row>
    <row r="19593" spans="1:3" x14ac:dyDescent="0.3">
      <c r="A19593" t="s">
        <v>3</v>
      </c>
      <c r="B19593" t="s">
        <v>4109</v>
      </c>
      <c r="C19593" t="s">
        <v>18887</v>
      </c>
    </row>
    <row r="19594" spans="1:3" x14ac:dyDescent="0.3">
      <c r="A19594" t="s">
        <v>3</v>
      </c>
      <c r="B19594" t="s">
        <v>4</v>
      </c>
      <c r="C19594" t="s">
        <v>18888</v>
      </c>
    </row>
    <row r="19595" spans="1:3" x14ac:dyDescent="0.3">
      <c r="A19595" t="s">
        <v>3</v>
      </c>
      <c r="B19595" t="s">
        <v>4</v>
      </c>
      <c r="C19595" t="s">
        <v>18889</v>
      </c>
    </row>
    <row r="19596" spans="1:3" x14ac:dyDescent="0.3">
      <c r="A19596" t="s">
        <v>3</v>
      </c>
      <c r="B19596" t="s">
        <v>4</v>
      </c>
      <c r="C19596" t="s">
        <v>18890</v>
      </c>
    </row>
    <row r="19597" spans="1:3" x14ac:dyDescent="0.3">
      <c r="A19597" t="s">
        <v>3</v>
      </c>
      <c r="B19597" t="s">
        <v>4</v>
      </c>
      <c r="C19597" t="s">
        <v>18891</v>
      </c>
    </row>
    <row r="19598" spans="1:3" x14ac:dyDescent="0.3">
      <c r="A19598" t="s">
        <v>3</v>
      </c>
      <c r="B19598" t="s">
        <v>4109</v>
      </c>
      <c r="C19598" t="s">
        <v>18892</v>
      </c>
    </row>
    <row r="19599" spans="1:3" x14ac:dyDescent="0.3">
      <c r="A19599" t="s">
        <v>3</v>
      </c>
      <c r="B19599" t="s">
        <v>4</v>
      </c>
      <c r="C19599" t="s">
        <v>18893</v>
      </c>
    </row>
    <row r="19600" spans="1:3" x14ac:dyDescent="0.3">
      <c r="A19600" t="s">
        <v>3</v>
      </c>
      <c r="B19600" t="s">
        <v>4109</v>
      </c>
      <c r="C19600" t="s">
        <v>18894</v>
      </c>
    </row>
    <row r="19601" spans="1:3" x14ac:dyDescent="0.3">
      <c r="A19601" t="s">
        <v>3</v>
      </c>
      <c r="B19601" t="s">
        <v>4109</v>
      </c>
      <c r="C19601" t="s">
        <v>18895</v>
      </c>
    </row>
    <row r="19602" spans="1:3" x14ac:dyDescent="0.3">
      <c r="A19602" t="s">
        <v>3</v>
      </c>
      <c r="B19602" t="s">
        <v>4109</v>
      </c>
      <c r="C19602" t="s">
        <v>18896</v>
      </c>
    </row>
    <row r="19603" spans="1:3" x14ac:dyDescent="0.3">
      <c r="A19603" t="s">
        <v>3</v>
      </c>
      <c r="B19603" t="s">
        <v>4109</v>
      </c>
      <c r="C19603" t="s">
        <v>18897</v>
      </c>
    </row>
    <row r="19604" spans="1:3" x14ac:dyDescent="0.3">
      <c r="A19604" t="s">
        <v>3</v>
      </c>
      <c r="B19604" t="s">
        <v>4109</v>
      </c>
      <c r="C19604" t="s">
        <v>18898</v>
      </c>
    </row>
    <row r="19605" spans="1:3" x14ac:dyDescent="0.3">
      <c r="A19605" t="s">
        <v>3</v>
      </c>
      <c r="B19605" t="s">
        <v>4109</v>
      </c>
      <c r="C19605" t="s">
        <v>18899</v>
      </c>
    </row>
    <row r="19606" spans="1:3" x14ac:dyDescent="0.3">
      <c r="A19606" t="s">
        <v>3</v>
      </c>
      <c r="B19606" t="s">
        <v>4</v>
      </c>
      <c r="C19606" t="s">
        <v>18900</v>
      </c>
    </row>
    <row r="19607" spans="1:3" x14ac:dyDescent="0.3">
      <c r="A19607" t="s">
        <v>3</v>
      </c>
      <c r="B19607" t="s">
        <v>4109</v>
      </c>
      <c r="C19607" t="s">
        <v>18901</v>
      </c>
    </row>
    <row r="19608" spans="1:3" x14ac:dyDescent="0.3">
      <c r="A19608" t="s">
        <v>3</v>
      </c>
      <c r="B19608" t="s">
        <v>4</v>
      </c>
      <c r="C19608" t="s">
        <v>18902</v>
      </c>
    </row>
    <row r="19609" spans="1:3" x14ac:dyDescent="0.3">
      <c r="A19609" t="s">
        <v>3</v>
      </c>
      <c r="B19609" t="s">
        <v>4109</v>
      </c>
      <c r="C19609" t="s">
        <v>18903</v>
      </c>
    </row>
    <row r="19610" spans="1:3" x14ac:dyDescent="0.3">
      <c r="A19610" t="s">
        <v>3</v>
      </c>
      <c r="B19610" t="s">
        <v>4109</v>
      </c>
      <c r="C19610" t="s">
        <v>18904</v>
      </c>
    </row>
    <row r="19611" spans="1:3" x14ac:dyDescent="0.3">
      <c r="A19611" t="s">
        <v>3</v>
      </c>
      <c r="B19611" t="s">
        <v>4</v>
      </c>
      <c r="C19611" t="s">
        <v>18905</v>
      </c>
    </row>
    <row r="19612" spans="1:3" x14ac:dyDescent="0.3">
      <c r="A19612" t="s">
        <v>3</v>
      </c>
      <c r="B19612" t="s">
        <v>4109</v>
      </c>
      <c r="C19612" t="s">
        <v>18906</v>
      </c>
    </row>
    <row r="19613" spans="1:3" x14ac:dyDescent="0.3">
      <c r="A19613" t="s">
        <v>3</v>
      </c>
      <c r="B19613" t="s">
        <v>4</v>
      </c>
      <c r="C19613" t="s">
        <v>18907</v>
      </c>
    </row>
    <row r="19614" spans="1:3" x14ac:dyDescent="0.3">
      <c r="A19614" t="s">
        <v>3</v>
      </c>
      <c r="B19614" t="s">
        <v>4109</v>
      </c>
      <c r="C19614" t="s">
        <v>18908</v>
      </c>
    </row>
    <row r="19615" spans="1:3" x14ac:dyDescent="0.3">
      <c r="A19615" t="s">
        <v>3</v>
      </c>
      <c r="B19615" t="s">
        <v>4109</v>
      </c>
      <c r="C19615" t="s">
        <v>18909</v>
      </c>
    </row>
    <row r="19616" spans="1:3" x14ac:dyDescent="0.3">
      <c r="A19616" t="s">
        <v>3</v>
      </c>
      <c r="B19616" t="s">
        <v>4109</v>
      </c>
      <c r="C19616" t="s">
        <v>18910</v>
      </c>
    </row>
    <row r="19617" spans="1:3" x14ac:dyDescent="0.3">
      <c r="A19617" t="s">
        <v>3</v>
      </c>
      <c r="B19617" t="s">
        <v>4109</v>
      </c>
      <c r="C19617" t="s">
        <v>18911</v>
      </c>
    </row>
    <row r="19618" spans="1:3" x14ac:dyDescent="0.3">
      <c r="A19618" t="s">
        <v>3</v>
      </c>
      <c r="B19618" t="s">
        <v>4109</v>
      </c>
      <c r="C19618" t="s">
        <v>18912</v>
      </c>
    </row>
    <row r="19619" spans="1:3" x14ac:dyDescent="0.3">
      <c r="A19619" t="s">
        <v>3</v>
      </c>
      <c r="B19619" t="s">
        <v>4109</v>
      </c>
      <c r="C19619" t="s">
        <v>18913</v>
      </c>
    </row>
    <row r="19620" spans="1:3" x14ac:dyDescent="0.3">
      <c r="A19620" t="s">
        <v>3</v>
      </c>
      <c r="B19620" t="s">
        <v>4109</v>
      </c>
      <c r="C19620" t="s">
        <v>18914</v>
      </c>
    </row>
    <row r="19621" spans="1:3" x14ac:dyDescent="0.3">
      <c r="A19621" t="s">
        <v>3</v>
      </c>
      <c r="B19621" t="s">
        <v>4109</v>
      </c>
      <c r="C19621" t="s">
        <v>18915</v>
      </c>
    </row>
    <row r="19622" spans="1:3" x14ac:dyDescent="0.3">
      <c r="A19622" t="s">
        <v>3</v>
      </c>
      <c r="B19622" t="s">
        <v>4109</v>
      </c>
      <c r="C19622" t="s">
        <v>18916</v>
      </c>
    </row>
    <row r="19623" spans="1:3" x14ac:dyDescent="0.3">
      <c r="A19623" t="s">
        <v>3</v>
      </c>
      <c r="B19623" t="s">
        <v>4109</v>
      </c>
      <c r="C19623" t="s">
        <v>18917</v>
      </c>
    </row>
    <row r="19624" spans="1:3" x14ac:dyDescent="0.3">
      <c r="A19624" t="s">
        <v>3</v>
      </c>
      <c r="B19624" t="s">
        <v>4</v>
      </c>
      <c r="C19624" t="s">
        <v>18918</v>
      </c>
    </row>
    <row r="19625" spans="1:3" x14ac:dyDescent="0.3">
      <c r="A19625" t="s">
        <v>3</v>
      </c>
      <c r="B19625" t="s">
        <v>4109</v>
      </c>
      <c r="C19625" t="s">
        <v>18919</v>
      </c>
    </row>
    <row r="19626" spans="1:3" x14ac:dyDescent="0.3">
      <c r="A19626" t="s">
        <v>3</v>
      </c>
      <c r="B19626" t="s">
        <v>4</v>
      </c>
      <c r="C19626" t="s">
        <v>18920</v>
      </c>
    </row>
    <row r="19627" spans="1:3" x14ac:dyDescent="0.3">
      <c r="A19627" t="s">
        <v>3</v>
      </c>
      <c r="B19627" t="s">
        <v>4</v>
      </c>
      <c r="C19627" t="s">
        <v>18921</v>
      </c>
    </row>
    <row r="19628" spans="1:3" x14ac:dyDescent="0.3">
      <c r="A19628" t="s">
        <v>3</v>
      </c>
      <c r="B19628" t="s">
        <v>4</v>
      </c>
      <c r="C19628" t="s">
        <v>18922</v>
      </c>
    </row>
    <row r="19629" spans="1:3" x14ac:dyDescent="0.3">
      <c r="A19629" t="s">
        <v>3</v>
      </c>
      <c r="B19629" t="s">
        <v>4109</v>
      </c>
      <c r="C19629" t="s">
        <v>18923</v>
      </c>
    </row>
    <row r="19630" spans="1:3" x14ac:dyDescent="0.3">
      <c r="A19630" t="s">
        <v>3</v>
      </c>
      <c r="B19630" t="s">
        <v>4109</v>
      </c>
      <c r="C19630" t="s">
        <v>18924</v>
      </c>
    </row>
    <row r="19631" spans="1:3" x14ac:dyDescent="0.3">
      <c r="A19631" t="s">
        <v>3</v>
      </c>
      <c r="B19631" t="s">
        <v>4109</v>
      </c>
      <c r="C19631" t="s">
        <v>18925</v>
      </c>
    </row>
    <row r="19632" spans="1:3" x14ac:dyDescent="0.3">
      <c r="A19632" t="s">
        <v>3</v>
      </c>
      <c r="B19632" t="s">
        <v>4109</v>
      </c>
      <c r="C19632" t="s">
        <v>18926</v>
      </c>
    </row>
    <row r="19633" spans="1:3" x14ac:dyDescent="0.3">
      <c r="A19633" t="s">
        <v>3</v>
      </c>
      <c r="B19633" t="s">
        <v>4109</v>
      </c>
      <c r="C19633" t="s">
        <v>18927</v>
      </c>
    </row>
    <row r="19634" spans="1:3" x14ac:dyDescent="0.3">
      <c r="A19634" t="s">
        <v>3</v>
      </c>
      <c r="B19634" t="s">
        <v>4</v>
      </c>
      <c r="C19634" t="s">
        <v>18928</v>
      </c>
    </row>
    <row r="19635" spans="1:3" x14ac:dyDescent="0.3">
      <c r="A19635" t="s">
        <v>3</v>
      </c>
      <c r="B19635" t="s">
        <v>4</v>
      </c>
      <c r="C19635" t="s">
        <v>18929</v>
      </c>
    </row>
    <row r="19636" spans="1:3" x14ac:dyDescent="0.3">
      <c r="A19636" t="s">
        <v>3</v>
      </c>
      <c r="B19636" t="s">
        <v>4109</v>
      </c>
      <c r="C19636" t="s">
        <v>18930</v>
      </c>
    </row>
    <row r="19637" spans="1:3" x14ac:dyDescent="0.3">
      <c r="A19637" t="s">
        <v>3</v>
      </c>
      <c r="B19637" t="s">
        <v>4</v>
      </c>
      <c r="C19637" t="s">
        <v>18931</v>
      </c>
    </row>
    <row r="19638" spans="1:3" x14ac:dyDescent="0.3">
      <c r="A19638" t="s">
        <v>3</v>
      </c>
      <c r="B19638" t="s">
        <v>4109</v>
      </c>
      <c r="C19638" t="s">
        <v>18932</v>
      </c>
    </row>
    <row r="19639" spans="1:3" x14ac:dyDescent="0.3">
      <c r="A19639" t="s">
        <v>3</v>
      </c>
      <c r="B19639" t="s">
        <v>4109</v>
      </c>
      <c r="C19639" t="s">
        <v>18933</v>
      </c>
    </row>
    <row r="19640" spans="1:3" x14ac:dyDescent="0.3">
      <c r="A19640" t="s">
        <v>3</v>
      </c>
      <c r="B19640" t="s">
        <v>4109</v>
      </c>
      <c r="C19640" t="s">
        <v>18934</v>
      </c>
    </row>
    <row r="19641" spans="1:3" x14ac:dyDescent="0.3">
      <c r="A19641" t="s">
        <v>3</v>
      </c>
      <c r="B19641" t="s">
        <v>4109</v>
      </c>
      <c r="C19641" t="s">
        <v>8091</v>
      </c>
    </row>
    <row r="19642" spans="1:3" x14ac:dyDescent="0.3">
      <c r="A19642" t="s">
        <v>3</v>
      </c>
      <c r="B19642" t="s">
        <v>4109</v>
      </c>
      <c r="C19642" t="s">
        <v>5784</v>
      </c>
    </row>
    <row r="19643" spans="1:3" x14ac:dyDescent="0.3">
      <c r="A19643" t="s">
        <v>3</v>
      </c>
      <c r="B19643" t="s">
        <v>4</v>
      </c>
      <c r="C19643" t="s">
        <v>18935</v>
      </c>
    </row>
    <row r="19644" spans="1:3" x14ac:dyDescent="0.3">
      <c r="A19644" t="s">
        <v>3</v>
      </c>
      <c r="B19644" t="s">
        <v>4109</v>
      </c>
      <c r="C19644" t="s">
        <v>18936</v>
      </c>
    </row>
    <row r="19645" spans="1:3" x14ac:dyDescent="0.3">
      <c r="A19645" t="s">
        <v>3</v>
      </c>
      <c r="B19645" t="s">
        <v>4109</v>
      </c>
      <c r="C19645" t="s">
        <v>18937</v>
      </c>
    </row>
    <row r="19646" spans="1:3" x14ac:dyDescent="0.3">
      <c r="A19646" t="s">
        <v>3</v>
      </c>
      <c r="B19646" t="s">
        <v>4</v>
      </c>
      <c r="C19646" t="s">
        <v>18938</v>
      </c>
    </row>
    <row r="19647" spans="1:3" x14ac:dyDescent="0.3">
      <c r="A19647" t="s">
        <v>3</v>
      </c>
      <c r="B19647" t="s">
        <v>4</v>
      </c>
      <c r="C19647" t="s">
        <v>18939</v>
      </c>
    </row>
    <row r="19648" spans="1:3" x14ac:dyDescent="0.3">
      <c r="A19648" t="s">
        <v>3</v>
      </c>
      <c r="B19648" t="s">
        <v>4109</v>
      </c>
      <c r="C19648" t="s">
        <v>18940</v>
      </c>
    </row>
    <row r="19649" spans="1:3" x14ac:dyDescent="0.3">
      <c r="A19649" t="s">
        <v>3</v>
      </c>
      <c r="B19649" t="s">
        <v>4109</v>
      </c>
      <c r="C19649" t="s">
        <v>18941</v>
      </c>
    </row>
    <row r="19650" spans="1:3" x14ac:dyDescent="0.3">
      <c r="A19650" t="s">
        <v>3</v>
      </c>
      <c r="B19650" t="s">
        <v>4</v>
      </c>
      <c r="C19650" t="s">
        <v>18942</v>
      </c>
    </row>
    <row r="19651" spans="1:3" x14ac:dyDescent="0.3">
      <c r="A19651" t="s">
        <v>3</v>
      </c>
      <c r="B19651" t="s">
        <v>4109</v>
      </c>
      <c r="C19651" t="s">
        <v>18943</v>
      </c>
    </row>
    <row r="19652" spans="1:3" x14ac:dyDescent="0.3">
      <c r="A19652" t="s">
        <v>3</v>
      </c>
      <c r="B19652" t="s">
        <v>4109</v>
      </c>
      <c r="C19652" t="s">
        <v>18944</v>
      </c>
    </row>
    <row r="19653" spans="1:3" x14ac:dyDescent="0.3">
      <c r="A19653" t="s">
        <v>3</v>
      </c>
      <c r="B19653" t="s">
        <v>4109</v>
      </c>
      <c r="C19653" t="s">
        <v>18945</v>
      </c>
    </row>
    <row r="19654" spans="1:3" x14ac:dyDescent="0.3">
      <c r="A19654" t="s">
        <v>3</v>
      </c>
      <c r="B19654" t="s">
        <v>4</v>
      </c>
      <c r="C19654" t="s">
        <v>18946</v>
      </c>
    </row>
    <row r="19655" spans="1:3" x14ac:dyDescent="0.3">
      <c r="A19655" t="s">
        <v>3</v>
      </c>
      <c r="B19655" t="s">
        <v>4109</v>
      </c>
      <c r="C19655" t="s">
        <v>18947</v>
      </c>
    </row>
    <row r="19656" spans="1:3" x14ac:dyDescent="0.3">
      <c r="A19656" t="s">
        <v>3</v>
      </c>
      <c r="B19656" t="s">
        <v>4</v>
      </c>
      <c r="C19656" t="s">
        <v>18948</v>
      </c>
    </row>
    <row r="19657" spans="1:3" x14ac:dyDescent="0.3">
      <c r="A19657" t="s">
        <v>3</v>
      </c>
      <c r="B19657" t="s">
        <v>4</v>
      </c>
      <c r="C19657" t="s">
        <v>18949</v>
      </c>
    </row>
    <row r="19658" spans="1:3" x14ac:dyDescent="0.3">
      <c r="A19658" t="s">
        <v>3</v>
      </c>
      <c r="B19658" t="s">
        <v>4109</v>
      </c>
      <c r="C19658" t="s">
        <v>18950</v>
      </c>
    </row>
    <row r="19659" spans="1:3" x14ac:dyDescent="0.3">
      <c r="A19659" t="s">
        <v>3</v>
      </c>
      <c r="B19659" t="s">
        <v>4109</v>
      </c>
      <c r="C19659" t="s">
        <v>18951</v>
      </c>
    </row>
    <row r="19660" spans="1:3" x14ac:dyDescent="0.3">
      <c r="A19660" t="s">
        <v>3</v>
      </c>
      <c r="B19660" t="s">
        <v>4109</v>
      </c>
      <c r="C19660" t="s">
        <v>18952</v>
      </c>
    </row>
    <row r="19661" spans="1:3" x14ac:dyDescent="0.3">
      <c r="A19661" t="s">
        <v>3</v>
      </c>
      <c r="B19661" t="s">
        <v>4109</v>
      </c>
      <c r="C19661" t="s">
        <v>18953</v>
      </c>
    </row>
    <row r="19662" spans="1:3" x14ac:dyDescent="0.3">
      <c r="A19662" t="s">
        <v>3</v>
      </c>
      <c r="B19662" t="s">
        <v>4</v>
      </c>
      <c r="C19662" t="s">
        <v>13518</v>
      </c>
    </row>
    <row r="19663" spans="1:3" x14ac:dyDescent="0.3">
      <c r="A19663" t="s">
        <v>3</v>
      </c>
      <c r="B19663" t="s">
        <v>4109</v>
      </c>
      <c r="C19663" t="s">
        <v>18954</v>
      </c>
    </row>
    <row r="19664" spans="1:3" x14ac:dyDescent="0.3">
      <c r="A19664" t="s">
        <v>3</v>
      </c>
      <c r="B19664" t="s">
        <v>4109</v>
      </c>
      <c r="C19664" t="s">
        <v>3173</v>
      </c>
    </row>
    <row r="19665" spans="1:3" x14ac:dyDescent="0.3">
      <c r="A19665" t="s">
        <v>3</v>
      </c>
      <c r="B19665" t="s">
        <v>4</v>
      </c>
      <c r="C19665" t="s">
        <v>18955</v>
      </c>
    </row>
    <row r="19666" spans="1:3" x14ac:dyDescent="0.3">
      <c r="A19666" t="s">
        <v>3</v>
      </c>
      <c r="B19666" t="s">
        <v>4109</v>
      </c>
      <c r="C19666" t="s">
        <v>18956</v>
      </c>
    </row>
    <row r="19667" spans="1:3" x14ac:dyDescent="0.3">
      <c r="A19667" t="s">
        <v>3</v>
      </c>
      <c r="B19667" t="s">
        <v>4109</v>
      </c>
      <c r="C19667" t="s">
        <v>18957</v>
      </c>
    </row>
    <row r="19668" spans="1:3" x14ac:dyDescent="0.3">
      <c r="A19668" t="s">
        <v>3</v>
      </c>
      <c r="B19668" t="s">
        <v>4109</v>
      </c>
      <c r="C19668" t="s">
        <v>18958</v>
      </c>
    </row>
    <row r="19669" spans="1:3" x14ac:dyDescent="0.3">
      <c r="A19669" t="s">
        <v>3</v>
      </c>
      <c r="B19669" t="s">
        <v>4109</v>
      </c>
      <c r="C19669" t="s">
        <v>18959</v>
      </c>
    </row>
    <row r="19670" spans="1:3" x14ac:dyDescent="0.3">
      <c r="A19670" t="s">
        <v>3</v>
      </c>
      <c r="B19670" t="s">
        <v>4109</v>
      </c>
      <c r="C19670" t="s">
        <v>18960</v>
      </c>
    </row>
    <row r="19671" spans="1:3" x14ac:dyDescent="0.3">
      <c r="A19671" t="s">
        <v>3</v>
      </c>
      <c r="B19671" t="s">
        <v>4</v>
      </c>
      <c r="C19671" t="s">
        <v>6331</v>
      </c>
    </row>
    <row r="19672" spans="1:3" x14ac:dyDescent="0.3">
      <c r="A19672" t="s">
        <v>3</v>
      </c>
      <c r="B19672" t="s">
        <v>4109</v>
      </c>
      <c r="C19672" t="s">
        <v>18961</v>
      </c>
    </row>
    <row r="19673" spans="1:3" x14ac:dyDescent="0.3">
      <c r="A19673" t="s">
        <v>3</v>
      </c>
      <c r="B19673" t="s">
        <v>4</v>
      </c>
      <c r="C19673" t="s">
        <v>18962</v>
      </c>
    </row>
    <row r="19674" spans="1:3" x14ac:dyDescent="0.3">
      <c r="A19674" t="s">
        <v>3</v>
      </c>
      <c r="B19674" t="s">
        <v>4</v>
      </c>
      <c r="C19674" t="s">
        <v>18963</v>
      </c>
    </row>
    <row r="19675" spans="1:3" x14ac:dyDescent="0.3">
      <c r="A19675" t="s">
        <v>3</v>
      </c>
      <c r="B19675" t="s">
        <v>4</v>
      </c>
      <c r="C19675" t="s">
        <v>18964</v>
      </c>
    </row>
    <row r="19676" spans="1:3" x14ac:dyDescent="0.3">
      <c r="A19676" t="s">
        <v>3</v>
      </c>
      <c r="B19676" t="s">
        <v>4109</v>
      </c>
      <c r="C19676" t="s">
        <v>18965</v>
      </c>
    </row>
    <row r="19677" spans="1:3" x14ac:dyDescent="0.3">
      <c r="A19677" t="s">
        <v>3</v>
      </c>
      <c r="B19677" t="s">
        <v>4109</v>
      </c>
      <c r="C19677" t="s">
        <v>18966</v>
      </c>
    </row>
    <row r="19678" spans="1:3" x14ac:dyDescent="0.3">
      <c r="A19678" t="s">
        <v>3</v>
      </c>
      <c r="B19678" t="s">
        <v>4109</v>
      </c>
      <c r="C19678" t="s">
        <v>18967</v>
      </c>
    </row>
    <row r="19679" spans="1:3" x14ac:dyDescent="0.3">
      <c r="A19679" t="s">
        <v>3</v>
      </c>
      <c r="B19679" t="s">
        <v>4</v>
      </c>
      <c r="C19679" t="s">
        <v>18968</v>
      </c>
    </row>
    <row r="19680" spans="1:3" x14ac:dyDescent="0.3">
      <c r="A19680" t="s">
        <v>3</v>
      </c>
      <c r="B19680" t="s">
        <v>4109</v>
      </c>
      <c r="C19680" t="s">
        <v>18969</v>
      </c>
    </row>
    <row r="19681" spans="1:3" x14ac:dyDescent="0.3">
      <c r="A19681" t="s">
        <v>3</v>
      </c>
      <c r="B19681" t="s">
        <v>4109</v>
      </c>
      <c r="C19681" t="s">
        <v>18970</v>
      </c>
    </row>
    <row r="19682" spans="1:3" x14ac:dyDescent="0.3">
      <c r="A19682" t="s">
        <v>3</v>
      </c>
      <c r="B19682" t="s">
        <v>4109</v>
      </c>
      <c r="C19682" t="s">
        <v>8878</v>
      </c>
    </row>
    <row r="19683" spans="1:3" x14ac:dyDescent="0.3">
      <c r="A19683" t="s">
        <v>3</v>
      </c>
      <c r="B19683" t="s">
        <v>4109</v>
      </c>
      <c r="C19683" t="s">
        <v>18971</v>
      </c>
    </row>
    <row r="19684" spans="1:3" x14ac:dyDescent="0.3">
      <c r="A19684" t="s">
        <v>3</v>
      </c>
      <c r="B19684" t="s">
        <v>4</v>
      </c>
      <c r="C19684" t="s">
        <v>18972</v>
      </c>
    </row>
    <row r="19685" spans="1:3" x14ac:dyDescent="0.3">
      <c r="A19685" t="s">
        <v>3</v>
      </c>
      <c r="B19685" t="s">
        <v>4109</v>
      </c>
      <c r="C19685" t="s">
        <v>18973</v>
      </c>
    </row>
    <row r="19686" spans="1:3" x14ac:dyDescent="0.3">
      <c r="A19686" t="s">
        <v>3</v>
      </c>
      <c r="B19686" t="s">
        <v>4109</v>
      </c>
      <c r="C19686" t="s">
        <v>18974</v>
      </c>
    </row>
    <row r="19687" spans="1:3" x14ac:dyDescent="0.3">
      <c r="A19687" t="s">
        <v>3</v>
      </c>
      <c r="B19687" t="s">
        <v>4109</v>
      </c>
      <c r="C19687" t="s">
        <v>18975</v>
      </c>
    </row>
    <row r="19688" spans="1:3" x14ac:dyDescent="0.3">
      <c r="A19688" t="s">
        <v>3</v>
      </c>
      <c r="B19688" t="s">
        <v>4109</v>
      </c>
      <c r="C19688" t="s">
        <v>18976</v>
      </c>
    </row>
    <row r="19689" spans="1:3" x14ac:dyDescent="0.3">
      <c r="A19689" t="s">
        <v>3</v>
      </c>
      <c r="B19689" t="s">
        <v>4109</v>
      </c>
      <c r="C19689" t="s">
        <v>18977</v>
      </c>
    </row>
    <row r="19690" spans="1:3" x14ac:dyDescent="0.3">
      <c r="A19690" t="s">
        <v>3</v>
      </c>
      <c r="B19690" t="s">
        <v>4109</v>
      </c>
      <c r="C19690" t="s">
        <v>18978</v>
      </c>
    </row>
    <row r="19691" spans="1:3" x14ac:dyDescent="0.3">
      <c r="A19691" t="s">
        <v>3</v>
      </c>
      <c r="B19691" t="s">
        <v>4109</v>
      </c>
      <c r="C19691" t="s">
        <v>15712</v>
      </c>
    </row>
    <row r="19692" spans="1:3" x14ac:dyDescent="0.3">
      <c r="A19692" t="s">
        <v>3</v>
      </c>
      <c r="B19692" t="s">
        <v>4109</v>
      </c>
      <c r="C19692" t="s">
        <v>18979</v>
      </c>
    </row>
    <row r="19693" spans="1:3" x14ac:dyDescent="0.3">
      <c r="A19693" t="s">
        <v>3</v>
      </c>
      <c r="B19693" t="s">
        <v>4</v>
      </c>
      <c r="C19693" t="s">
        <v>18980</v>
      </c>
    </row>
    <row r="19694" spans="1:3" x14ac:dyDescent="0.3">
      <c r="A19694" t="s">
        <v>3</v>
      </c>
      <c r="B19694" t="s">
        <v>4109</v>
      </c>
      <c r="C19694" t="s">
        <v>18981</v>
      </c>
    </row>
    <row r="19695" spans="1:3" x14ac:dyDescent="0.3">
      <c r="A19695" t="s">
        <v>3</v>
      </c>
      <c r="B19695" t="s">
        <v>4109</v>
      </c>
      <c r="C19695" t="s">
        <v>18982</v>
      </c>
    </row>
    <row r="19696" spans="1:3" x14ac:dyDescent="0.3">
      <c r="A19696" t="s">
        <v>3</v>
      </c>
      <c r="B19696" t="s">
        <v>4109</v>
      </c>
      <c r="C19696" t="s">
        <v>18983</v>
      </c>
    </row>
    <row r="19697" spans="1:3" x14ac:dyDescent="0.3">
      <c r="A19697" t="s">
        <v>3</v>
      </c>
      <c r="B19697" t="s">
        <v>4109</v>
      </c>
      <c r="C19697" t="s">
        <v>18984</v>
      </c>
    </row>
    <row r="19698" spans="1:3" x14ac:dyDescent="0.3">
      <c r="A19698" t="s">
        <v>3</v>
      </c>
      <c r="B19698" t="s">
        <v>4</v>
      </c>
      <c r="C19698" t="s">
        <v>18985</v>
      </c>
    </row>
    <row r="19699" spans="1:3" x14ac:dyDescent="0.3">
      <c r="A19699" t="s">
        <v>3</v>
      </c>
      <c r="B19699" t="s">
        <v>4</v>
      </c>
      <c r="C19699" t="s">
        <v>18986</v>
      </c>
    </row>
    <row r="19700" spans="1:3" x14ac:dyDescent="0.3">
      <c r="A19700" t="s">
        <v>3</v>
      </c>
      <c r="B19700" t="s">
        <v>4</v>
      </c>
      <c r="C19700" t="s">
        <v>18987</v>
      </c>
    </row>
    <row r="19701" spans="1:3" x14ac:dyDescent="0.3">
      <c r="A19701" t="s">
        <v>3</v>
      </c>
      <c r="B19701" t="s">
        <v>4109</v>
      </c>
      <c r="C19701" t="s">
        <v>18988</v>
      </c>
    </row>
    <row r="19702" spans="1:3" x14ac:dyDescent="0.3">
      <c r="A19702" t="s">
        <v>3</v>
      </c>
      <c r="B19702" t="s">
        <v>4</v>
      </c>
      <c r="C19702" t="s">
        <v>18989</v>
      </c>
    </row>
    <row r="19703" spans="1:3" x14ac:dyDescent="0.3">
      <c r="A19703" t="s">
        <v>3</v>
      </c>
      <c r="B19703" t="s">
        <v>4109</v>
      </c>
      <c r="C19703" t="s">
        <v>18990</v>
      </c>
    </row>
    <row r="19704" spans="1:3" x14ac:dyDescent="0.3">
      <c r="A19704" t="s">
        <v>3</v>
      </c>
      <c r="B19704" t="s">
        <v>4109</v>
      </c>
      <c r="C19704" t="s">
        <v>18991</v>
      </c>
    </row>
    <row r="19705" spans="1:3" x14ac:dyDescent="0.3">
      <c r="A19705" t="s">
        <v>3</v>
      </c>
      <c r="B19705" t="s">
        <v>4109</v>
      </c>
      <c r="C19705" t="s">
        <v>18992</v>
      </c>
    </row>
    <row r="19706" spans="1:3" x14ac:dyDescent="0.3">
      <c r="A19706" t="s">
        <v>3</v>
      </c>
      <c r="B19706" t="s">
        <v>4109</v>
      </c>
      <c r="C19706" t="s">
        <v>18993</v>
      </c>
    </row>
    <row r="19707" spans="1:3" x14ac:dyDescent="0.3">
      <c r="A19707" t="s">
        <v>3</v>
      </c>
      <c r="B19707" t="s">
        <v>4109</v>
      </c>
      <c r="C19707" t="s">
        <v>18994</v>
      </c>
    </row>
    <row r="19708" spans="1:3" x14ac:dyDescent="0.3">
      <c r="A19708" t="s">
        <v>3</v>
      </c>
      <c r="B19708" t="s">
        <v>4</v>
      </c>
      <c r="C19708" t="s">
        <v>18995</v>
      </c>
    </row>
    <row r="19709" spans="1:3" x14ac:dyDescent="0.3">
      <c r="A19709" t="s">
        <v>3</v>
      </c>
      <c r="B19709" t="s">
        <v>4109</v>
      </c>
      <c r="C19709" t="s">
        <v>18996</v>
      </c>
    </row>
    <row r="19710" spans="1:3" x14ac:dyDescent="0.3">
      <c r="A19710" t="s">
        <v>3</v>
      </c>
      <c r="B19710" t="s">
        <v>4109</v>
      </c>
      <c r="C19710" t="s">
        <v>1884</v>
      </c>
    </row>
    <row r="19711" spans="1:3" x14ac:dyDescent="0.3">
      <c r="A19711" t="s">
        <v>3</v>
      </c>
      <c r="B19711" t="s">
        <v>4109</v>
      </c>
      <c r="C19711" t="s">
        <v>18997</v>
      </c>
    </row>
    <row r="19712" spans="1:3" x14ac:dyDescent="0.3">
      <c r="A19712" t="s">
        <v>3</v>
      </c>
      <c r="B19712" t="s">
        <v>4109</v>
      </c>
      <c r="C19712" t="s">
        <v>332</v>
      </c>
    </row>
    <row r="19713" spans="1:3" x14ac:dyDescent="0.3">
      <c r="A19713" t="s">
        <v>3</v>
      </c>
      <c r="B19713" t="s">
        <v>4</v>
      </c>
      <c r="C19713" t="s">
        <v>18998</v>
      </c>
    </row>
    <row r="19714" spans="1:3" x14ac:dyDescent="0.3">
      <c r="A19714" t="s">
        <v>3</v>
      </c>
      <c r="B19714" t="s">
        <v>4109</v>
      </c>
      <c r="C19714" t="s">
        <v>18999</v>
      </c>
    </row>
    <row r="19715" spans="1:3" x14ac:dyDescent="0.3">
      <c r="A19715" t="s">
        <v>3</v>
      </c>
      <c r="B19715" t="s">
        <v>4</v>
      </c>
      <c r="C19715" t="s">
        <v>4559</v>
      </c>
    </row>
    <row r="19716" spans="1:3" x14ac:dyDescent="0.3">
      <c r="A19716" t="s">
        <v>3</v>
      </c>
      <c r="B19716" t="s">
        <v>4</v>
      </c>
      <c r="C19716" t="s">
        <v>19000</v>
      </c>
    </row>
    <row r="19717" spans="1:3" x14ac:dyDescent="0.3">
      <c r="A19717" t="s">
        <v>3</v>
      </c>
      <c r="B19717" t="s">
        <v>4</v>
      </c>
      <c r="C19717" t="s">
        <v>19001</v>
      </c>
    </row>
    <row r="19718" spans="1:3" x14ac:dyDescent="0.3">
      <c r="A19718" t="s">
        <v>3</v>
      </c>
      <c r="B19718" t="s">
        <v>4</v>
      </c>
      <c r="C19718" t="s">
        <v>19002</v>
      </c>
    </row>
    <row r="19719" spans="1:3" x14ac:dyDescent="0.3">
      <c r="A19719" t="s">
        <v>3</v>
      </c>
      <c r="B19719" t="s">
        <v>4</v>
      </c>
      <c r="C19719" t="s">
        <v>19003</v>
      </c>
    </row>
    <row r="19720" spans="1:3" x14ac:dyDescent="0.3">
      <c r="A19720" t="s">
        <v>3</v>
      </c>
      <c r="B19720" t="s">
        <v>4109</v>
      </c>
      <c r="C19720" t="s">
        <v>19004</v>
      </c>
    </row>
    <row r="19721" spans="1:3" x14ac:dyDescent="0.3">
      <c r="A19721" t="s">
        <v>3</v>
      </c>
      <c r="B19721" t="s">
        <v>4</v>
      </c>
      <c r="C19721" t="s">
        <v>12148</v>
      </c>
    </row>
    <row r="19722" spans="1:3" x14ac:dyDescent="0.3">
      <c r="A19722" t="s">
        <v>3</v>
      </c>
      <c r="B19722" t="s">
        <v>4109</v>
      </c>
      <c r="C19722" t="s">
        <v>19005</v>
      </c>
    </row>
    <row r="19723" spans="1:3" x14ac:dyDescent="0.3">
      <c r="A19723" t="s">
        <v>3</v>
      </c>
      <c r="B19723" t="s">
        <v>4</v>
      </c>
      <c r="C19723" t="s">
        <v>19006</v>
      </c>
    </row>
    <row r="19724" spans="1:3" x14ac:dyDescent="0.3">
      <c r="A19724" t="s">
        <v>3</v>
      </c>
      <c r="B19724" t="s">
        <v>4109</v>
      </c>
      <c r="C19724" t="s">
        <v>19007</v>
      </c>
    </row>
    <row r="19725" spans="1:3" x14ac:dyDescent="0.3">
      <c r="A19725" t="s">
        <v>3</v>
      </c>
      <c r="B19725" t="s">
        <v>4109</v>
      </c>
      <c r="C19725" t="s">
        <v>6483</v>
      </c>
    </row>
    <row r="19726" spans="1:3" x14ac:dyDescent="0.3">
      <c r="A19726" t="s">
        <v>3</v>
      </c>
      <c r="B19726" t="s">
        <v>4109</v>
      </c>
      <c r="C19726" t="s">
        <v>19008</v>
      </c>
    </row>
    <row r="19727" spans="1:3" x14ac:dyDescent="0.3">
      <c r="A19727" t="s">
        <v>3</v>
      </c>
      <c r="B19727" t="s">
        <v>4109</v>
      </c>
      <c r="C19727" t="s">
        <v>19009</v>
      </c>
    </row>
    <row r="19728" spans="1:3" x14ac:dyDescent="0.3">
      <c r="A19728" t="s">
        <v>3</v>
      </c>
      <c r="B19728" t="s">
        <v>4109</v>
      </c>
      <c r="C19728" t="s">
        <v>19010</v>
      </c>
    </row>
    <row r="19729" spans="1:3" x14ac:dyDescent="0.3">
      <c r="A19729" t="s">
        <v>3</v>
      </c>
      <c r="B19729" t="s">
        <v>4109</v>
      </c>
      <c r="C19729" t="s">
        <v>19011</v>
      </c>
    </row>
    <row r="19730" spans="1:3" x14ac:dyDescent="0.3">
      <c r="A19730" t="s">
        <v>3</v>
      </c>
      <c r="B19730" t="s">
        <v>4109</v>
      </c>
      <c r="C19730" t="s">
        <v>19012</v>
      </c>
    </row>
    <row r="19731" spans="1:3" x14ac:dyDescent="0.3">
      <c r="A19731" t="s">
        <v>3</v>
      </c>
      <c r="B19731" t="s">
        <v>4109</v>
      </c>
      <c r="C19731" t="s">
        <v>19013</v>
      </c>
    </row>
    <row r="19732" spans="1:3" x14ac:dyDescent="0.3">
      <c r="A19732" t="s">
        <v>3</v>
      </c>
      <c r="B19732" t="s">
        <v>4109</v>
      </c>
      <c r="C19732" t="s">
        <v>19014</v>
      </c>
    </row>
    <row r="19733" spans="1:3" x14ac:dyDescent="0.3">
      <c r="A19733" t="s">
        <v>3</v>
      </c>
      <c r="B19733" t="s">
        <v>4109</v>
      </c>
      <c r="C19733" t="s">
        <v>19015</v>
      </c>
    </row>
    <row r="19734" spans="1:3" x14ac:dyDescent="0.3">
      <c r="A19734" t="s">
        <v>3</v>
      </c>
      <c r="B19734" t="s">
        <v>4109</v>
      </c>
      <c r="C19734" t="s">
        <v>19016</v>
      </c>
    </row>
    <row r="19735" spans="1:3" x14ac:dyDescent="0.3">
      <c r="A19735" t="s">
        <v>3</v>
      </c>
      <c r="B19735" t="s">
        <v>4109</v>
      </c>
      <c r="C19735" t="s">
        <v>19017</v>
      </c>
    </row>
    <row r="19736" spans="1:3" x14ac:dyDescent="0.3">
      <c r="A19736" t="s">
        <v>3</v>
      </c>
      <c r="B19736" t="s">
        <v>4</v>
      </c>
      <c r="C19736" t="s">
        <v>19018</v>
      </c>
    </row>
    <row r="19737" spans="1:3" x14ac:dyDescent="0.3">
      <c r="A19737" t="s">
        <v>3</v>
      </c>
      <c r="B19737" t="s">
        <v>4109</v>
      </c>
      <c r="C19737" t="s">
        <v>19019</v>
      </c>
    </row>
    <row r="19738" spans="1:3" x14ac:dyDescent="0.3">
      <c r="A19738" t="s">
        <v>3</v>
      </c>
      <c r="B19738" t="s">
        <v>4</v>
      </c>
      <c r="C19738" t="s">
        <v>19020</v>
      </c>
    </row>
    <row r="19739" spans="1:3" x14ac:dyDescent="0.3">
      <c r="A19739" t="s">
        <v>3</v>
      </c>
      <c r="B19739" t="s">
        <v>4109</v>
      </c>
      <c r="C19739" t="s">
        <v>19021</v>
      </c>
    </row>
    <row r="19740" spans="1:3" x14ac:dyDescent="0.3">
      <c r="A19740" t="s">
        <v>3</v>
      </c>
      <c r="B19740" t="s">
        <v>4109</v>
      </c>
      <c r="C19740" t="s">
        <v>19022</v>
      </c>
    </row>
    <row r="19741" spans="1:3" x14ac:dyDescent="0.3">
      <c r="A19741" t="s">
        <v>3</v>
      </c>
      <c r="B19741" t="s">
        <v>4</v>
      </c>
      <c r="C19741" t="s">
        <v>19023</v>
      </c>
    </row>
    <row r="19742" spans="1:3" x14ac:dyDescent="0.3">
      <c r="A19742" t="s">
        <v>3</v>
      </c>
      <c r="B19742" t="s">
        <v>4</v>
      </c>
      <c r="C19742" t="s">
        <v>19024</v>
      </c>
    </row>
    <row r="19743" spans="1:3" x14ac:dyDescent="0.3">
      <c r="A19743" t="s">
        <v>3</v>
      </c>
      <c r="B19743" t="s">
        <v>4109</v>
      </c>
      <c r="C19743" t="s">
        <v>19025</v>
      </c>
    </row>
    <row r="19744" spans="1:3" x14ac:dyDescent="0.3">
      <c r="A19744" t="s">
        <v>3</v>
      </c>
      <c r="B19744" t="s">
        <v>4109</v>
      </c>
      <c r="C19744" t="s">
        <v>19026</v>
      </c>
    </row>
    <row r="19745" spans="1:3" x14ac:dyDescent="0.3">
      <c r="A19745" t="s">
        <v>3</v>
      </c>
      <c r="B19745" t="s">
        <v>4109</v>
      </c>
      <c r="C19745" t="s">
        <v>3275</v>
      </c>
    </row>
    <row r="19746" spans="1:3" x14ac:dyDescent="0.3">
      <c r="A19746" t="s">
        <v>3</v>
      </c>
      <c r="B19746" t="s">
        <v>4</v>
      </c>
      <c r="C19746" t="s">
        <v>19027</v>
      </c>
    </row>
    <row r="19747" spans="1:3" x14ac:dyDescent="0.3">
      <c r="A19747" t="s">
        <v>3</v>
      </c>
      <c r="B19747" t="s">
        <v>4</v>
      </c>
      <c r="C19747" t="s">
        <v>19028</v>
      </c>
    </row>
    <row r="19748" spans="1:3" x14ac:dyDescent="0.3">
      <c r="A19748" t="s">
        <v>3</v>
      </c>
      <c r="B19748" t="s">
        <v>4</v>
      </c>
      <c r="C19748" t="s">
        <v>19029</v>
      </c>
    </row>
    <row r="19749" spans="1:3" x14ac:dyDescent="0.3">
      <c r="A19749" t="s">
        <v>3</v>
      </c>
      <c r="B19749" t="s">
        <v>4</v>
      </c>
      <c r="C19749" t="s">
        <v>14434</v>
      </c>
    </row>
    <row r="19750" spans="1:3" x14ac:dyDescent="0.3">
      <c r="A19750" t="s">
        <v>3</v>
      </c>
      <c r="B19750" t="s">
        <v>4109</v>
      </c>
      <c r="C19750" t="s">
        <v>19030</v>
      </c>
    </row>
    <row r="19751" spans="1:3" x14ac:dyDescent="0.3">
      <c r="A19751" t="s">
        <v>3</v>
      </c>
      <c r="B19751" t="s">
        <v>4109</v>
      </c>
      <c r="C19751" t="s">
        <v>19031</v>
      </c>
    </row>
    <row r="19752" spans="1:3" x14ac:dyDescent="0.3">
      <c r="A19752" t="s">
        <v>3</v>
      </c>
      <c r="B19752" t="s">
        <v>4109</v>
      </c>
      <c r="C19752" t="s">
        <v>19032</v>
      </c>
    </row>
    <row r="19753" spans="1:3" x14ac:dyDescent="0.3">
      <c r="A19753" t="s">
        <v>3</v>
      </c>
      <c r="B19753" t="s">
        <v>4109</v>
      </c>
      <c r="C19753" t="s">
        <v>19033</v>
      </c>
    </row>
    <row r="19754" spans="1:3" x14ac:dyDescent="0.3">
      <c r="A19754" t="s">
        <v>3</v>
      </c>
      <c r="B19754" t="s">
        <v>4109</v>
      </c>
      <c r="C19754" t="s">
        <v>19034</v>
      </c>
    </row>
    <row r="19755" spans="1:3" x14ac:dyDescent="0.3">
      <c r="A19755" t="s">
        <v>3</v>
      </c>
      <c r="B19755" t="s">
        <v>4109</v>
      </c>
      <c r="C19755" t="s">
        <v>19035</v>
      </c>
    </row>
    <row r="19756" spans="1:3" x14ac:dyDescent="0.3">
      <c r="A19756" t="s">
        <v>3</v>
      </c>
      <c r="B19756" t="s">
        <v>4109</v>
      </c>
      <c r="C19756" t="s">
        <v>19036</v>
      </c>
    </row>
    <row r="19757" spans="1:3" x14ac:dyDescent="0.3">
      <c r="A19757" t="s">
        <v>3</v>
      </c>
      <c r="B19757" t="s">
        <v>4</v>
      </c>
      <c r="C19757" t="s">
        <v>19037</v>
      </c>
    </row>
    <row r="19758" spans="1:3" x14ac:dyDescent="0.3">
      <c r="A19758" t="s">
        <v>3</v>
      </c>
      <c r="B19758" t="s">
        <v>4109</v>
      </c>
      <c r="C19758" t="s">
        <v>19038</v>
      </c>
    </row>
    <row r="19759" spans="1:3" x14ac:dyDescent="0.3">
      <c r="A19759" t="s">
        <v>3</v>
      </c>
      <c r="B19759" t="s">
        <v>4109</v>
      </c>
      <c r="C19759" t="s">
        <v>19039</v>
      </c>
    </row>
    <row r="19760" spans="1:3" x14ac:dyDescent="0.3">
      <c r="A19760" t="s">
        <v>3</v>
      </c>
      <c r="B19760" t="s">
        <v>4</v>
      </c>
      <c r="C19760" t="s">
        <v>19040</v>
      </c>
    </row>
    <row r="19761" spans="1:3" x14ac:dyDescent="0.3">
      <c r="A19761" t="s">
        <v>3</v>
      </c>
      <c r="B19761" t="s">
        <v>4</v>
      </c>
      <c r="C19761" t="s">
        <v>19041</v>
      </c>
    </row>
    <row r="19762" spans="1:3" x14ac:dyDescent="0.3">
      <c r="A19762" t="s">
        <v>3</v>
      </c>
      <c r="B19762" t="s">
        <v>4109</v>
      </c>
      <c r="C19762" t="s">
        <v>19042</v>
      </c>
    </row>
    <row r="19763" spans="1:3" x14ac:dyDescent="0.3">
      <c r="A19763" t="s">
        <v>3</v>
      </c>
      <c r="B19763" t="s">
        <v>4109</v>
      </c>
      <c r="C19763" t="s">
        <v>19043</v>
      </c>
    </row>
    <row r="19764" spans="1:3" x14ac:dyDescent="0.3">
      <c r="A19764" t="s">
        <v>3</v>
      </c>
      <c r="B19764" t="s">
        <v>4109</v>
      </c>
      <c r="C19764" t="s">
        <v>19044</v>
      </c>
    </row>
    <row r="19765" spans="1:3" x14ac:dyDescent="0.3">
      <c r="A19765" t="s">
        <v>3</v>
      </c>
      <c r="B19765" t="s">
        <v>4</v>
      </c>
      <c r="C19765" t="s">
        <v>19045</v>
      </c>
    </row>
    <row r="19766" spans="1:3" x14ac:dyDescent="0.3">
      <c r="A19766" t="s">
        <v>3</v>
      </c>
      <c r="B19766" t="s">
        <v>4109</v>
      </c>
      <c r="C19766" t="s">
        <v>19046</v>
      </c>
    </row>
    <row r="19767" spans="1:3" x14ac:dyDescent="0.3">
      <c r="A19767" t="s">
        <v>3</v>
      </c>
      <c r="B19767" t="s">
        <v>4</v>
      </c>
      <c r="C19767" t="s">
        <v>8098</v>
      </c>
    </row>
    <row r="19768" spans="1:3" x14ac:dyDescent="0.3">
      <c r="A19768" t="s">
        <v>3</v>
      </c>
      <c r="B19768" t="s">
        <v>4</v>
      </c>
      <c r="C19768" t="s">
        <v>19047</v>
      </c>
    </row>
    <row r="19769" spans="1:3" x14ac:dyDescent="0.3">
      <c r="A19769" t="s">
        <v>3</v>
      </c>
      <c r="B19769" t="s">
        <v>4109</v>
      </c>
      <c r="C19769" t="s">
        <v>17248</v>
      </c>
    </row>
    <row r="19770" spans="1:3" x14ac:dyDescent="0.3">
      <c r="A19770" t="s">
        <v>3</v>
      </c>
      <c r="B19770" t="s">
        <v>4</v>
      </c>
      <c r="C19770" t="s">
        <v>19048</v>
      </c>
    </row>
    <row r="19771" spans="1:3" x14ac:dyDescent="0.3">
      <c r="A19771" t="s">
        <v>3</v>
      </c>
      <c r="B19771" t="s">
        <v>4109</v>
      </c>
      <c r="C19771" t="s">
        <v>19049</v>
      </c>
    </row>
    <row r="19772" spans="1:3" x14ac:dyDescent="0.3">
      <c r="A19772" t="s">
        <v>3</v>
      </c>
      <c r="B19772" t="s">
        <v>4109</v>
      </c>
      <c r="C19772" t="s">
        <v>19050</v>
      </c>
    </row>
    <row r="19773" spans="1:3" x14ac:dyDescent="0.3">
      <c r="A19773" t="s">
        <v>3</v>
      </c>
      <c r="B19773" t="s">
        <v>4109</v>
      </c>
      <c r="C19773" t="s">
        <v>19051</v>
      </c>
    </row>
    <row r="19774" spans="1:3" x14ac:dyDescent="0.3">
      <c r="A19774" t="s">
        <v>3</v>
      </c>
      <c r="B19774" t="s">
        <v>4</v>
      </c>
      <c r="C19774" t="s">
        <v>19052</v>
      </c>
    </row>
    <row r="19775" spans="1:3" x14ac:dyDescent="0.3">
      <c r="A19775" t="s">
        <v>3</v>
      </c>
      <c r="B19775" t="s">
        <v>4109</v>
      </c>
      <c r="C19775" t="s">
        <v>19053</v>
      </c>
    </row>
    <row r="19776" spans="1:3" x14ac:dyDescent="0.3">
      <c r="A19776" t="s">
        <v>3</v>
      </c>
      <c r="B19776" t="s">
        <v>4109</v>
      </c>
      <c r="C19776" t="s">
        <v>19054</v>
      </c>
    </row>
    <row r="19777" spans="1:3" x14ac:dyDescent="0.3">
      <c r="A19777" t="s">
        <v>3</v>
      </c>
      <c r="B19777" t="s">
        <v>4109</v>
      </c>
      <c r="C19777" t="s">
        <v>19055</v>
      </c>
    </row>
    <row r="19778" spans="1:3" x14ac:dyDescent="0.3">
      <c r="A19778" t="s">
        <v>3</v>
      </c>
      <c r="B19778" t="s">
        <v>4109</v>
      </c>
      <c r="C19778" t="s">
        <v>19056</v>
      </c>
    </row>
    <row r="19779" spans="1:3" x14ac:dyDescent="0.3">
      <c r="A19779" t="s">
        <v>3</v>
      </c>
      <c r="B19779" t="s">
        <v>4</v>
      </c>
      <c r="C19779" t="s">
        <v>19057</v>
      </c>
    </row>
    <row r="19780" spans="1:3" x14ac:dyDescent="0.3">
      <c r="A19780" t="s">
        <v>3</v>
      </c>
      <c r="B19780" t="s">
        <v>4109</v>
      </c>
      <c r="C19780" t="s">
        <v>19058</v>
      </c>
    </row>
    <row r="19781" spans="1:3" x14ac:dyDescent="0.3">
      <c r="A19781" t="s">
        <v>3</v>
      </c>
      <c r="B19781" t="s">
        <v>4</v>
      </c>
      <c r="C19781" t="s">
        <v>19059</v>
      </c>
    </row>
    <row r="19782" spans="1:3" x14ac:dyDescent="0.3">
      <c r="A19782" t="s">
        <v>3</v>
      </c>
      <c r="B19782" t="s">
        <v>4109</v>
      </c>
      <c r="C19782" t="s">
        <v>19060</v>
      </c>
    </row>
    <row r="19783" spans="1:3" x14ac:dyDescent="0.3">
      <c r="A19783" t="s">
        <v>3</v>
      </c>
      <c r="B19783" t="s">
        <v>4109</v>
      </c>
      <c r="C19783" t="s">
        <v>19061</v>
      </c>
    </row>
    <row r="19784" spans="1:3" x14ac:dyDescent="0.3">
      <c r="A19784" t="s">
        <v>3</v>
      </c>
      <c r="B19784" t="s">
        <v>4109</v>
      </c>
      <c r="C19784" t="s">
        <v>19062</v>
      </c>
    </row>
    <row r="19785" spans="1:3" x14ac:dyDescent="0.3">
      <c r="A19785" t="s">
        <v>3</v>
      </c>
      <c r="B19785" t="s">
        <v>4</v>
      </c>
      <c r="C19785" t="s">
        <v>19063</v>
      </c>
    </row>
    <row r="19786" spans="1:3" x14ac:dyDescent="0.3">
      <c r="A19786" t="s">
        <v>3</v>
      </c>
      <c r="B19786" t="s">
        <v>4</v>
      </c>
      <c r="C19786" t="s">
        <v>19064</v>
      </c>
    </row>
    <row r="19787" spans="1:3" x14ac:dyDescent="0.3">
      <c r="A19787" t="s">
        <v>3</v>
      </c>
      <c r="B19787" t="s">
        <v>4109</v>
      </c>
      <c r="C19787" t="s">
        <v>19065</v>
      </c>
    </row>
    <row r="19788" spans="1:3" x14ac:dyDescent="0.3">
      <c r="A19788" t="s">
        <v>3</v>
      </c>
      <c r="B19788" t="s">
        <v>4109</v>
      </c>
      <c r="C19788" t="s">
        <v>19066</v>
      </c>
    </row>
    <row r="19789" spans="1:3" x14ac:dyDescent="0.3">
      <c r="A19789" t="s">
        <v>3</v>
      </c>
      <c r="B19789" t="s">
        <v>4109</v>
      </c>
      <c r="C19789" t="s">
        <v>19067</v>
      </c>
    </row>
    <row r="19790" spans="1:3" x14ac:dyDescent="0.3">
      <c r="A19790" t="s">
        <v>3</v>
      </c>
      <c r="B19790" t="s">
        <v>4</v>
      </c>
      <c r="C19790" t="s">
        <v>19068</v>
      </c>
    </row>
    <row r="19791" spans="1:3" x14ac:dyDescent="0.3">
      <c r="A19791" t="s">
        <v>3</v>
      </c>
      <c r="B19791" t="s">
        <v>4109</v>
      </c>
      <c r="C19791" t="s">
        <v>19069</v>
      </c>
    </row>
    <row r="19792" spans="1:3" x14ac:dyDescent="0.3">
      <c r="A19792" t="s">
        <v>3</v>
      </c>
      <c r="B19792" t="s">
        <v>4109</v>
      </c>
      <c r="C19792" t="s">
        <v>19070</v>
      </c>
    </row>
    <row r="19793" spans="1:3" x14ac:dyDescent="0.3">
      <c r="A19793" t="s">
        <v>3</v>
      </c>
      <c r="B19793" t="s">
        <v>4</v>
      </c>
      <c r="C19793" t="s">
        <v>19071</v>
      </c>
    </row>
    <row r="19794" spans="1:3" x14ac:dyDescent="0.3">
      <c r="A19794" t="s">
        <v>3</v>
      </c>
      <c r="B19794" t="s">
        <v>4109</v>
      </c>
      <c r="C19794" t="s">
        <v>19072</v>
      </c>
    </row>
    <row r="19795" spans="1:3" x14ac:dyDescent="0.3">
      <c r="A19795" t="s">
        <v>3</v>
      </c>
      <c r="B19795" t="s">
        <v>4</v>
      </c>
      <c r="C19795" t="s">
        <v>19073</v>
      </c>
    </row>
    <row r="19796" spans="1:3" x14ac:dyDescent="0.3">
      <c r="A19796" t="s">
        <v>3</v>
      </c>
      <c r="B19796" t="s">
        <v>4109</v>
      </c>
      <c r="C19796" t="s">
        <v>19074</v>
      </c>
    </row>
    <row r="19797" spans="1:3" x14ac:dyDescent="0.3">
      <c r="A19797" t="s">
        <v>3</v>
      </c>
      <c r="B19797" t="s">
        <v>4109</v>
      </c>
      <c r="C19797" t="s">
        <v>19075</v>
      </c>
    </row>
    <row r="19798" spans="1:3" x14ac:dyDescent="0.3">
      <c r="A19798" t="s">
        <v>3</v>
      </c>
      <c r="B19798" t="s">
        <v>4109</v>
      </c>
      <c r="C19798" t="s">
        <v>19076</v>
      </c>
    </row>
    <row r="19799" spans="1:3" x14ac:dyDescent="0.3">
      <c r="A19799" t="s">
        <v>3</v>
      </c>
      <c r="B19799" t="s">
        <v>4109</v>
      </c>
      <c r="C19799" t="s">
        <v>19077</v>
      </c>
    </row>
    <row r="19800" spans="1:3" x14ac:dyDescent="0.3">
      <c r="A19800" t="s">
        <v>3</v>
      </c>
      <c r="B19800" t="s">
        <v>4109</v>
      </c>
      <c r="C19800" t="s">
        <v>19078</v>
      </c>
    </row>
    <row r="19801" spans="1:3" x14ac:dyDescent="0.3">
      <c r="A19801" t="s">
        <v>3</v>
      </c>
      <c r="B19801" t="s">
        <v>4109</v>
      </c>
      <c r="C19801" t="s">
        <v>19079</v>
      </c>
    </row>
    <row r="19802" spans="1:3" x14ac:dyDescent="0.3">
      <c r="A19802" t="s">
        <v>3</v>
      </c>
      <c r="B19802" t="s">
        <v>4</v>
      </c>
      <c r="C19802" t="s">
        <v>19080</v>
      </c>
    </row>
    <row r="19803" spans="1:3" x14ac:dyDescent="0.3">
      <c r="A19803" t="s">
        <v>3</v>
      </c>
      <c r="B19803" t="s">
        <v>4109</v>
      </c>
      <c r="C19803" t="s">
        <v>19081</v>
      </c>
    </row>
    <row r="19804" spans="1:3" x14ac:dyDescent="0.3">
      <c r="A19804" t="s">
        <v>3</v>
      </c>
      <c r="B19804" t="s">
        <v>4109</v>
      </c>
      <c r="C19804" t="s">
        <v>19082</v>
      </c>
    </row>
    <row r="19805" spans="1:3" x14ac:dyDescent="0.3">
      <c r="A19805" t="s">
        <v>3</v>
      </c>
      <c r="B19805" t="s">
        <v>4</v>
      </c>
      <c r="C19805" t="s">
        <v>8644</v>
      </c>
    </row>
    <row r="19806" spans="1:3" x14ac:dyDescent="0.3">
      <c r="A19806" t="s">
        <v>3</v>
      </c>
      <c r="B19806" t="s">
        <v>4109</v>
      </c>
      <c r="C19806" t="s">
        <v>19083</v>
      </c>
    </row>
    <row r="19807" spans="1:3" x14ac:dyDescent="0.3">
      <c r="A19807" t="s">
        <v>3</v>
      </c>
      <c r="B19807" t="s">
        <v>4109</v>
      </c>
      <c r="C19807" t="s">
        <v>19084</v>
      </c>
    </row>
    <row r="19808" spans="1:3" x14ac:dyDescent="0.3">
      <c r="A19808" t="s">
        <v>3</v>
      </c>
      <c r="B19808" t="s">
        <v>4</v>
      </c>
      <c r="C19808" t="s">
        <v>7829</v>
      </c>
    </row>
    <row r="19809" spans="1:3" x14ac:dyDescent="0.3">
      <c r="A19809" t="s">
        <v>3</v>
      </c>
      <c r="B19809" t="s">
        <v>4109</v>
      </c>
      <c r="C19809" t="s">
        <v>19085</v>
      </c>
    </row>
    <row r="19810" spans="1:3" x14ac:dyDescent="0.3">
      <c r="A19810" t="s">
        <v>3</v>
      </c>
      <c r="B19810" t="s">
        <v>4109</v>
      </c>
      <c r="C19810" t="s">
        <v>19086</v>
      </c>
    </row>
    <row r="19811" spans="1:3" x14ac:dyDescent="0.3">
      <c r="A19811" t="s">
        <v>3</v>
      </c>
      <c r="B19811" t="s">
        <v>4109</v>
      </c>
      <c r="C19811" t="s">
        <v>19087</v>
      </c>
    </row>
    <row r="19812" spans="1:3" x14ac:dyDescent="0.3">
      <c r="A19812" t="s">
        <v>3</v>
      </c>
      <c r="B19812" t="s">
        <v>4109</v>
      </c>
      <c r="C19812" t="s">
        <v>19088</v>
      </c>
    </row>
    <row r="19813" spans="1:3" x14ac:dyDescent="0.3">
      <c r="A19813" t="s">
        <v>3</v>
      </c>
      <c r="B19813" t="s">
        <v>4</v>
      </c>
      <c r="C19813" t="s">
        <v>19089</v>
      </c>
    </row>
    <row r="19814" spans="1:3" x14ac:dyDescent="0.3">
      <c r="A19814" t="s">
        <v>3</v>
      </c>
      <c r="B19814" t="s">
        <v>4109</v>
      </c>
      <c r="C19814" t="s">
        <v>19090</v>
      </c>
    </row>
    <row r="19815" spans="1:3" x14ac:dyDescent="0.3">
      <c r="A19815" t="s">
        <v>3</v>
      </c>
      <c r="B19815" t="s">
        <v>4109</v>
      </c>
      <c r="C19815" t="s">
        <v>19091</v>
      </c>
    </row>
    <row r="19816" spans="1:3" x14ac:dyDescent="0.3">
      <c r="A19816" t="s">
        <v>3</v>
      </c>
      <c r="B19816" t="s">
        <v>4109</v>
      </c>
      <c r="C19816" t="s">
        <v>19092</v>
      </c>
    </row>
    <row r="19817" spans="1:3" x14ac:dyDescent="0.3">
      <c r="A19817" t="s">
        <v>3</v>
      </c>
      <c r="B19817" t="s">
        <v>4109</v>
      </c>
      <c r="C19817" t="s">
        <v>19093</v>
      </c>
    </row>
    <row r="19818" spans="1:3" x14ac:dyDescent="0.3">
      <c r="A19818" t="s">
        <v>3</v>
      </c>
      <c r="B19818" t="s">
        <v>4109</v>
      </c>
      <c r="C19818" t="s">
        <v>19094</v>
      </c>
    </row>
    <row r="19819" spans="1:3" x14ac:dyDescent="0.3">
      <c r="A19819" t="s">
        <v>3</v>
      </c>
      <c r="B19819" t="s">
        <v>4109</v>
      </c>
      <c r="C19819" t="s">
        <v>19095</v>
      </c>
    </row>
    <row r="19820" spans="1:3" x14ac:dyDescent="0.3">
      <c r="A19820" t="s">
        <v>3</v>
      </c>
      <c r="B19820" t="s">
        <v>4109</v>
      </c>
      <c r="C19820" t="s">
        <v>19096</v>
      </c>
    </row>
    <row r="19821" spans="1:3" x14ac:dyDescent="0.3">
      <c r="A19821" t="s">
        <v>3</v>
      </c>
      <c r="B19821" t="s">
        <v>4109</v>
      </c>
      <c r="C19821" t="s">
        <v>19097</v>
      </c>
    </row>
    <row r="19822" spans="1:3" x14ac:dyDescent="0.3">
      <c r="A19822" t="s">
        <v>3</v>
      </c>
      <c r="B19822" t="s">
        <v>4109</v>
      </c>
      <c r="C19822" t="s">
        <v>19098</v>
      </c>
    </row>
    <row r="19823" spans="1:3" x14ac:dyDescent="0.3">
      <c r="A19823" t="s">
        <v>3</v>
      </c>
      <c r="B19823" t="s">
        <v>4109</v>
      </c>
      <c r="C19823" t="s">
        <v>19099</v>
      </c>
    </row>
    <row r="19824" spans="1:3" x14ac:dyDescent="0.3">
      <c r="A19824" t="s">
        <v>3</v>
      </c>
      <c r="B19824" t="s">
        <v>4</v>
      </c>
      <c r="C19824" t="s">
        <v>19100</v>
      </c>
    </row>
    <row r="19825" spans="1:3" x14ac:dyDescent="0.3">
      <c r="A19825" t="s">
        <v>3</v>
      </c>
      <c r="B19825" t="s">
        <v>4</v>
      </c>
      <c r="C19825" t="s">
        <v>19101</v>
      </c>
    </row>
    <row r="19826" spans="1:3" x14ac:dyDescent="0.3">
      <c r="A19826" t="s">
        <v>3</v>
      </c>
      <c r="B19826" t="s">
        <v>4109</v>
      </c>
      <c r="C19826" t="s">
        <v>19102</v>
      </c>
    </row>
    <row r="19827" spans="1:3" x14ac:dyDescent="0.3">
      <c r="A19827" t="s">
        <v>3</v>
      </c>
      <c r="B19827" t="s">
        <v>4</v>
      </c>
      <c r="C19827" t="s">
        <v>8397</v>
      </c>
    </row>
    <row r="19828" spans="1:3" x14ac:dyDescent="0.3">
      <c r="A19828" t="s">
        <v>3</v>
      </c>
      <c r="B19828" t="s">
        <v>4</v>
      </c>
      <c r="C19828" t="s">
        <v>19103</v>
      </c>
    </row>
    <row r="19829" spans="1:3" x14ac:dyDescent="0.3">
      <c r="A19829" t="s">
        <v>3</v>
      </c>
      <c r="B19829" t="s">
        <v>4109</v>
      </c>
      <c r="C19829" t="s">
        <v>19104</v>
      </c>
    </row>
    <row r="19830" spans="1:3" x14ac:dyDescent="0.3">
      <c r="A19830" t="s">
        <v>3</v>
      </c>
      <c r="B19830" t="s">
        <v>4109</v>
      </c>
      <c r="C19830" t="s">
        <v>19105</v>
      </c>
    </row>
    <row r="19831" spans="1:3" x14ac:dyDescent="0.3">
      <c r="A19831" t="s">
        <v>3</v>
      </c>
      <c r="B19831" t="s">
        <v>4109</v>
      </c>
      <c r="C19831" t="s">
        <v>19106</v>
      </c>
    </row>
    <row r="19832" spans="1:3" x14ac:dyDescent="0.3">
      <c r="A19832" t="s">
        <v>3</v>
      </c>
      <c r="B19832" t="s">
        <v>4</v>
      </c>
      <c r="C19832" t="s">
        <v>19107</v>
      </c>
    </row>
    <row r="19833" spans="1:3" x14ac:dyDescent="0.3">
      <c r="A19833" t="s">
        <v>3</v>
      </c>
      <c r="B19833" t="s">
        <v>4109</v>
      </c>
      <c r="C19833" t="s">
        <v>19108</v>
      </c>
    </row>
    <row r="19834" spans="1:3" x14ac:dyDescent="0.3">
      <c r="A19834" t="s">
        <v>3</v>
      </c>
      <c r="B19834" t="s">
        <v>4</v>
      </c>
      <c r="C19834" t="s">
        <v>19109</v>
      </c>
    </row>
    <row r="19835" spans="1:3" x14ac:dyDescent="0.3">
      <c r="A19835" t="s">
        <v>3</v>
      </c>
      <c r="B19835" t="s">
        <v>4</v>
      </c>
      <c r="C19835" t="s">
        <v>19110</v>
      </c>
    </row>
    <row r="19836" spans="1:3" x14ac:dyDescent="0.3">
      <c r="A19836" t="s">
        <v>3</v>
      </c>
      <c r="B19836" t="s">
        <v>4109</v>
      </c>
      <c r="C19836" t="s">
        <v>19111</v>
      </c>
    </row>
    <row r="19837" spans="1:3" x14ac:dyDescent="0.3">
      <c r="A19837" t="s">
        <v>3</v>
      </c>
      <c r="B19837" t="s">
        <v>4</v>
      </c>
      <c r="C19837" t="s">
        <v>19112</v>
      </c>
    </row>
    <row r="19838" spans="1:3" x14ac:dyDescent="0.3">
      <c r="A19838" t="s">
        <v>3</v>
      </c>
      <c r="B19838" t="s">
        <v>4</v>
      </c>
      <c r="C19838" t="s">
        <v>19113</v>
      </c>
    </row>
    <row r="19839" spans="1:3" x14ac:dyDescent="0.3">
      <c r="A19839" t="s">
        <v>3</v>
      </c>
      <c r="B19839" t="s">
        <v>4109</v>
      </c>
      <c r="C19839" t="s">
        <v>19114</v>
      </c>
    </row>
    <row r="19840" spans="1:3" x14ac:dyDescent="0.3">
      <c r="A19840" t="s">
        <v>3</v>
      </c>
      <c r="B19840" t="s">
        <v>4109</v>
      </c>
      <c r="C19840" t="s">
        <v>19115</v>
      </c>
    </row>
    <row r="19841" spans="1:3" x14ac:dyDescent="0.3">
      <c r="A19841" t="s">
        <v>3</v>
      </c>
      <c r="B19841" t="s">
        <v>4109</v>
      </c>
      <c r="C19841" t="s">
        <v>19116</v>
      </c>
    </row>
    <row r="19842" spans="1:3" x14ac:dyDescent="0.3">
      <c r="A19842" t="s">
        <v>3</v>
      </c>
      <c r="B19842" t="s">
        <v>4</v>
      </c>
      <c r="C19842" t="s">
        <v>19117</v>
      </c>
    </row>
    <row r="19843" spans="1:3" x14ac:dyDescent="0.3">
      <c r="A19843" t="s">
        <v>3</v>
      </c>
      <c r="B19843" t="s">
        <v>4</v>
      </c>
      <c r="C19843" t="s">
        <v>12400</v>
      </c>
    </row>
    <row r="19844" spans="1:3" x14ac:dyDescent="0.3">
      <c r="A19844" t="s">
        <v>3</v>
      </c>
      <c r="B19844" t="s">
        <v>4109</v>
      </c>
      <c r="C19844" t="s">
        <v>19118</v>
      </c>
    </row>
    <row r="19845" spans="1:3" x14ac:dyDescent="0.3">
      <c r="A19845" t="s">
        <v>3</v>
      </c>
      <c r="B19845" t="s">
        <v>4109</v>
      </c>
      <c r="C19845" t="s">
        <v>19119</v>
      </c>
    </row>
    <row r="19846" spans="1:3" x14ac:dyDescent="0.3">
      <c r="A19846" t="s">
        <v>3</v>
      </c>
      <c r="B19846" t="s">
        <v>4</v>
      </c>
      <c r="C19846" t="s">
        <v>19120</v>
      </c>
    </row>
    <row r="19847" spans="1:3" x14ac:dyDescent="0.3">
      <c r="A19847" t="s">
        <v>3</v>
      </c>
      <c r="B19847" t="s">
        <v>4109</v>
      </c>
      <c r="C19847" t="s">
        <v>19121</v>
      </c>
    </row>
    <row r="19848" spans="1:3" x14ac:dyDescent="0.3">
      <c r="A19848" t="s">
        <v>3</v>
      </c>
      <c r="B19848" t="s">
        <v>4109</v>
      </c>
      <c r="C19848" t="s">
        <v>19122</v>
      </c>
    </row>
    <row r="19849" spans="1:3" x14ac:dyDescent="0.3">
      <c r="A19849" t="s">
        <v>3</v>
      </c>
      <c r="B19849" t="s">
        <v>4109</v>
      </c>
      <c r="C19849" t="s">
        <v>19123</v>
      </c>
    </row>
    <row r="19850" spans="1:3" x14ac:dyDescent="0.3">
      <c r="A19850" t="s">
        <v>3</v>
      </c>
      <c r="B19850" t="s">
        <v>4109</v>
      </c>
      <c r="C19850" t="s">
        <v>3376</v>
      </c>
    </row>
    <row r="19851" spans="1:3" x14ac:dyDescent="0.3">
      <c r="A19851" t="s">
        <v>3</v>
      </c>
      <c r="B19851" t="s">
        <v>4109</v>
      </c>
      <c r="C19851" t="s">
        <v>461</v>
      </c>
    </row>
    <row r="19852" spans="1:3" x14ac:dyDescent="0.3">
      <c r="A19852" t="s">
        <v>3</v>
      </c>
      <c r="B19852" t="s">
        <v>4109</v>
      </c>
      <c r="C19852" t="s">
        <v>19124</v>
      </c>
    </row>
    <row r="19853" spans="1:3" x14ac:dyDescent="0.3">
      <c r="A19853" t="s">
        <v>3</v>
      </c>
      <c r="B19853" t="s">
        <v>4109</v>
      </c>
      <c r="C19853" t="s">
        <v>19125</v>
      </c>
    </row>
    <row r="19854" spans="1:3" x14ac:dyDescent="0.3">
      <c r="A19854" t="s">
        <v>3</v>
      </c>
      <c r="B19854" t="s">
        <v>4109</v>
      </c>
      <c r="C19854" t="s">
        <v>19126</v>
      </c>
    </row>
    <row r="19855" spans="1:3" x14ac:dyDescent="0.3">
      <c r="A19855" t="s">
        <v>3</v>
      </c>
      <c r="B19855" t="s">
        <v>4109</v>
      </c>
      <c r="C19855" t="s">
        <v>19127</v>
      </c>
    </row>
    <row r="19856" spans="1:3" x14ac:dyDescent="0.3">
      <c r="A19856" t="s">
        <v>3</v>
      </c>
      <c r="B19856" t="s">
        <v>4109</v>
      </c>
      <c r="C19856" t="s">
        <v>19128</v>
      </c>
    </row>
    <row r="19857" spans="1:3" x14ac:dyDescent="0.3">
      <c r="A19857" t="s">
        <v>3</v>
      </c>
      <c r="B19857" t="s">
        <v>4109</v>
      </c>
      <c r="C19857" t="s">
        <v>19129</v>
      </c>
    </row>
    <row r="19858" spans="1:3" x14ac:dyDescent="0.3">
      <c r="A19858" t="s">
        <v>3</v>
      </c>
      <c r="B19858" t="s">
        <v>4</v>
      </c>
      <c r="C19858" t="s">
        <v>19130</v>
      </c>
    </row>
    <row r="19859" spans="1:3" x14ac:dyDescent="0.3">
      <c r="A19859" t="s">
        <v>3</v>
      </c>
      <c r="B19859" t="s">
        <v>4109</v>
      </c>
      <c r="C19859" t="s">
        <v>19131</v>
      </c>
    </row>
    <row r="19860" spans="1:3" x14ac:dyDescent="0.3">
      <c r="A19860" t="s">
        <v>3</v>
      </c>
      <c r="B19860" t="s">
        <v>4109</v>
      </c>
      <c r="C19860" t="s">
        <v>3877</v>
      </c>
    </row>
    <row r="19861" spans="1:3" x14ac:dyDescent="0.3">
      <c r="A19861" t="s">
        <v>3</v>
      </c>
      <c r="B19861" t="s">
        <v>4109</v>
      </c>
      <c r="C19861" t="s">
        <v>19132</v>
      </c>
    </row>
    <row r="19862" spans="1:3" x14ac:dyDescent="0.3">
      <c r="A19862" t="s">
        <v>3</v>
      </c>
      <c r="B19862" t="s">
        <v>4</v>
      </c>
      <c r="C19862" t="s">
        <v>19133</v>
      </c>
    </row>
    <row r="19863" spans="1:3" x14ac:dyDescent="0.3">
      <c r="A19863" t="s">
        <v>3</v>
      </c>
      <c r="B19863" t="s">
        <v>4109</v>
      </c>
      <c r="C19863" t="s">
        <v>19134</v>
      </c>
    </row>
    <row r="19864" spans="1:3" x14ac:dyDescent="0.3">
      <c r="A19864" t="s">
        <v>3</v>
      </c>
      <c r="B19864" t="s">
        <v>4109</v>
      </c>
      <c r="C19864" t="s">
        <v>19135</v>
      </c>
    </row>
    <row r="19865" spans="1:3" x14ac:dyDescent="0.3">
      <c r="A19865" t="s">
        <v>3</v>
      </c>
      <c r="B19865" t="s">
        <v>4109</v>
      </c>
      <c r="C19865" t="s">
        <v>11192</v>
      </c>
    </row>
    <row r="19866" spans="1:3" x14ac:dyDescent="0.3">
      <c r="A19866" t="s">
        <v>3</v>
      </c>
      <c r="B19866" t="s">
        <v>4</v>
      </c>
      <c r="C19866" t="s">
        <v>19136</v>
      </c>
    </row>
    <row r="19867" spans="1:3" x14ac:dyDescent="0.3">
      <c r="A19867" t="s">
        <v>3</v>
      </c>
      <c r="B19867" t="s">
        <v>4</v>
      </c>
      <c r="C19867" t="s">
        <v>19137</v>
      </c>
    </row>
    <row r="19868" spans="1:3" x14ac:dyDescent="0.3">
      <c r="A19868" t="s">
        <v>3</v>
      </c>
      <c r="B19868" t="s">
        <v>4109</v>
      </c>
      <c r="C19868" t="s">
        <v>19138</v>
      </c>
    </row>
    <row r="19869" spans="1:3" x14ac:dyDescent="0.3">
      <c r="A19869" t="s">
        <v>3</v>
      </c>
      <c r="B19869" t="s">
        <v>4</v>
      </c>
      <c r="C19869" t="s">
        <v>19139</v>
      </c>
    </row>
    <row r="19870" spans="1:3" x14ac:dyDescent="0.3">
      <c r="A19870" t="s">
        <v>3</v>
      </c>
      <c r="B19870" t="s">
        <v>4109</v>
      </c>
      <c r="C19870" t="s">
        <v>19140</v>
      </c>
    </row>
    <row r="19871" spans="1:3" x14ac:dyDescent="0.3">
      <c r="A19871" t="s">
        <v>3</v>
      </c>
      <c r="B19871" t="s">
        <v>4109</v>
      </c>
      <c r="C19871" t="s">
        <v>4180</v>
      </c>
    </row>
    <row r="19872" spans="1:3" x14ac:dyDescent="0.3">
      <c r="A19872" t="s">
        <v>3</v>
      </c>
      <c r="B19872" t="s">
        <v>4109</v>
      </c>
      <c r="C19872" t="s">
        <v>19141</v>
      </c>
    </row>
    <row r="19873" spans="1:3" x14ac:dyDescent="0.3">
      <c r="A19873" t="s">
        <v>3</v>
      </c>
      <c r="B19873" t="s">
        <v>4109</v>
      </c>
      <c r="C19873" t="s">
        <v>19142</v>
      </c>
    </row>
    <row r="19874" spans="1:3" x14ac:dyDescent="0.3">
      <c r="A19874" t="s">
        <v>3</v>
      </c>
      <c r="B19874" t="s">
        <v>4109</v>
      </c>
      <c r="C19874" t="s">
        <v>19143</v>
      </c>
    </row>
    <row r="19875" spans="1:3" x14ac:dyDescent="0.3">
      <c r="A19875" t="s">
        <v>3</v>
      </c>
      <c r="B19875" t="s">
        <v>4109</v>
      </c>
      <c r="C19875" t="s">
        <v>19144</v>
      </c>
    </row>
    <row r="19876" spans="1:3" x14ac:dyDescent="0.3">
      <c r="A19876" t="s">
        <v>3</v>
      </c>
      <c r="B19876" t="s">
        <v>4109</v>
      </c>
      <c r="C19876" t="s">
        <v>19145</v>
      </c>
    </row>
    <row r="19877" spans="1:3" x14ac:dyDescent="0.3">
      <c r="A19877" t="s">
        <v>3</v>
      </c>
      <c r="B19877" t="s">
        <v>4109</v>
      </c>
      <c r="C19877" t="s">
        <v>19146</v>
      </c>
    </row>
    <row r="19878" spans="1:3" x14ac:dyDescent="0.3">
      <c r="A19878" t="s">
        <v>3</v>
      </c>
      <c r="B19878" t="s">
        <v>4109</v>
      </c>
      <c r="C19878" t="s">
        <v>19147</v>
      </c>
    </row>
    <row r="19879" spans="1:3" x14ac:dyDescent="0.3">
      <c r="A19879" t="s">
        <v>3</v>
      </c>
      <c r="B19879" t="s">
        <v>4109</v>
      </c>
      <c r="C19879" t="s">
        <v>7682</v>
      </c>
    </row>
    <row r="19880" spans="1:3" x14ac:dyDescent="0.3">
      <c r="A19880" t="s">
        <v>3</v>
      </c>
      <c r="B19880" t="s">
        <v>4109</v>
      </c>
      <c r="C19880" t="s">
        <v>19148</v>
      </c>
    </row>
    <row r="19881" spans="1:3" x14ac:dyDescent="0.3">
      <c r="A19881" t="s">
        <v>3</v>
      </c>
      <c r="B19881" t="s">
        <v>4109</v>
      </c>
      <c r="C19881" t="s">
        <v>19149</v>
      </c>
    </row>
    <row r="19882" spans="1:3" x14ac:dyDescent="0.3">
      <c r="A19882" t="s">
        <v>3</v>
      </c>
      <c r="B19882" t="s">
        <v>4</v>
      </c>
      <c r="C19882" t="s">
        <v>19150</v>
      </c>
    </row>
    <row r="19883" spans="1:3" x14ac:dyDescent="0.3">
      <c r="A19883" t="s">
        <v>3</v>
      </c>
      <c r="B19883" t="s">
        <v>4109</v>
      </c>
      <c r="C19883" t="s">
        <v>19151</v>
      </c>
    </row>
    <row r="19884" spans="1:3" x14ac:dyDescent="0.3">
      <c r="A19884" t="s">
        <v>3</v>
      </c>
      <c r="B19884" t="s">
        <v>4109</v>
      </c>
      <c r="C19884" t="s">
        <v>19152</v>
      </c>
    </row>
    <row r="19885" spans="1:3" x14ac:dyDescent="0.3">
      <c r="A19885" t="s">
        <v>3</v>
      </c>
      <c r="B19885" t="s">
        <v>4109</v>
      </c>
      <c r="C19885" t="s">
        <v>19153</v>
      </c>
    </row>
    <row r="19886" spans="1:3" x14ac:dyDescent="0.3">
      <c r="A19886" t="s">
        <v>3</v>
      </c>
      <c r="B19886" t="s">
        <v>4109</v>
      </c>
      <c r="C19886" t="s">
        <v>19154</v>
      </c>
    </row>
    <row r="19887" spans="1:3" x14ac:dyDescent="0.3">
      <c r="A19887" t="s">
        <v>3</v>
      </c>
      <c r="B19887" t="s">
        <v>4109</v>
      </c>
      <c r="C19887" t="s">
        <v>19155</v>
      </c>
    </row>
    <row r="19888" spans="1:3" x14ac:dyDescent="0.3">
      <c r="A19888" t="s">
        <v>3</v>
      </c>
      <c r="B19888" t="s">
        <v>4</v>
      </c>
      <c r="C19888" t="s">
        <v>19156</v>
      </c>
    </row>
    <row r="19889" spans="1:3" x14ac:dyDescent="0.3">
      <c r="A19889" t="s">
        <v>3</v>
      </c>
      <c r="B19889" t="s">
        <v>4109</v>
      </c>
      <c r="C19889" t="s">
        <v>19157</v>
      </c>
    </row>
    <row r="19890" spans="1:3" x14ac:dyDescent="0.3">
      <c r="A19890" t="s">
        <v>3</v>
      </c>
      <c r="B19890" t="s">
        <v>4109</v>
      </c>
      <c r="C19890" t="s">
        <v>19158</v>
      </c>
    </row>
    <row r="19891" spans="1:3" x14ac:dyDescent="0.3">
      <c r="A19891" t="s">
        <v>3</v>
      </c>
      <c r="B19891" t="s">
        <v>4</v>
      </c>
      <c r="C19891" t="s">
        <v>19159</v>
      </c>
    </row>
    <row r="19892" spans="1:3" x14ac:dyDescent="0.3">
      <c r="A19892" t="s">
        <v>3</v>
      </c>
      <c r="B19892" t="s">
        <v>4109</v>
      </c>
      <c r="C19892" t="s">
        <v>19160</v>
      </c>
    </row>
    <row r="19893" spans="1:3" x14ac:dyDescent="0.3">
      <c r="A19893" t="s">
        <v>3</v>
      </c>
      <c r="B19893" t="s">
        <v>4109</v>
      </c>
      <c r="C19893" t="s">
        <v>19161</v>
      </c>
    </row>
    <row r="19894" spans="1:3" x14ac:dyDescent="0.3">
      <c r="A19894" t="s">
        <v>3</v>
      </c>
      <c r="B19894" t="s">
        <v>4</v>
      </c>
      <c r="C19894" t="s">
        <v>19162</v>
      </c>
    </row>
    <row r="19895" spans="1:3" x14ac:dyDescent="0.3">
      <c r="A19895" t="s">
        <v>3</v>
      </c>
      <c r="B19895" t="s">
        <v>4109</v>
      </c>
      <c r="C19895" t="s">
        <v>19163</v>
      </c>
    </row>
    <row r="19896" spans="1:3" x14ac:dyDescent="0.3">
      <c r="A19896" t="s">
        <v>3</v>
      </c>
      <c r="B19896" t="s">
        <v>4109</v>
      </c>
      <c r="C19896" t="s">
        <v>19164</v>
      </c>
    </row>
    <row r="19897" spans="1:3" x14ac:dyDescent="0.3">
      <c r="A19897" t="s">
        <v>3</v>
      </c>
      <c r="B19897" t="s">
        <v>4</v>
      </c>
      <c r="C19897" t="s">
        <v>19165</v>
      </c>
    </row>
    <row r="19898" spans="1:3" x14ac:dyDescent="0.3">
      <c r="A19898" t="s">
        <v>3</v>
      </c>
      <c r="B19898" t="s">
        <v>4</v>
      </c>
      <c r="C19898" t="s">
        <v>19166</v>
      </c>
    </row>
    <row r="19899" spans="1:3" x14ac:dyDescent="0.3">
      <c r="A19899" t="s">
        <v>3</v>
      </c>
      <c r="B19899" t="s">
        <v>4109</v>
      </c>
      <c r="C19899" t="s">
        <v>19167</v>
      </c>
    </row>
    <row r="19900" spans="1:3" x14ac:dyDescent="0.3">
      <c r="A19900" t="s">
        <v>3</v>
      </c>
      <c r="B19900" t="s">
        <v>4109</v>
      </c>
      <c r="C19900" t="s">
        <v>19168</v>
      </c>
    </row>
    <row r="19901" spans="1:3" x14ac:dyDescent="0.3">
      <c r="A19901" t="s">
        <v>3</v>
      </c>
      <c r="B19901" t="s">
        <v>4</v>
      </c>
      <c r="C19901" t="s">
        <v>19169</v>
      </c>
    </row>
    <row r="19902" spans="1:3" x14ac:dyDescent="0.3">
      <c r="A19902" t="s">
        <v>3</v>
      </c>
      <c r="B19902" t="s">
        <v>4</v>
      </c>
      <c r="C19902" t="s">
        <v>19170</v>
      </c>
    </row>
    <row r="19903" spans="1:3" x14ac:dyDescent="0.3">
      <c r="A19903" t="s">
        <v>3</v>
      </c>
      <c r="B19903" t="s">
        <v>4</v>
      </c>
      <c r="C19903" t="s">
        <v>19171</v>
      </c>
    </row>
    <row r="19904" spans="1:3" x14ac:dyDescent="0.3">
      <c r="A19904" t="s">
        <v>3</v>
      </c>
      <c r="B19904" t="s">
        <v>4109</v>
      </c>
      <c r="C19904" t="s">
        <v>19172</v>
      </c>
    </row>
    <row r="19905" spans="1:3" x14ac:dyDescent="0.3">
      <c r="A19905" t="s">
        <v>3</v>
      </c>
      <c r="B19905" t="s">
        <v>4109</v>
      </c>
      <c r="C19905" t="s">
        <v>19173</v>
      </c>
    </row>
    <row r="19906" spans="1:3" x14ac:dyDescent="0.3">
      <c r="A19906" t="s">
        <v>3</v>
      </c>
      <c r="B19906" t="s">
        <v>4</v>
      </c>
      <c r="C19906" t="s">
        <v>19174</v>
      </c>
    </row>
    <row r="19907" spans="1:3" x14ac:dyDescent="0.3">
      <c r="A19907" t="s">
        <v>3</v>
      </c>
      <c r="B19907" t="s">
        <v>4109</v>
      </c>
      <c r="C19907" t="s">
        <v>19175</v>
      </c>
    </row>
    <row r="19908" spans="1:3" x14ac:dyDescent="0.3">
      <c r="A19908" t="s">
        <v>3</v>
      </c>
      <c r="B19908" t="s">
        <v>4</v>
      </c>
      <c r="C19908" t="s">
        <v>19176</v>
      </c>
    </row>
    <row r="19909" spans="1:3" x14ac:dyDescent="0.3">
      <c r="A19909" t="s">
        <v>3</v>
      </c>
      <c r="B19909" t="s">
        <v>4109</v>
      </c>
      <c r="C19909" t="s">
        <v>19177</v>
      </c>
    </row>
    <row r="19910" spans="1:3" x14ac:dyDescent="0.3">
      <c r="A19910" t="s">
        <v>3</v>
      </c>
      <c r="B19910" t="s">
        <v>4</v>
      </c>
      <c r="C19910" t="s">
        <v>19178</v>
      </c>
    </row>
    <row r="19911" spans="1:3" x14ac:dyDescent="0.3">
      <c r="A19911" t="s">
        <v>3</v>
      </c>
      <c r="B19911" t="s">
        <v>4109</v>
      </c>
      <c r="C19911" t="s">
        <v>19179</v>
      </c>
    </row>
    <row r="19912" spans="1:3" x14ac:dyDescent="0.3">
      <c r="A19912" t="s">
        <v>3</v>
      </c>
      <c r="B19912" t="s">
        <v>4109</v>
      </c>
      <c r="C19912" t="s">
        <v>19180</v>
      </c>
    </row>
    <row r="19913" spans="1:3" x14ac:dyDescent="0.3">
      <c r="A19913" t="s">
        <v>3</v>
      </c>
      <c r="B19913" t="s">
        <v>4</v>
      </c>
      <c r="C19913" t="s">
        <v>19181</v>
      </c>
    </row>
    <row r="19914" spans="1:3" x14ac:dyDescent="0.3">
      <c r="A19914" t="s">
        <v>3</v>
      </c>
      <c r="B19914" t="s">
        <v>4</v>
      </c>
      <c r="C19914" t="s">
        <v>19182</v>
      </c>
    </row>
    <row r="19915" spans="1:3" x14ac:dyDescent="0.3">
      <c r="A19915" t="s">
        <v>3</v>
      </c>
      <c r="B19915" t="s">
        <v>4</v>
      </c>
      <c r="C19915" t="s">
        <v>19183</v>
      </c>
    </row>
    <row r="19916" spans="1:3" x14ac:dyDescent="0.3">
      <c r="A19916" t="s">
        <v>3</v>
      </c>
      <c r="B19916" t="s">
        <v>4109</v>
      </c>
      <c r="C19916" t="s">
        <v>19184</v>
      </c>
    </row>
    <row r="19917" spans="1:3" x14ac:dyDescent="0.3">
      <c r="A19917" t="s">
        <v>3</v>
      </c>
      <c r="B19917" t="s">
        <v>4109</v>
      </c>
      <c r="C19917" t="s">
        <v>251</v>
      </c>
    </row>
    <row r="19918" spans="1:3" x14ac:dyDescent="0.3">
      <c r="A19918" t="s">
        <v>3</v>
      </c>
      <c r="B19918" t="s">
        <v>4109</v>
      </c>
      <c r="C19918" t="s">
        <v>19185</v>
      </c>
    </row>
    <row r="19919" spans="1:3" x14ac:dyDescent="0.3">
      <c r="A19919" t="s">
        <v>3</v>
      </c>
      <c r="B19919" t="s">
        <v>4109</v>
      </c>
      <c r="C19919" t="s">
        <v>6838</v>
      </c>
    </row>
    <row r="19920" spans="1:3" x14ac:dyDescent="0.3">
      <c r="A19920" t="s">
        <v>3</v>
      </c>
      <c r="B19920" t="s">
        <v>4109</v>
      </c>
      <c r="C19920" t="s">
        <v>399</v>
      </c>
    </row>
    <row r="19921" spans="1:3" x14ac:dyDescent="0.3">
      <c r="A19921" t="s">
        <v>3</v>
      </c>
      <c r="B19921" t="s">
        <v>4</v>
      </c>
      <c r="C19921" t="s">
        <v>807</v>
      </c>
    </row>
    <row r="19922" spans="1:3" x14ac:dyDescent="0.3">
      <c r="A19922" t="s">
        <v>3</v>
      </c>
      <c r="B19922" t="s">
        <v>4</v>
      </c>
      <c r="C19922" t="s">
        <v>19186</v>
      </c>
    </row>
    <row r="19923" spans="1:3" x14ac:dyDescent="0.3">
      <c r="A19923" t="s">
        <v>3</v>
      </c>
      <c r="B19923" t="s">
        <v>4109</v>
      </c>
      <c r="C19923" t="s">
        <v>19187</v>
      </c>
    </row>
    <row r="19924" spans="1:3" x14ac:dyDescent="0.3">
      <c r="A19924" t="s">
        <v>3</v>
      </c>
      <c r="B19924" t="s">
        <v>4109</v>
      </c>
      <c r="C19924" t="s">
        <v>19188</v>
      </c>
    </row>
    <row r="19925" spans="1:3" x14ac:dyDescent="0.3">
      <c r="A19925" t="s">
        <v>3</v>
      </c>
      <c r="B19925" t="s">
        <v>4109</v>
      </c>
      <c r="C19925" t="s">
        <v>19189</v>
      </c>
    </row>
    <row r="19926" spans="1:3" x14ac:dyDescent="0.3">
      <c r="A19926" t="s">
        <v>3</v>
      </c>
      <c r="B19926" t="s">
        <v>4109</v>
      </c>
      <c r="C19926" t="s">
        <v>19190</v>
      </c>
    </row>
    <row r="19927" spans="1:3" x14ac:dyDescent="0.3">
      <c r="A19927" t="s">
        <v>3</v>
      </c>
      <c r="B19927" t="s">
        <v>4</v>
      </c>
      <c r="C19927" t="s">
        <v>19191</v>
      </c>
    </row>
    <row r="19928" spans="1:3" x14ac:dyDescent="0.3">
      <c r="A19928" t="s">
        <v>3</v>
      </c>
      <c r="B19928" t="s">
        <v>4109</v>
      </c>
      <c r="C19928" t="s">
        <v>9927</v>
      </c>
    </row>
    <row r="19929" spans="1:3" x14ac:dyDescent="0.3">
      <c r="A19929" t="s">
        <v>3</v>
      </c>
      <c r="B19929" t="s">
        <v>4109</v>
      </c>
      <c r="C19929" t="s">
        <v>19192</v>
      </c>
    </row>
    <row r="19930" spans="1:3" x14ac:dyDescent="0.3">
      <c r="A19930" t="s">
        <v>3</v>
      </c>
      <c r="B19930" t="s">
        <v>4109</v>
      </c>
      <c r="C19930" t="s">
        <v>19193</v>
      </c>
    </row>
    <row r="19931" spans="1:3" x14ac:dyDescent="0.3">
      <c r="A19931" t="s">
        <v>3</v>
      </c>
      <c r="B19931" t="s">
        <v>4109</v>
      </c>
      <c r="C19931" t="s">
        <v>19194</v>
      </c>
    </row>
    <row r="19932" spans="1:3" x14ac:dyDescent="0.3">
      <c r="A19932" t="s">
        <v>3</v>
      </c>
      <c r="B19932" t="s">
        <v>4</v>
      </c>
      <c r="C19932" t="s">
        <v>19195</v>
      </c>
    </row>
    <row r="19933" spans="1:3" x14ac:dyDescent="0.3">
      <c r="A19933" t="s">
        <v>3</v>
      </c>
      <c r="B19933" t="s">
        <v>4109</v>
      </c>
      <c r="C19933" t="s">
        <v>19196</v>
      </c>
    </row>
    <row r="19934" spans="1:3" x14ac:dyDescent="0.3">
      <c r="A19934" t="s">
        <v>3</v>
      </c>
      <c r="B19934" t="s">
        <v>4109</v>
      </c>
      <c r="C19934" t="s">
        <v>19197</v>
      </c>
    </row>
    <row r="19935" spans="1:3" x14ac:dyDescent="0.3">
      <c r="A19935" t="s">
        <v>3</v>
      </c>
      <c r="B19935" t="s">
        <v>4</v>
      </c>
      <c r="C19935" t="s">
        <v>19198</v>
      </c>
    </row>
    <row r="19936" spans="1:3" x14ac:dyDescent="0.3">
      <c r="A19936" t="s">
        <v>3</v>
      </c>
      <c r="B19936" t="s">
        <v>4</v>
      </c>
      <c r="C19936" t="s">
        <v>19199</v>
      </c>
    </row>
    <row r="19937" spans="1:3" x14ac:dyDescent="0.3">
      <c r="A19937" t="s">
        <v>3</v>
      </c>
      <c r="B19937" t="s">
        <v>4109</v>
      </c>
      <c r="C19937" t="s">
        <v>19200</v>
      </c>
    </row>
    <row r="19938" spans="1:3" x14ac:dyDescent="0.3">
      <c r="A19938" t="s">
        <v>3</v>
      </c>
      <c r="B19938" t="s">
        <v>4109</v>
      </c>
      <c r="C19938" t="s">
        <v>19201</v>
      </c>
    </row>
    <row r="19939" spans="1:3" x14ac:dyDescent="0.3">
      <c r="A19939" t="s">
        <v>3</v>
      </c>
      <c r="B19939" t="s">
        <v>4109</v>
      </c>
      <c r="C19939" t="s">
        <v>19202</v>
      </c>
    </row>
    <row r="19940" spans="1:3" x14ac:dyDescent="0.3">
      <c r="A19940" t="s">
        <v>3</v>
      </c>
      <c r="B19940" t="s">
        <v>4</v>
      </c>
      <c r="C19940" t="s">
        <v>19203</v>
      </c>
    </row>
    <row r="19941" spans="1:3" x14ac:dyDescent="0.3">
      <c r="A19941" t="s">
        <v>3</v>
      </c>
      <c r="B19941" t="s">
        <v>4</v>
      </c>
      <c r="C19941" t="s">
        <v>19204</v>
      </c>
    </row>
    <row r="19942" spans="1:3" x14ac:dyDescent="0.3">
      <c r="A19942" t="s">
        <v>3</v>
      </c>
      <c r="B19942" t="s">
        <v>4109</v>
      </c>
      <c r="C19942" t="s">
        <v>19205</v>
      </c>
    </row>
    <row r="19943" spans="1:3" x14ac:dyDescent="0.3">
      <c r="A19943" t="s">
        <v>3</v>
      </c>
      <c r="B19943" t="s">
        <v>4109</v>
      </c>
      <c r="C19943" t="s">
        <v>19206</v>
      </c>
    </row>
    <row r="19944" spans="1:3" x14ac:dyDescent="0.3">
      <c r="A19944" t="s">
        <v>3</v>
      </c>
      <c r="B19944" t="s">
        <v>4109</v>
      </c>
      <c r="C19944" t="s">
        <v>15607</v>
      </c>
    </row>
    <row r="19945" spans="1:3" x14ac:dyDescent="0.3">
      <c r="A19945" t="s">
        <v>3</v>
      </c>
      <c r="B19945" t="s">
        <v>4</v>
      </c>
      <c r="C19945" t="s">
        <v>19207</v>
      </c>
    </row>
    <row r="19946" spans="1:3" x14ac:dyDescent="0.3">
      <c r="A19946" t="s">
        <v>3</v>
      </c>
      <c r="B19946" t="s">
        <v>4109</v>
      </c>
      <c r="C19946" t="s">
        <v>19208</v>
      </c>
    </row>
    <row r="19947" spans="1:3" x14ac:dyDescent="0.3">
      <c r="A19947" t="s">
        <v>3</v>
      </c>
      <c r="B19947" t="s">
        <v>4109</v>
      </c>
      <c r="C19947" t="s">
        <v>19209</v>
      </c>
    </row>
    <row r="19948" spans="1:3" x14ac:dyDescent="0.3">
      <c r="A19948" t="s">
        <v>3</v>
      </c>
      <c r="B19948" t="s">
        <v>4</v>
      </c>
      <c r="C19948" t="s">
        <v>19210</v>
      </c>
    </row>
    <row r="19949" spans="1:3" x14ac:dyDescent="0.3">
      <c r="A19949" t="s">
        <v>3</v>
      </c>
      <c r="B19949" t="s">
        <v>4</v>
      </c>
      <c r="C19949" t="s">
        <v>19211</v>
      </c>
    </row>
    <row r="19950" spans="1:3" x14ac:dyDescent="0.3">
      <c r="A19950" t="s">
        <v>3</v>
      </c>
      <c r="B19950" t="s">
        <v>4109</v>
      </c>
      <c r="C19950" t="s">
        <v>19212</v>
      </c>
    </row>
    <row r="19951" spans="1:3" x14ac:dyDescent="0.3">
      <c r="A19951" t="s">
        <v>3</v>
      </c>
      <c r="B19951" t="s">
        <v>4109</v>
      </c>
      <c r="C19951" t="s">
        <v>19213</v>
      </c>
    </row>
    <row r="19952" spans="1:3" x14ac:dyDescent="0.3">
      <c r="A19952" t="s">
        <v>3</v>
      </c>
      <c r="B19952" t="s">
        <v>4</v>
      </c>
      <c r="C19952" t="s">
        <v>19214</v>
      </c>
    </row>
    <row r="19953" spans="1:3" x14ac:dyDescent="0.3">
      <c r="A19953" t="s">
        <v>3</v>
      </c>
      <c r="B19953" t="s">
        <v>4109</v>
      </c>
      <c r="C19953" t="s">
        <v>19215</v>
      </c>
    </row>
    <row r="19954" spans="1:3" x14ac:dyDescent="0.3">
      <c r="A19954" t="s">
        <v>3</v>
      </c>
      <c r="B19954" t="s">
        <v>4</v>
      </c>
      <c r="C19954" t="s">
        <v>19216</v>
      </c>
    </row>
    <row r="19955" spans="1:3" x14ac:dyDescent="0.3">
      <c r="A19955" t="s">
        <v>3</v>
      </c>
      <c r="B19955" t="s">
        <v>4109</v>
      </c>
      <c r="C19955" t="s">
        <v>19217</v>
      </c>
    </row>
    <row r="19956" spans="1:3" x14ac:dyDescent="0.3">
      <c r="A19956" t="s">
        <v>3</v>
      </c>
      <c r="B19956" t="s">
        <v>4</v>
      </c>
      <c r="C19956" t="s">
        <v>19218</v>
      </c>
    </row>
    <row r="19957" spans="1:3" x14ac:dyDescent="0.3">
      <c r="A19957" t="s">
        <v>3</v>
      </c>
      <c r="B19957" t="s">
        <v>4109</v>
      </c>
      <c r="C19957" t="s">
        <v>19219</v>
      </c>
    </row>
    <row r="19958" spans="1:3" x14ac:dyDescent="0.3">
      <c r="A19958" t="s">
        <v>3</v>
      </c>
      <c r="B19958" t="s">
        <v>4</v>
      </c>
      <c r="C19958" t="s">
        <v>19220</v>
      </c>
    </row>
    <row r="19959" spans="1:3" x14ac:dyDescent="0.3">
      <c r="A19959" t="s">
        <v>3</v>
      </c>
      <c r="B19959" t="s">
        <v>4109</v>
      </c>
      <c r="C19959" t="s">
        <v>19221</v>
      </c>
    </row>
    <row r="19960" spans="1:3" x14ac:dyDescent="0.3">
      <c r="A19960" t="s">
        <v>3</v>
      </c>
      <c r="B19960" t="s">
        <v>4</v>
      </c>
      <c r="C19960" t="s">
        <v>19222</v>
      </c>
    </row>
    <row r="19961" spans="1:3" x14ac:dyDescent="0.3">
      <c r="A19961" t="s">
        <v>3</v>
      </c>
      <c r="B19961" t="s">
        <v>4</v>
      </c>
      <c r="C19961" t="s">
        <v>19223</v>
      </c>
    </row>
    <row r="19962" spans="1:3" x14ac:dyDescent="0.3">
      <c r="A19962" t="s">
        <v>3</v>
      </c>
      <c r="B19962" t="s">
        <v>4</v>
      </c>
      <c r="C19962" t="s">
        <v>19224</v>
      </c>
    </row>
    <row r="19963" spans="1:3" x14ac:dyDescent="0.3">
      <c r="A19963" t="s">
        <v>3</v>
      </c>
      <c r="B19963" t="s">
        <v>4109</v>
      </c>
      <c r="C19963" t="s">
        <v>19225</v>
      </c>
    </row>
    <row r="19964" spans="1:3" x14ac:dyDescent="0.3">
      <c r="A19964" t="s">
        <v>3</v>
      </c>
      <c r="B19964" t="s">
        <v>4109</v>
      </c>
      <c r="C19964" t="s">
        <v>19226</v>
      </c>
    </row>
    <row r="19965" spans="1:3" x14ac:dyDescent="0.3">
      <c r="A19965" t="s">
        <v>3</v>
      </c>
      <c r="B19965" t="s">
        <v>4109</v>
      </c>
      <c r="C19965" t="s">
        <v>12585</v>
      </c>
    </row>
    <row r="19966" spans="1:3" x14ac:dyDescent="0.3">
      <c r="A19966" t="s">
        <v>3</v>
      </c>
      <c r="B19966" t="s">
        <v>4109</v>
      </c>
      <c r="C19966" t="s">
        <v>19227</v>
      </c>
    </row>
    <row r="19967" spans="1:3" x14ac:dyDescent="0.3">
      <c r="A19967" t="s">
        <v>3</v>
      </c>
      <c r="B19967" t="s">
        <v>4109</v>
      </c>
      <c r="C19967" t="s">
        <v>19228</v>
      </c>
    </row>
    <row r="19968" spans="1:3" x14ac:dyDescent="0.3">
      <c r="A19968" t="s">
        <v>3</v>
      </c>
      <c r="B19968" t="s">
        <v>4109</v>
      </c>
      <c r="C19968" t="s">
        <v>15605</v>
      </c>
    </row>
    <row r="19969" spans="1:3" x14ac:dyDescent="0.3">
      <c r="A19969" t="s">
        <v>3</v>
      </c>
      <c r="B19969" t="s">
        <v>4109</v>
      </c>
      <c r="C19969" t="s">
        <v>19229</v>
      </c>
    </row>
    <row r="19970" spans="1:3" x14ac:dyDescent="0.3">
      <c r="A19970" t="s">
        <v>3</v>
      </c>
      <c r="B19970" t="s">
        <v>4</v>
      </c>
      <c r="C19970" t="s">
        <v>19230</v>
      </c>
    </row>
    <row r="19971" spans="1:3" x14ac:dyDescent="0.3">
      <c r="A19971" t="s">
        <v>3</v>
      </c>
      <c r="B19971" t="s">
        <v>4</v>
      </c>
      <c r="C19971" t="s">
        <v>19231</v>
      </c>
    </row>
    <row r="19972" spans="1:3" x14ac:dyDescent="0.3">
      <c r="A19972" t="s">
        <v>3</v>
      </c>
      <c r="B19972" t="s">
        <v>4109</v>
      </c>
      <c r="C19972" t="s">
        <v>13526</v>
      </c>
    </row>
    <row r="19973" spans="1:3" x14ac:dyDescent="0.3">
      <c r="A19973" t="s">
        <v>3</v>
      </c>
      <c r="B19973" t="s">
        <v>4109</v>
      </c>
      <c r="C19973" t="s">
        <v>19232</v>
      </c>
    </row>
    <row r="19974" spans="1:3" x14ac:dyDescent="0.3">
      <c r="A19974" t="s">
        <v>3</v>
      </c>
      <c r="B19974" t="s">
        <v>4109</v>
      </c>
      <c r="C19974" t="s">
        <v>19233</v>
      </c>
    </row>
    <row r="19975" spans="1:3" x14ac:dyDescent="0.3">
      <c r="A19975" t="s">
        <v>3</v>
      </c>
      <c r="B19975" t="s">
        <v>4109</v>
      </c>
      <c r="C19975" t="s">
        <v>9796</v>
      </c>
    </row>
    <row r="19976" spans="1:3" x14ac:dyDescent="0.3">
      <c r="A19976" t="s">
        <v>3</v>
      </c>
      <c r="B19976" t="s">
        <v>4109</v>
      </c>
      <c r="C19976" t="s">
        <v>13022</v>
      </c>
    </row>
    <row r="19977" spans="1:3" x14ac:dyDescent="0.3">
      <c r="A19977" t="s">
        <v>3</v>
      </c>
      <c r="B19977" t="s">
        <v>4109</v>
      </c>
      <c r="C19977" t="s">
        <v>19234</v>
      </c>
    </row>
    <row r="19978" spans="1:3" x14ac:dyDescent="0.3">
      <c r="A19978" t="s">
        <v>3</v>
      </c>
      <c r="B19978" t="s">
        <v>4109</v>
      </c>
      <c r="C19978" t="s">
        <v>19235</v>
      </c>
    </row>
    <row r="19979" spans="1:3" x14ac:dyDescent="0.3">
      <c r="A19979" t="s">
        <v>3</v>
      </c>
      <c r="B19979" t="s">
        <v>4109</v>
      </c>
      <c r="C19979" t="s">
        <v>16485</v>
      </c>
    </row>
    <row r="19980" spans="1:3" x14ac:dyDescent="0.3">
      <c r="A19980" t="s">
        <v>3</v>
      </c>
      <c r="B19980" t="s">
        <v>4</v>
      </c>
      <c r="C19980" t="s">
        <v>19236</v>
      </c>
    </row>
    <row r="19981" spans="1:3" x14ac:dyDescent="0.3">
      <c r="A19981" t="s">
        <v>3</v>
      </c>
      <c r="B19981" t="s">
        <v>4109</v>
      </c>
      <c r="C19981" t="s">
        <v>19237</v>
      </c>
    </row>
    <row r="19982" spans="1:3" x14ac:dyDescent="0.3">
      <c r="A19982" t="s">
        <v>3</v>
      </c>
      <c r="B19982" t="s">
        <v>4109</v>
      </c>
      <c r="C19982" t="s">
        <v>19238</v>
      </c>
    </row>
    <row r="19983" spans="1:3" x14ac:dyDescent="0.3">
      <c r="A19983" t="s">
        <v>3</v>
      </c>
      <c r="B19983" t="s">
        <v>4109</v>
      </c>
      <c r="C19983" t="s">
        <v>11462</v>
      </c>
    </row>
    <row r="19984" spans="1:3" x14ac:dyDescent="0.3">
      <c r="A19984" t="s">
        <v>3</v>
      </c>
      <c r="B19984" t="s">
        <v>4109</v>
      </c>
      <c r="C19984" t="s">
        <v>19239</v>
      </c>
    </row>
    <row r="19985" spans="1:3" x14ac:dyDescent="0.3">
      <c r="A19985" t="s">
        <v>3</v>
      </c>
      <c r="B19985" t="s">
        <v>4109</v>
      </c>
      <c r="C19985" t="s">
        <v>19240</v>
      </c>
    </row>
    <row r="19986" spans="1:3" x14ac:dyDescent="0.3">
      <c r="A19986" t="s">
        <v>3</v>
      </c>
      <c r="B19986" t="s">
        <v>4109</v>
      </c>
      <c r="C19986" t="s">
        <v>19241</v>
      </c>
    </row>
    <row r="19987" spans="1:3" x14ac:dyDescent="0.3">
      <c r="A19987" t="s">
        <v>3</v>
      </c>
      <c r="B19987" t="s">
        <v>4</v>
      </c>
      <c r="C19987" t="s">
        <v>6308</v>
      </c>
    </row>
    <row r="19988" spans="1:3" x14ac:dyDescent="0.3">
      <c r="A19988" t="s">
        <v>3</v>
      </c>
      <c r="B19988" t="s">
        <v>4</v>
      </c>
      <c r="C19988" t="s">
        <v>19242</v>
      </c>
    </row>
    <row r="19989" spans="1:3" x14ac:dyDescent="0.3">
      <c r="A19989" t="s">
        <v>3</v>
      </c>
      <c r="B19989" t="s">
        <v>4109</v>
      </c>
      <c r="C19989" t="s">
        <v>19243</v>
      </c>
    </row>
    <row r="19990" spans="1:3" x14ac:dyDescent="0.3">
      <c r="A19990" t="s">
        <v>3</v>
      </c>
      <c r="B19990" t="s">
        <v>4109</v>
      </c>
      <c r="C19990" t="s">
        <v>19244</v>
      </c>
    </row>
    <row r="19991" spans="1:3" x14ac:dyDescent="0.3">
      <c r="A19991" t="s">
        <v>3</v>
      </c>
      <c r="B19991" t="s">
        <v>4109</v>
      </c>
      <c r="C19991" t="s">
        <v>19245</v>
      </c>
    </row>
    <row r="19992" spans="1:3" x14ac:dyDescent="0.3">
      <c r="A19992" t="s">
        <v>3</v>
      </c>
      <c r="B19992" t="s">
        <v>4109</v>
      </c>
      <c r="C19992" t="s">
        <v>19246</v>
      </c>
    </row>
    <row r="19993" spans="1:3" x14ac:dyDescent="0.3">
      <c r="A19993" t="s">
        <v>3</v>
      </c>
      <c r="B19993" t="s">
        <v>4</v>
      </c>
      <c r="C19993" t="s">
        <v>19247</v>
      </c>
    </row>
    <row r="19994" spans="1:3" x14ac:dyDescent="0.3">
      <c r="A19994" t="s">
        <v>3</v>
      </c>
      <c r="B19994" t="s">
        <v>4109</v>
      </c>
      <c r="C19994" t="s">
        <v>19248</v>
      </c>
    </row>
    <row r="19995" spans="1:3" x14ac:dyDescent="0.3">
      <c r="A19995" t="s">
        <v>3</v>
      </c>
      <c r="B19995" t="s">
        <v>4109</v>
      </c>
      <c r="C19995" t="s">
        <v>19249</v>
      </c>
    </row>
    <row r="19996" spans="1:3" x14ac:dyDescent="0.3">
      <c r="A19996" t="s">
        <v>3</v>
      </c>
      <c r="B19996" t="s">
        <v>4109</v>
      </c>
      <c r="C19996" t="s">
        <v>19250</v>
      </c>
    </row>
    <row r="19997" spans="1:3" x14ac:dyDescent="0.3">
      <c r="A19997" t="s">
        <v>3</v>
      </c>
      <c r="B19997" t="s">
        <v>4</v>
      </c>
      <c r="C19997" t="s">
        <v>19251</v>
      </c>
    </row>
    <row r="19998" spans="1:3" x14ac:dyDescent="0.3">
      <c r="A19998" t="s">
        <v>3</v>
      </c>
      <c r="B19998" t="s">
        <v>4109</v>
      </c>
      <c r="C19998" t="s">
        <v>19252</v>
      </c>
    </row>
    <row r="19999" spans="1:3" x14ac:dyDescent="0.3">
      <c r="A19999" t="s">
        <v>3</v>
      </c>
      <c r="B19999" t="s">
        <v>4109</v>
      </c>
      <c r="C19999" t="s">
        <v>19253</v>
      </c>
    </row>
    <row r="20000" spans="1:3" x14ac:dyDescent="0.3">
      <c r="A20000" t="s">
        <v>3</v>
      </c>
      <c r="B20000" t="s">
        <v>4</v>
      </c>
      <c r="C20000" t="s">
        <v>14445</v>
      </c>
    </row>
    <row r="20001" spans="1:3" x14ac:dyDescent="0.3">
      <c r="A20001" t="s">
        <v>3</v>
      </c>
      <c r="B20001" t="s">
        <v>4</v>
      </c>
      <c r="C20001" t="s">
        <v>19254</v>
      </c>
    </row>
    <row r="20002" spans="1:3" x14ac:dyDescent="0.3">
      <c r="A20002" t="s">
        <v>3</v>
      </c>
      <c r="B20002" t="s">
        <v>4109</v>
      </c>
      <c r="C20002" t="s">
        <v>19255</v>
      </c>
    </row>
    <row r="20003" spans="1:3" x14ac:dyDescent="0.3">
      <c r="A20003" t="s">
        <v>3</v>
      </c>
      <c r="B20003" t="s">
        <v>4109</v>
      </c>
      <c r="C20003" t="s">
        <v>19256</v>
      </c>
    </row>
    <row r="20004" spans="1:3" x14ac:dyDescent="0.3">
      <c r="A20004" t="s">
        <v>3</v>
      </c>
      <c r="B20004" t="s">
        <v>4</v>
      </c>
      <c r="C20004" t="s">
        <v>19257</v>
      </c>
    </row>
    <row r="20005" spans="1:3" x14ac:dyDescent="0.3">
      <c r="A20005" t="s">
        <v>3</v>
      </c>
      <c r="B20005" t="s">
        <v>4109</v>
      </c>
      <c r="C20005" t="s">
        <v>19258</v>
      </c>
    </row>
    <row r="20006" spans="1:3" x14ac:dyDescent="0.3">
      <c r="A20006" t="s">
        <v>3</v>
      </c>
      <c r="B20006" t="s">
        <v>4109</v>
      </c>
      <c r="C20006" t="s">
        <v>19259</v>
      </c>
    </row>
    <row r="20007" spans="1:3" x14ac:dyDescent="0.3">
      <c r="A20007" t="s">
        <v>3</v>
      </c>
      <c r="B20007" t="s">
        <v>4109</v>
      </c>
      <c r="C20007" t="s">
        <v>3327</v>
      </c>
    </row>
    <row r="20008" spans="1:3" x14ac:dyDescent="0.3">
      <c r="A20008" t="s">
        <v>3</v>
      </c>
      <c r="B20008" t="s">
        <v>4109</v>
      </c>
      <c r="C20008" t="s">
        <v>19260</v>
      </c>
    </row>
    <row r="20009" spans="1:3" x14ac:dyDescent="0.3">
      <c r="A20009" t="s">
        <v>3</v>
      </c>
      <c r="B20009" t="s">
        <v>4</v>
      </c>
      <c r="C20009" t="s">
        <v>19261</v>
      </c>
    </row>
    <row r="20010" spans="1:3" x14ac:dyDescent="0.3">
      <c r="A20010" t="s">
        <v>3</v>
      </c>
      <c r="B20010" t="s">
        <v>4109</v>
      </c>
      <c r="C20010" t="s">
        <v>19262</v>
      </c>
    </row>
    <row r="20011" spans="1:3" x14ac:dyDescent="0.3">
      <c r="A20011" t="s">
        <v>3</v>
      </c>
      <c r="B20011" t="s">
        <v>4</v>
      </c>
      <c r="C20011" t="s">
        <v>19263</v>
      </c>
    </row>
    <row r="20012" spans="1:3" x14ac:dyDescent="0.3">
      <c r="A20012" t="s">
        <v>3</v>
      </c>
      <c r="B20012" t="s">
        <v>4109</v>
      </c>
      <c r="C20012" t="s">
        <v>19264</v>
      </c>
    </row>
    <row r="20013" spans="1:3" x14ac:dyDescent="0.3">
      <c r="A20013" t="s">
        <v>3</v>
      </c>
      <c r="B20013" t="s">
        <v>4109</v>
      </c>
      <c r="C20013" t="s">
        <v>19265</v>
      </c>
    </row>
    <row r="20014" spans="1:3" x14ac:dyDescent="0.3">
      <c r="A20014" t="s">
        <v>3</v>
      </c>
      <c r="B20014" t="s">
        <v>4109</v>
      </c>
      <c r="C20014" t="s">
        <v>7211</v>
      </c>
    </row>
    <row r="20015" spans="1:3" x14ac:dyDescent="0.3">
      <c r="A20015" t="s">
        <v>3</v>
      </c>
      <c r="B20015" t="s">
        <v>4109</v>
      </c>
      <c r="C20015" t="s">
        <v>19266</v>
      </c>
    </row>
    <row r="20016" spans="1:3" x14ac:dyDescent="0.3">
      <c r="A20016" t="s">
        <v>3</v>
      </c>
      <c r="B20016" t="s">
        <v>4109</v>
      </c>
      <c r="C20016" t="s">
        <v>19267</v>
      </c>
    </row>
    <row r="20017" spans="1:3" x14ac:dyDescent="0.3">
      <c r="A20017" t="s">
        <v>3</v>
      </c>
      <c r="B20017" t="s">
        <v>4109</v>
      </c>
      <c r="C20017" t="s">
        <v>19268</v>
      </c>
    </row>
    <row r="20018" spans="1:3" x14ac:dyDescent="0.3">
      <c r="A20018" t="s">
        <v>3</v>
      </c>
      <c r="B20018" t="s">
        <v>4</v>
      </c>
      <c r="C20018" t="s">
        <v>19269</v>
      </c>
    </row>
    <row r="20019" spans="1:3" x14ac:dyDescent="0.3">
      <c r="A20019" t="s">
        <v>3</v>
      </c>
      <c r="B20019" t="s">
        <v>4</v>
      </c>
      <c r="C20019" t="s">
        <v>19270</v>
      </c>
    </row>
    <row r="20020" spans="1:3" x14ac:dyDescent="0.3">
      <c r="A20020" t="s">
        <v>3</v>
      </c>
      <c r="B20020" t="s">
        <v>4109</v>
      </c>
      <c r="C20020" t="s">
        <v>19271</v>
      </c>
    </row>
    <row r="20021" spans="1:3" x14ac:dyDescent="0.3">
      <c r="A20021" t="s">
        <v>3</v>
      </c>
      <c r="B20021" t="s">
        <v>4109</v>
      </c>
      <c r="C20021" t="s">
        <v>19272</v>
      </c>
    </row>
    <row r="20022" spans="1:3" x14ac:dyDescent="0.3">
      <c r="A20022" t="s">
        <v>3</v>
      </c>
      <c r="B20022" t="s">
        <v>4109</v>
      </c>
      <c r="C20022" t="s">
        <v>19273</v>
      </c>
    </row>
    <row r="20023" spans="1:3" x14ac:dyDescent="0.3">
      <c r="A20023" t="s">
        <v>3</v>
      </c>
      <c r="B20023" t="s">
        <v>4109</v>
      </c>
      <c r="C20023" t="s">
        <v>19274</v>
      </c>
    </row>
    <row r="20024" spans="1:3" x14ac:dyDescent="0.3">
      <c r="A20024" t="s">
        <v>3</v>
      </c>
      <c r="B20024" t="s">
        <v>4</v>
      </c>
      <c r="C20024" t="s">
        <v>10825</v>
      </c>
    </row>
    <row r="20025" spans="1:3" x14ac:dyDescent="0.3">
      <c r="A20025" t="s">
        <v>3</v>
      </c>
      <c r="B20025" t="s">
        <v>4109</v>
      </c>
      <c r="C20025" t="s">
        <v>19275</v>
      </c>
    </row>
    <row r="20026" spans="1:3" x14ac:dyDescent="0.3">
      <c r="A20026" t="s">
        <v>3</v>
      </c>
      <c r="B20026" t="s">
        <v>4109</v>
      </c>
      <c r="C20026" t="s">
        <v>19276</v>
      </c>
    </row>
    <row r="20027" spans="1:3" x14ac:dyDescent="0.3">
      <c r="A20027" t="s">
        <v>3</v>
      </c>
      <c r="B20027" t="s">
        <v>4109</v>
      </c>
      <c r="C20027" t="s">
        <v>19277</v>
      </c>
    </row>
    <row r="20028" spans="1:3" x14ac:dyDescent="0.3">
      <c r="A20028" t="s">
        <v>3</v>
      </c>
      <c r="B20028" t="s">
        <v>4109</v>
      </c>
      <c r="C20028" t="s">
        <v>1334</v>
      </c>
    </row>
    <row r="20029" spans="1:3" x14ac:dyDescent="0.3">
      <c r="A20029" t="s">
        <v>3</v>
      </c>
      <c r="B20029" t="s">
        <v>4109</v>
      </c>
      <c r="C20029" t="s">
        <v>19278</v>
      </c>
    </row>
    <row r="20030" spans="1:3" x14ac:dyDescent="0.3">
      <c r="A20030" t="s">
        <v>3</v>
      </c>
      <c r="B20030" t="s">
        <v>4</v>
      </c>
      <c r="C20030" t="s">
        <v>17209</v>
      </c>
    </row>
    <row r="20031" spans="1:3" x14ac:dyDescent="0.3">
      <c r="A20031" t="s">
        <v>3</v>
      </c>
      <c r="B20031" t="s">
        <v>4109</v>
      </c>
      <c r="C20031" t="s">
        <v>19279</v>
      </c>
    </row>
    <row r="20032" spans="1:3" x14ac:dyDescent="0.3">
      <c r="A20032" t="s">
        <v>3</v>
      </c>
      <c r="B20032" t="s">
        <v>4109</v>
      </c>
      <c r="C20032" t="s">
        <v>19280</v>
      </c>
    </row>
    <row r="20033" spans="1:3" x14ac:dyDescent="0.3">
      <c r="A20033" t="s">
        <v>3</v>
      </c>
      <c r="B20033" t="s">
        <v>4109</v>
      </c>
      <c r="C20033" t="s">
        <v>19281</v>
      </c>
    </row>
    <row r="20034" spans="1:3" x14ac:dyDescent="0.3">
      <c r="A20034" t="s">
        <v>3</v>
      </c>
      <c r="B20034" t="s">
        <v>4</v>
      </c>
      <c r="C20034" t="s">
        <v>19282</v>
      </c>
    </row>
    <row r="20035" spans="1:3" x14ac:dyDescent="0.3">
      <c r="A20035" t="s">
        <v>3</v>
      </c>
      <c r="B20035" t="s">
        <v>4</v>
      </c>
      <c r="C20035" t="s">
        <v>19283</v>
      </c>
    </row>
    <row r="20036" spans="1:3" x14ac:dyDescent="0.3">
      <c r="A20036" t="s">
        <v>3</v>
      </c>
      <c r="B20036" t="s">
        <v>4109</v>
      </c>
      <c r="C20036" t="s">
        <v>19284</v>
      </c>
    </row>
    <row r="20037" spans="1:3" x14ac:dyDescent="0.3">
      <c r="A20037" t="s">
        <v>3</v>
      </c>
      <c r="B20037" t="s">
        <v>4109</v>
      </c>
      <c r="C20037" t="s">
        <v>19285</v>
      </c>
    </row>
    <row r="20038" spans="1:3" x14ac:dyDescent="0.3">
      <c r="A20038" t="s">
        <v>3</v>
      </c>
      <c r="B20038" t="s">
        <v>4</v>
      </c>
      <c r="C20038" t="s">
        <v>19286</v>
      </c>
    </row>
    <row r="20039" spans="1:3" x14ac:dyDescent="0.3">
      <c r="A20039" t="s">
        <v>3</v>
      </c>
      <c r="B20039" t="s">
        <v>4</v>
      </c>
      <c r="C20039" t="s">
        <v>18756</v>
      </c>
    </row>
    <row r="20040" spans="1:3" x14ac:dyDescent="0.3">
      <c r="A20040" t="s">
        <v>3</v>
      </c>
      <c r="B20040" t="s">
        <v>4109</v>
      </c>
      <c r="C20040" t="s">
        <v>19287</v>
      </c>
    </row>
    <row r="20041" spans="1:3" x14ac:dyDescent="0.3">
      <c r="A20041" t="s">
        <v>3</v>
      </c>
      <c r="B20041" t="s">
        <v>4109</v>
      </c>
      <c r="C20041" t="s">
        <v>19288</v>
      </c>
    </row>
    <row r="20042" spans="1:3" x14ac:dyDescent="0.3">
      <c r="A20042" t="s">
        <v>3</v>
      </c>
      <c r="B20042" t="s">
        <v>4</v>
      </c>
      <c r="C20042" t="s">
        <v>19289</v>
      </c>
    </row>
    <row r="20043" spans="1:3" x14ac:dyDescent="0.3">
      <c r="A20043" t="s">
        <v>3</v>
      </c>
      <c r="B20043" t="s">
        <v>4109</v>
      </c>
      <c r="C20043" t="s">
        <v>19290</v>
      </c>
    </row>
    <row r="20044" spans="1:3" x14ac:dyDescent="0.3">
      <c r="A20044" t="s">
        <v>3</v>
      </c>
      <c r="B20044" t="s">
        <v>4109</v>
      </c>
      <c r="C20044" t="s">
        <v>19291</v>
      </c>
    </row>
    <row r="20045" spans="1:3" x14ac:dyDescent="0.3">
      <c r="A20045" t="s">
        <v>3</v>
      </c>
      <c r="B20045" t="s">
        <v>4109</v>
      </c>
      <c r="C20045" t="s">
        <v>19292</v>
      </c>
    </row>
    <row r="20046" spans="1:3" x14ac:dyDescent="0.3">
      <c r="A20046" t="s">
        <v>3</v>
      </c>
      <c r="B20046" t="s">
        <v>4109</v>
      </c>
      <c r="C20046" t="s">
        <v>19293</v>
      </c>
    </row>
    <row r="20047" spans="1:3" x14ac:dyDescent="0.3">
      <c r="A20047" t="s">
        <v>3</v>
      </c>
      <c r="B20047" t="s">
        <v>4</v>
      </c>
      <c r="C20047" t="s">
        <v>19294</v>
      </c>
    </row>
    <row r="20048" spans="1:3" x14ac:dyDescent="0.3">
      <c r="A20048" t="s">
        <v>3</v>
      </c>
      <c r="B20048" t="s">
        <v>4109</v>
      </c>
      <c r="C20048" t="s">
        <v>19295</v>
      </c>
    </row>
    <row r="20049" spans="1:3" x14ac:dyDescent="0.3">
      <c r="A20049" t="s">
        <v>3</v>
      </c>
      <c r="B20049" t="s">
        <v>4109</v>
      </c>
      <c r="C20049" t="s">
        <v>19296</v>
      </c>
    </row>
    <row r="20050" spans="1:3" x14ac:dyDescent="0.3">
      <c r="A20050" t="s">
        <v>3</v>
      </c>
      <c r="B20050" t="s">
        <v>4109</v>
      </c>
      <c r="C20050" t="s">
        <v>19297</v>
      </c>
    </row>
    <row r="20051" spans="1:3" x14ac:dyDescent="0.3">
      <c r="A20051" t="s">
        <v>3</v>
      </c>
      <c r="B20051" t="s">
        <v>4109</v>
      </c>
      <c r="C20051" t="s">
        <v>19298</v>
      </c>
    </row>
    <row r="20052" spans="1:3" x14ac:dyDescent="0.3">
      <c r="A20052" t="s">
        <v>3</v>
      </c>
      <c r="B20052" t="s">
        <v>4109</v>
      </c>
      <c r="C20052" t="s">
        <v>19299</v>
      </c>
    </row>
    <row r="20053" spans="1:3" x14ac:dyDescent="0.3">
      <c r="A20053" t="s">
        <v>3</v>
      </c>
      <c r="B20053" t="s">
        <v>4109</v>
      </c>
      <c r="C20053" t="s">
        <v>19300</v>
      </c>
    </row>
    <row r="20054" spans="1:3" x14ac:dyDescent="0.3">
      <c r="A20054" t="s">
        <v>3</v>
      </c>
      <c r="B20054" t="s">
        <v>4109</v>
      </c>
      <c r="C20054" t="s">
        <v>19301</v>
      </c>
    </row>
    <row r="20055" spans="1:3" x14ac:dyDescent="0.3">
      <c r="A20055" t="s">
        <v>3</v>
      </c>
      <c r="B20055" t="s">
        <v>4109</v>
      </c>
      <c r="C20055" t="s">
        <v>1394</v>
      </c>
    </row>
    <row r="20056" spans="1:3" x14ac:dyDescent="0.3">
      <c r="A20056" t="s">
        <v>3</v>
      </c>
      <c r="B20056" t="s">
        <v>4109</v>
      </c>
      <c r="C20056" t="s">
        <v>19302</v>
      </c>
    </row>
    <row r="20057" spans="1:3" x14ac:dyDescent="0.3">
      <c r="A20057" t="s">
        <v>3</v>
      </c>
      <c r="B20057" t="s">
        <v>4109</v>
      </c>
      <c r="C20057" t="s">
        <v>19303</v>
      </c>
    </row>
    <row r="20058" spans="1:3" x14ac:dyDescent="0.3">
      <c r="A20058" t="s">
        <v>3</v>
      </c>
      <c r="B20058" t="s">
        <v>4109</v>
      </c>
      <c r="C20058" t="s">
        <v>19304</v>
      </c>
    </row>
    <row r="20059" spans="1:3" x14ac:dyDescent="0.3">
      <c r="A20059" t="s">
        <v>3</v>
      </c>
      <c r="B20059" t="s">
        <v>4109</v>
      </c>
      <c r="C20059" t="s">
        <v>19305</v>
      </c>
    </row>
    <row r="20060" spans="1:3" x14ac:dyDescent="0.3">
      <c r="A20060" t="s">
        <v>3</v>
      </c>
      <c r="B20060" t="s">
        <v>4</v>
      </c>
      <c r="C20060" t="s">
        <v>19306</v>
      </c>
    </row>
    <row r="20061" spans="1:3" x14ac:dyDescent="0.3">
      <c r="A20061" t="s">
        <v>3</v>
      </c>
      <c r="B20061" t="s">
        <v>4109</v>
      </c>
      <c r="C20061" t="s">
        <v>19307</v>
      </c>
    </row>
    <row r="20062" spans="1:3" x14ac:dyDescent="0.3">
      <c r="A20062" t="s">
        <v>3</v>
      </c>
      <c r="B20062" t="s">
        <v>4109</v>
      </c>
      <c r="C20062" t="s">
        <v>19308</v>
      </c>
    </row>
    <row r="20063" spans="1:3" x14ac:dyDescent="0.3">
      <c r="A20063" t="s">
        <v>3</v>
      </c>
      <c r="B20063" t="s">
        <v>4109</v>
      </c>
      <c r="C20063" t="s">
        <v>19309</v>
      </c>
    </row>
    <row r="20064" spans="1:3" x14ac:dyDescent="0.3">
      <c r="A20064" t="s">
        <v>3</v>
      </c>
      <c r="B20064" t="s">
        <v>4109</v>
      </c>
      <c r="C20064" t="s">
        <v>19310</v>
      </c>
    </row>
    <row r="20065" spans="1:3" x14ac:dyDescent="0.3">
      <c r="A20065" t="s">
        <v>3</v>
      </c>
      <c r="B20065" t="s">
        <v>4109</v>
      </c>
      <c r="C20065" t="s">
        <v>8200</v>
      </c>
    </row>
    <row r="20066" spans="1:3" x14ac:dyDescent="0.3">
      <c r="A20066" t="s">
        <v>3</v>
      </c>
      <c r="B20066" t="s">
        <v>4109</v>
      </c>
      <c r="C20066" t="s">
        <v>19311</v>
      </c>
    </row>
    <row r="20067" spans="1:3" x14ac:dyDescent="0.3">
      <c r="A20067" t="s">
        <v>3</v>
      </c>
      <c r="B20067" t="s">
        <v>4109</v>
      </c>
      <c r="C20067" t="s">
        <v>19312</v>
      </c>
    </row>
    <row r="20068" spans="1:3" x14ac:dyDescent="0.3">
      <c r="A20068" t="s">
        <v>3</v>
      </c>
      <c r="B20068" t="s">
        <v>4109</v>
      </c>
      <c r="C20068" t="s">
        <v>19313</v>
      </c>
    </row>
    <row r="20069" spans="1:3" x14ac:dyDescent="0.3">
      <c r="A20069" t="s">
        <v>3</v>
      </c>
      <c r="B20069" t="s">
        <v>4109</v>
      </c>
      <c r="C20069" t="s">
        <v>19314</v>
      </c>
    </row>
    <row r="20070" spans="1:3" x14ac:dyDescent="0.3">
      <c r="A20070" t="s">
        <v>3</v>
      </c>
      <c r="B20070" t="s">
        <v>4</v>
      </c>
      <c r="C20070" t="s">
        <v>19315</v>
      </c>
    </row>
    <row r="20071" spans="1:3" x14ac:dyDescent="0.3">
      <c r="A20071" t="s">
        <v>3</v>
      </c>
      <c r="B20071" t="s">
        <v>4</v>
      </c>
      <c r="C20071" t="s">
        <v>19316</v>
      </c>
    </row>
    <row r="20072" spans="1:3" x14ac:dyDescent="0.3">
      <c r="A20072" t="s">
        <v>3</v>
      </c>
      <c r="B20072" t="s">
        <v>4</v>
      </c>
      <c r="C20072" t="s">
        <v>19317</v>
      </c>
    </row>
    <row r="20073" spans="1:3" x14ac:dyDescent="0.3">
      <c r="A20073" t="s">
        <v>3</v>
      </c>
      <c r="B20073" t="s">
        <v>4</v>
      </c>
      <c r="C20073" t="s">
        <v>19318</v>
      </c>
    </row>
    <row r="20074" spans="1:3" x14ac:dyDescent="0.3">
      <c r="A20074" t="s">
        <v>3</v>
      </c>
      <c r="B20074" t="s">
        <v>4</v>
      </c>
      <c r="C20074" t="s">
        <v>19319</v>
      </c>
    </row>
    <row r="20075" spans="1:3" x14ac:dyDescent="0.3">
      <c r="A20075" t="s">
        <v>3</v>
      </c>
      <c r="B20075" t="s">
        <v>4109</v>
      </c>
      <c r="C20075" t="s">
        <v>19320</v>
      </c>
    </row>
    <row r="20076" spans="1:3" x14ac:dyDescent="0.3">
      <c r="A20076" t="s">
        <v>3</v>
      </c>
      <c r="B20076" t="s">
        <v>4109</v>
      </c>
      <c r="C20076" t="s">
        <v>19321</v>
      </c>
    </row>
    <row r="20077" spans="1:3" x14ac:dyDescent="0.3">
      <c r="A20077" t="s">
        <v>3</v>
      </c>
      <c r="B20077" t="s">
        <v>4109</v>
      </c>
      <c r="C20077" t="s">
        <v>19322</v>
      </c>
    </row>
    <row r="20078" spans="1:3" x14ac:dyDescent="0.3">
      <c r="A20078" t="s">
        <v>3</v>
      </c>
      <c r="B20078" t="s">
        <v>4109</v>
      </c>
      <c r="C20078" t="s">
        <v>19323</v>
      </c>
    </row>
    <row r="20079" spans="1:3" x14ac:dyDescent="0.3">
      <c r="A20079" t="s">
        <v>3</v>
      </c>
      <c r="B20079" t="s">
        <v>4109</v>
      </c>
      <c r="C20079" t="s">
        <v>19324</v>
      </c>
    </row>
    <row r="20080" spans="1:3" x14ac:dyDescent="0.3">
      <c r="A20080" t="s">
        <v>3</v>
      </c>
      <c r="B20080" t="s">
        <v>4</v>
      </c>
      <c r="C20080" t="s">
        <v>19325</v>
      </c>
    </row>
    <row r="20081" spans="1:3" x14ac:dyDescent="0.3">
      <c r="A20081" t="s">
        <v>3</v>
      </c>
      <c r="B20081" t="s">
        <v>4109</v>
      </c>
      <c r="C20081" t="s">
        <v>8399</v>
      </c>
    </row>
    <row r="20082" spans="1:3" x14ac:dyDescent="0.3">
      <c r="A20082" t="s">
        <v>3</v>
      </c>
      <c r="B20082" t="s">
        <v>4109</v>
      </c>
      <c r="C20082" t="s">
        <v>19326</v>
      </c>
    </row>
    <row r="20083" spans="1:3" x14ac:dyDescent="0.3">
      <c r="A20083" t="s">
        <v>3</v>
      </c>
      <c r="B20083" t="s">
        <v>4109</v>
      </c>
      <c r="C20083" t="s">
        <v>19327</v>
      </c>
    </row>
    <row r="20084" spans="1:3" x14ac:dyDescent="0.3">
      <c r="A20084" t="s">
        <v>3</v>
      </c>
      <c r="B20084" t="s">
        <v>4109</v>
      </c>
      <c r="C20084" t="s">
        <v>19328</v>
      </c>
    </row>
    <row r="20085" spans="1:3" x14ac:dyDescent="0.3">
      <c r="A20085" t="s">
        <v>3</v>
      </c>
      <c r="B20085" t="s">
        <v>4109</v>
      </c>
      <c r="C20085" t="s">
        <v>19329</v>
      </c>
    </row>
    <row r="20086" spans="1:3" x14ac:dyDescent="0.3">
      <c r="A20086" t="s">
        <v>3</v>
      </c>
      <c r="B20086" t="s">
        <v>4109</v>
      </c>
      <c r="C20086" t="s">
        <v>19330</v>
      </c>
    </row>
    <row r="20087" spans="1:3" x14ac:dyDescent="0.3">
      <c r="A20087" t="s">
        <v>3</v>
      </c>
      <c r="B20087" t="s">
        <v>4109</v>
      </c>
      <c r="C20087" t="s">
        <v>19331</v>
      </c>
    </row>
    <row r="20088" spans="1:3" x14ac:dyDescent="0.3">
      <c r="A20088" t="s">
        <v>3</v>
      </c>
      <c r="B20088" t="s">
        <v>4</v>
      </c>
      <c r="C20088" t="s">
        <v>19332</v>
      </c>
    </row>
    <row r="20089" spans="1:3" x14ac:dyDescent="0.3">
      <c r="A20089" t="s">
        <v>3</v>
      </c>
      <c r="B20089" t="s">
        <v>4109</v>
      </c>
      <c r="C20089" t="s">
        <v>19333</v>
      </c>
    </row>
    <row r="20090" spans="1:3" x14ac:dyDescent="0.3">
      <c r="A20090" t="s">
        <v>3</v>
      </c>
      <c r="B20090" t="s">
        <v>4</v>
      </c>
      <c r="C20090" t="s">
        <v>19334</v>
      </c>
    </row>
    <row r="20091" spans="1:3" x14ac:dyDescent="0.3">
      <c r="A20091" t="s">
        <v>3</v>
      </c>
      <c r="B20091" t="s">
        <v>4109</v>
      </c>
      <c r="C20091" t="s">
        <v>19335</v>
      </c>
    </row>
    <row r="20092" spans="1:3" x14ac:dyDescent="0.3">
      <c r="A20092" t="s">
        <v>3</v>
      </c>
      <c r="B20092" t="s">
        <v>4</v>
      </c>
      <c r="C20092" t="s">
        <v>14842</v>
      </c>
    </row>
    <row r="20093" spans="1:3" x14ac:dyDescent="0.3">
      <c r="A20093" t="s">
        <v>3</v>
      </c>
      <c r="B20093" t="s">
        <v>4109</v>
      </c>
      <c r="C20093" t="s">
        <v>1141</v>
      </c>
    </row>
    <row r="20094" spans="1:3" x14ac:dyDescent="0.3">
      <c r="A20094" t="s">
        <v>3</v>
      </c>
      <c r="B20094" t="s">
        <v>4109</v>
      </c>
      <c r="C20094" t="s">
        <v>11778</v>
      </c>
    </row>
    <row r="20095" spans="1:3" x14ac:dyDescent="0.3">
      <c r="A20095" t="s">
        <v>3</v>
      </c>
      <c r="B20095" t="s">
        <v>4</v>
      </c>
      <c r="C20095" t="s">
        <v>19336</v>
      </c>
    </row>
    <row r="20096" spans="1:3" x14ac:dyDescent="0.3">
      <c r="A20096" t="s">
        <v>3</v>
      </c>
      <c r="B20096" t="s">
        <v>4109</v>
      </c>
      <c r="C20096" t="s">
        <v>19337</v>
      </c>
    </row>
    <row r="20097" spans="1:3" x14ac:dyDescent="0.3">
      <c r="A20097" t="s">
        <v>3</v>
      </c>
      <c r="B20097" t="s">
        <v>4109</v>
      </c>
      <c r="C20097" t="s">
        <v>19338</v>
      </c>
    </row>
    <row r="20098" spans="1:3" x14ac:dyDescent="0.3">
      <c r="A20098" t="s">
        <v>3</v>
      </c>
      <c r="B20098" t="s">
        <v>4</v>
      </c>
      <c r="C20098" t="s">
        <v>19339</v>
      </c>
    </row>
    <row r="20099" spans="1:3" x14ac:dyDescent="0.3">
      <c r="A20099" t="s">
        <v>3</v>
      </c>
      <c r="B20099" t="s">
        <v>4109</v>
      </c>
      <c r="C20099" t="s">
        <v>19340</v>
      </c>
    </row>
    <row r="20100" spans="1:3" x14ac:dyDescent="0.3">
      <c r="A20100" t="s">
        <v>3</v>
      </c>
      <c r="B20100" t="s">
        <v>4109</v>
      </c>
      <c r="C20100" t="s">
        <v>19341</v>
      </c>
    </row>
    <row r="20101" spans="1:3" x14ac:dyDescent="0.3">
      <c r="A20101" t="s">
        <v>3</v>
      </c>
      <c r="B20101" t="s">
        <v>4</v>
      </c>
      <c r="C20101" t="s">
        <v>19342</v>
      </c>
    </row>
    <row r="20102" spans="1:3" x14ac:dyDescent="0.3">
      <c r="A20102" t="s">
        <v>3</v>
      </c>
      <c r="B20102" t="s">
        <v>4109</v>
      </c>
      <c r="C20102" t="s">
        <v>19343</v>
      </c>
    </row>
    <row r="20103" spans="1:3" x14ac:dyDescent="0.3">
      <c r="A20103" t="s">
        <v>3</v>
      </c>
      <c r="B20103" t="s">
        <v>4</v>
      </c>
      <c r="C20103" t="s">
        <v>19344</v>
      </c>
    </row>
    <row r="20104" spans="1:3" x14ac:dyDescent="0.3">
      <c r="A20104" t="s">
        <v>3</v>
      </c>
      <c r="B20104" t="s">
        <v>4109</v>
      </c>
      <c r="C20104" t="s">
        <v>19345</v>
      </c>
    </row>
    <row r="20105" spans="1:3" x14ac:dyDescent="0.3">
      <c r="A20105" t="s">
        <v>3</v>
      </c>
      <c r="B20105" t="s">
        <v>4109</v>
      </c>
      <c r="C20105" t="s">
        <v>19346</v>
      </c>
    </row>
    <row r="20106" spans="1:3" x14ac:dyDescent="0.3">
      <c r="A20106" t="s">
        <v>3</v>
      </c>
      <c r="B20106" t="s">
        <v>4109</v>
      </c>
      <c r="C20106" t="s">
        <v>19347</v>
      </c>
    </row>
    <row r="20107" spans="1:3" x14ac:dyDescent="0.3">
      <c r="A20107" t="s">
        <v>3</v>
      </c>
      <c r="B20107" t="s">
        <v>4109</v>
      </c>
      <c r="C20107" t="s">
        <v>19348</v>
      </c>
    </row>
    <row r="20108" spans="1:3" x14ac:dyDescent="0.3">
      <c r="A20108" t="s">
        <v>3</v>
      </c>
      <c r="B20108" t="s">
        <v>4109</v>
      </c>
      <c r="C20108" t="s">
        <v>19349</v>
      </c>
    </row>
    <row r="20109" spans="1:3" x14ac:dyDescent="0.3">
      <c r="A20109" t="s">
        <v>3</v>
      </c>
      <c r="B20109" t="s">
        <v>4109</v>
      </c>
      <c r="C20109" t="s">
        <v>19350</v>
      </c>
    </row>
    <row r="20110" spans="1:3" x14ac:dyDescent="0.3">
      <c r="A20110" t="s">
        <v>3</v>
      </c>
      <c r="B20110" t="s">
        <v>4109</v>
      </c>
      <c r="C20110" t="s">
        <v>19351</v>
      </c>
    </row>
    <row r="20111" spans="1:3" x14ac:dyDescent="0.3">
      <c r="A20111" t="s">
        <v>3</v>
      </c>
      <c r="B20111" t="s">
        <v>4</v>
      </c>
      <c r="C20111" t="s">
        <v>1684</v>
      </c>
    </row>
    <row r="20112" spans="1:3" x14ac:dyDescent="0.3">
      <c r="A20112" t="s">
        <v>3</v>
      </c>
      <c r="B20112" t="s">
        <v>4109</v>
      </c>
      <c r="C20112" t="s">
        <v>19352</v>
      </c>
    </row>
    <row r="20113" spans="1:3" x14ac:dyDescent="0.3">
      <c r="A20113" t="s">
        <v>3</v>
      </c>
      <c r="B20113" t="s">
        <v>4109</v>
      </c>
      <c r="C20113" t="s">
        <v>19353</v>
      </c>
    </row>
    <row r="20114" spans="1:3" x14ac:dyDescent="0.3">
      <c r="A20114" t="s">
        <v>3</v>
      </c>
      <c r="B20114" t="s">
        <v>4109</v>
      </c>
      <c r="C20114" t="s">
        <v>19354</v>
      </c>
    </row>
    <row r="20115" spans="1:3" x14ac:dyDescent="0.3">
      <c r="A20115" t="s">
        <v>3</v>
      </c>
      <c r="B20115" t="s">
        <v>4109</v>
      </c>
      <c r="C20115" t="s">
        <v>19355</v>
      </c>
    </row>
    <row r="20116" spans="1:3" x14ac:dyDescent="0.3">
      <c r="A20116" t="s">
        <v>3</v>
      </c>
      <c r="B20116" t="s">
        <v>4109</v>
      </c>
      <c r="C20116" t="s">
        <v>19356</v>
      </c>
    </row>
    <row r="20117" spans="1:3" x14ac:dyDescent="0.3">
      <c r="A20117" t="s">
        <v>3</v>
      </c>
      <c r="B20117" t="s">
        <v>4</v>
      </c>
      <c r="C20117" t="s">
        <v>19357</v>
      </c>
    </row>
    <row r="20118" spans="1:3" x14ac:dyDescent="0.3">
      <c r="A20118" t="s">
        <v>3</v>
      </c>
      <c r="B20118" t="s">
        <v>4</v>
      </c>
      <c r="C20118" t="s">
        <v>19358</v>
      </c>
    </row>
    <row r="20119" spans="1:3" x14ac:dyDescent="0.3">
      <c r="A20119" t="s">
        <v>3</v>
      </c>
      <c r="B20119" t="s">
        <v>4109</v>
      </c>
      <c r="C20119" t="s">
        <v>19359</v>
      </c>
    </row>
    <row r="20120" spans="1:3" x14ac:dyDescent="0.3">
      <c r="A20120" t="s">
        <v>3</v>
      </c>
      <c r="B20120" t="s">
        <v>4109</v>
      </c>
      <c r="C20120" t="s">
        <v>19360</v>
      </c>
    </row>
    <row r="20121" spans="1:3" x14ac:dyDescent="0.3">
      <c r="A20121" t="s">
        <v>3</v>
      </c>
      <c r="B20121" t="s">
        <v>4</v>
      </c>
      <c r="C20121" t="s">
        <v>19361</v>
      </c>
    </row>
    <row r="20122" spans="1:3" x14ac:dyDescent="0.3">
      <c r="A20122" t="s">
        <v>3</v>
      </c>
      <c r="B20122" t="s">
        <v>4109</v>
      </c>
      <c r="C20122" t="s">
        <v>19362</v>
      </c>
    </row>
    <row r="20123" spans="1:3" x14ac:dyDescent="0.3">
      <c r="A20123" t="s">
        <v>3</v>
      </c>
      <c r="B20123" t="s">
        <v>4</v>
      </c>
      <c r="C20123" t="s">
        <v>19363</v>
      </c>
    </row>
    <row r="20124" spans="1:3" x14ac:dyDescent="0.3">
      <c r="A20124" t="s">
        <v>3</v>
      </c>
      <c r="B20124" t="s">
        <v>4</v>
      </c>
      <c r="C20124" t="s">
        <v>19364</v>
      </c>
    </row>
    <row r="20125" spans="1:3" x14ac:dyDescent="0.3">
      <c r="A20125" t="s">
        <v>3</v>
      </c>
      <c r="B20125" t="s">
        <v>4109</v>
      </c>
      <c r="C20125" t="s">
        <v>19365</v>
      </c>
    </row>
    <row r="20126" spans="1:3" x14ac:dyDescent="0.3">
      <c r="A20126" t="s">
        <v>3</v>
      </c>
      <c r="B20126" t="s">
        <v>4109</v>
      </c>
      <c r="C20126" t="s">
        <v>19366</v>
      </c>
    </row>
    <row r="20127" spans="1:3" x14ac:dyDescent="0.3">
      <c r="A20127" t="s">
        <v>3</v>
      </c>
      <c r="B20127" t="s">
        <v>4109</v>
      </c>
      <c r="C20127" t="s">
        <v>19367</v>
      </c>
    </row>
    <row r="20128" spans="1:3" x14ac:dyDescent="0.3">
      <c r="A20128" t="s">
        <v>3</v>
      </c>
      <c r="B20128" t="s">
        <v>4</v>
      </c>
      <c r="C20128" t="s">
        <v>6707</v>
      </c>
    </row>
    <row r="20129" spans="1:3" x14ac:dyDescent="0.3">
      <c r="A20129" t="s">
        <v>3</v>
      </c>
      <c r="B20129" t="s">
        <v>4</v>
      </c>
      <c r="C20129" t="s">
        <v>19368</v>
      </c>
    </row>
    <row r="20130" spans="1:3" x14ac:dyDescent="0.3">
      <c r="A20130" t="s">
        <v>3</v>
      </c>
      <c r="B20130" t="s">
        <v>4109</v>
      </c>
      <c r="C20130" t="s">
        <v>19369</v>
      </c>
    </row>
    <row r="20131" spans="1:3" x14ac:dyDescent="0.3">
      <c r="A20131" t="s">
        <v>3</v>
      </c>
      <c r="B20131" t="s">
        <v>4109</v>
      </c>
      <c r="C20131" t="s">
        <v>19370</v>
      </c>
    </row>
    <row r="20132" spans="1:3" x14ac:dyDescent="0.3">
      <c r="A20132" t="s">
        <v>3</v>
      </c>
      <c r="B20132" t="s">
        <v>4</v>
      </c>
      <c r="C20132" t="s">
        <v>19371</v>
      </c>
    </row>
    <row r="20133" spans="1:3" x14ac:dyDescent="0.3">
      <c r="A20133" t="s">
        <v>3</v>
      </c>
      <c r="B20133" t="s">
        <v>4109</v>
      </c>
      <c r="C20133" t="s">
        <v>12316</v>
      </c>
    </row>
    <row r="20134" spans="1:3" x14ac:dyDescent="0.3">
      <c r="A20134" t="s">
        <v>3</v>
      </c>
      <c r="B20134" t="s">
        <v>4</v>
      </c>
      <c r="C20134" t="s">
        <v>19372</v>
      </c>
    </row>
    <row r="20135" spans="1:3" x14ac:dyDescent="0.3">
      <c r="A20135" t="s">
        <v>3</v>
      </c>
      <c r="B20135" t="s">
        <v>4</v>
      </c>
      <c r="C20135" t="s">
        <v>19373</v>
      </c>
    </row>
    <row r="20136" spans="1:3" x14ac:dyDescent="0.3">
      <c r="A20136" t="s">
        <v>3</v>
      </c>
      <c r="B20136" t="s">
        <v>4</v>
      </c>
      <c r="C20136" t="s">
        <v>19374</v>
      </c>
    </row>
    <row r="20137" spans="1:3" x14ac:dyDescent="0.3">
      <c r="A20137" t="s">
        <v>3</v>
      </c>
      <c r="B20137" t="s">
        <v>4109</v>
      </c>
      <c r="C20137" t="s">
        <v>19375</v>
      </c>
    </row>
    <row r="20138" spans="1:3" x14ac:dyDescent="0.3">
      <c r="A20138" t="s">
        <v>3</v>
      </c>
      <c r="B20138" t="s">
        <v>4109</v>
      </c>
      <c r="C20138" t="s">
        <v>7429</v>
      </c>
    </row>
    <row r="20139" spans="1:3" x14ac:dyDescent="0.3">
      <c r="A20139" t="s">
        <v>3</v>
      </c>
      <c r="B20139" t="s">
        <v>4109</v>
      </c>
      <c r="C20139" t="s">
        <v>19376</v>
      </c>
    </row>
    <row r="20140" spans="1:3" x14ac:dyDescent="0.3">
      <c r="A20140" t="s">
        <v>3</v>
      </c>
      <c r="B20140" t="s">
        <v>4</v>
      </c>
      <c r="C20140" t="s">
        <v>19377</v>
      </c>
    </row>
    <row r="20141" spans="1:3" x14ac:dyDescent="0.3">
      <c r="A20141" t="s">
        <v>3</v>
      </c>
      <c r="B20141" t="s">
        <v>4109</v>
      </c>
      <c r="C20141" t="s">
        <v>19378</v>
      </c>
    </row>
    <row r="20142" spans="1:3" x14ac:dyDescent="0.3">
      <c r="A20142" t="s">
        <v>3</v>
      </c>
      <c r="B20142" t="s">
        <v>4109</v>
      </c>
      <c r="C20142" t="s">
        <v>19379</v>
      </c>
    </row>
    <row r="20143" spans="1:3" x14ac:dyDescent="0.3">
      <c r="A20143" t="s">
        <v>3</v>
      </c>
      <c r="B20143" t="s">
        <v>4</v>
      </c>
      <c r="C20143" t="s">
        <v>19380</v>
      </c>
    </row>
    <row r="20144" spans="1:3" x14ac:dyDescent="0.3">
      <c r="A20144" t="s">
        <v>3</v>
      </c>
      <c r="B20144" t="s">
        <v>4</v>
      </c>
      <c r="C20144" t="s">
        <v>19381</v>
      </c>
    </row>
    <row r="20145" spans="1:3" x14ac:dyDescent="0.3">
      <c r="A20145" t="s">
        <v>3</v>
      </c>
      <c r="B20145" t="s">
        <v>4109</v>
      </c>
      <c r="C20145" t="s">
        <v>19382</v>
      </c>
    </row>
    <row r="20146" spans="1:3" x14ac:dyDescent="0.3">
      <c r="A20146" t="s">
        <v>3</v>
      </c>
      <c r="B20146" t="s">
        <v>4109</v>
      </c>
      <c r="C20146" t="s">
        <v>19383</v>
      </c>
    </row>
    <row r="20147" spans="1:3" x14ac:dyDescent="0.3">
      <c r="A20147" t="s">
        <v>3</v>
      </c>
      <c r="B20147" t="s">
        <v>4109</v>
      </c>
      <c r="C20147" t="s">
        <v>19384</v>
      </c>
    </row>
    <row r="20148" spans="1:3" x14ac:dyDescent="0.3">
      <c r="A20148" t="s">
        <v>3</v>
      </c>
      <c r="B20148" t="s">
        <v>4109</v>
      </c>
      <c r="C20148" t="s">
        <v>19385</v>
      </c>
    </row>
    <row r="20149" spans="1:3" x14ac:dyDescent="0.3">
      <c r="A20149" t="s">
        <v>3</v>
      </c>
      <c r="B20149" t="s">
        <v>4109</v>
      </c>
      <c r="C20149" t="s">
        <v>19386</v>
      </c>
    </row>
    <row r="20150" spans="1:3" x14ac:dyDescent="0.3">
      <c r="A20150" t="s">
        <v>3</v>
      </c>
      <c r="B20150" t="s">
        <v>4109</v>
      </c>
      <c r="C20150" t="s">
        <v>19387</v>
      </c>
    </row>
    <row r="20151" spans="1:3" x14ac:dyDescent="0.3">
      <c r="A20151" t="s">
        <v>3</v>
      </c>
      <c r="B20151" t="s">
        <v>4109</v>
      </c>
      <c r="C20151" t="s">
        <v>19388</v>
      </c>
    </row>
    <row r="20152" spans="1:3" x14ac:dyDescent="0.3">
      <c r="A20152" t="s">
        <v>3</v>
      </c>
      <c r="B20152" t="s">
        <v>4109</v>
      </c>
      <c r="C20152" t="s">
        <v>19389</v>
      </c>
    </row>
    <row r="20153" spans="1:3" x14ac:dyDescent="0.3">
      <c r="A20153" t="s">
        <v>3</v>
      </c>
      <c r="B20153" t="s">
        <v>4109</v>
      </c>
      <c r="C20153" t="s">
        <v>19390</v>
      </c>
    </row>
    <row r="20154" spans="1:3" x14ac:dyDescent="0.3">
      <c r="A20154" t="s">
        <v>3</v>
      </c>
      <c r="B20154" t="s">
        <v>4</v>
      </c>
      <c r="C20154" t="s">
        <v>19391</v>
      </c>
    </row>
    <row r="20155" spans="1:3" x14ac:dyDescent="0.3">
      <c r="A20155" t="s">
        <v>3</v>
      </c>
      <c r="B20155" t="s">
        <v>4109</v>
      </c>
      <c r="C20155" t="s">
        <v>19392</v>
      </c>
    </row>
    <row r="20156" spans="1:3" x14ac:dyDescent="0.3">
      <c r="A20156" t="s">
        <v>3</v>
      </c>
      <c r="B20156" t="s">
        <v>4109</v>
      </c>
      <c r="C20156" t="s">
        <v>19393</v>
      </c>
    </row>
    <row r="20157" spans="1:3" x14ac:dyDescent="0.3">
      <c r="A20157" t="s">
        <v>3</v>
      </c>
      <c r="B20157" t="s">
        <v>4109</v>
      </c>
      <c r="C20157" t="s">
        <v>19394</v>
      </c>
    </row>
    <row r="20158" spans="1:3" x14ac:dyDescent="0.3">
      <c r="A20158" t="s">
        <v>3</v>
      </c>
      <c r="B20158" t="s">
        <v>4</v>
      </c>
      <c r="C20158" t="s">
        <v>19395</v>
      </c>
    </row>
    <row r="20159" spans="1:3" x14ac:dyDescent="0.3">
      <c r="A20159" t="s">
        <v>3</v>
      </c>
      <c r="B20159" t="s">
        <v>4</v>
      </c>
      <c r="C20159" t="s">
        <v>19396</v>
      </c>
    </row>
    <row r="20160" spans="1:3" x14ac:dyDescent="0.3">
      <c r="A20160" t="s">
        <v>3</v>
      </c>
      <c r="B20160" t="s">
        <v>4109</v>
      </c>
      <c r="C20160" t="s">
        <v>19397</v>
      </c>
    </row>
    <row r="20161" spans="1:3" x14ac:dyDescent="0.3">
      <c r="A20161" t="s">
        <v>3</v>
      </c>
      <c r="B20161" t="s">
        <v>4109</v>
      </c>
      <c r="C20161" t="s">
        <v>19398</v>
      </c>
    </row>
    <row r="20162" spans="1:3" x14ac:dyDescent="0.3">
      <c r="A20162" t="s">
        <v>3</v>
      </c>
      <c r="B20162" t="s">
        <v>4</v>
      </c>
      <c r="C20162" t="s">
        <v>12682</v>
      </c>
    </row>
    <row r="20163" spans="1:3" x14ac:dyDescent="0.3">
      <c r="A20163" t="s">
        <v>3</v>
      </c>
      <c r="B20163" t="s">
        <v>4109</v>
      </c>
      <c r="C20163" t="s">
        <v>19399</v>
      </c>
    </row>
    <row r="20164" spans="1:3" x14ac:dyDescent="0.3">
      <c r="A20164" t="s">
        <v>3</v>
      </c>
      <c r="B20164" t="s">
        <v>4109</v>
      </c>
      <c r="C20164" t="s">
        <v>19400</v>
      </c>
    </row>
    <row r="20165" spans="1:3" x14ac:dyDescent="0.3">
      <c r="A20165" t="s">
        <v>3</v>
      </c>
      <c r="B20165" t="s">
        <v>4109</v>
      </c>
      <c r="C20165" t="s">
        <v>19401</v>
      </c>
    </row>
    <row r="20166" spans="1:3" x14ac:dyDescent="0.3">
      <c r="A20166" t="s">
        <v>3</v>
      </c>
      <c r="B20166" t="s">
        <v>4109</v>
      </c>
      <c r="C20166" t="s">
        <v>19402</v>
      </c>
    </row>
    <row r="20167" spans="1:3" x14ac:dyDescent="0.3">
      <c r="A20167" t="s">
        <v>3</v>
      </c>
      <c r="B20167" t="s">
        <v>4109</v>
      </c>
      <c r="C20167" t="s">
        <v>19403</v>
      </c>
    </row>
    <row r="20168" spans="1:3" x14ac:dyDescent="0.3">
      <c r="A20168" t="s">
        <v>3</v>
      </c>
      <c r="B20168" t="s">
        <v>4109</v>
      </c>
      <c r="C20168" t="s">
        <v>19404</v>
      </c>
    </row>
    <row r="20169" spans="1:3" x14ac:dyDescent="0.3">
      <c r="A20169" t="s">
        <v>3</v>
      </c>
      <c r="B20169" t="s">
        <v>4109</v>
      </c>
      <c r="C20169" t="s">
        <v>19405</v>
      </c>
    </row>
    <row r="20170" spans="1:3" x14ac:dyDescent="0.3">
      <c r="A20170" t="s">
        <v>3</v>
      </c>
      <c r="B20170" t="s">
        <v>4109</v>
      </c>
      <c r="C20170" t="s">
        <v>19406</v>
      </c>
    </row>
    <row r="20171" spans="1:3" x14ac:dyDescent="0.3">
      <c r="A20171" t="s">
        <v>3</v>
      </c>
      <c r="B20171" t="s">
        <v>4109</v>
      </c>
      <c r="C20171" t="s">
        <v>4152</v>
      </c>
    </row>
    <row r="20172" spans="1:3" x14ac:dyDescent="0.3">
      <c r="A20172" t="s">
        <v>3</v>
      </c>
      <c r="B20172" t="s">
        <v>4</v>
      </c>
      <c r="C20172" t="s">
        <v>19407</v>
      </c>
    </row>
    <row r="20173" spans="1:3" x14ac:dyDescent="0.3">
      <c r="A20173" t="s">
        <v>3</v>
      </c>
      <c r="B20173" t="s">
        <v>4109</v>
      </c>
      <c r="C20173" t="s">
        <v>19408</v>
      </c>
    </row>
    <row r="20174" spans="1:3" x14ac:dyDescent="0.3">
      <c r="A20174" t="s">
        <v>3</v>
      </c>
      <c r="B20174" t="s">
        <v>4109</v>
      </c>
      <c r="C20174" t="s">
        <v>3422</v>
      </c>
    </row>
    <row r="20175" spans="1:3" x14ac:dyDescent="0.3">
      <c r="A20175" t="s">
        <v>3</v>
      </c>
      <c r="B20175" t="s">
        <v>4</v>
      </c>
      <c r="C20175" t="s">
        <v>19409</v>
      </c>
    </row>
    <row r="20176" spans="1:3" x14ac:dyDescent="0.3">
      <c r="A20176" t="s">
        <v>3</v>
      </c>
      <c r="B20176" t="s">
        <v>4109</v>
      </c>
      <c r="C20176" t="s">
        <v>19410</v>
      </c>
    </row>
    <row r="20177" spans="1:3" x14ac:dyDescent="0.3">
      <c r="A20177" t="s">
        <v>3</v>
      </c>
      <c r="B20177" t="s">
        <v>4109</v>
      </c>
      <c r="C20177" t="s">
        <v>19411</v>
      </c>
    </row>
    <row r="20178" spans="1:3" x14ac:dyDescent="0.3">
      <c r="A20178" t="s">
        <v>3</v>
      </c>
      <c r="B20178" t="s">
        <v>4109</v>
      </c>
      <c r="C20178" t="s">
        <v>19412</v>
      </c>
    </row>
    <row r="20179" spans="1:3" x14ac:dyDescent="0.3">
      <c r="A20179" t="s">
        <v>3</v>
      </c>
      <c r="B20179" t="s">
        <v>4109</v>
      </c>
      <c r="C20179" t="s">
        <v>19413</v>
      </c>
    </row>
    <row r="20180" spans="1:3" x14ac:dyDescent="0.3">
      <c r="A20180" t="s">
        <v>3</v>
      </c>
      <c r="B20180" t="s">
        <v>4</v>
      </c>
      <c r="C20180" t="s">
        <v>19414</v>
      </c>
    </row>
    <row r="20181" spans="1:3" x14ac:dyDescent="0.3">
      <c r="A20181" t="s">
        <v>3</v>
      </c>
      <c r="B20181" t="s">
        <v>4109</v>
      </c>
      <c r="C20181" t="s">
        <v>2084</v>
      </c>
    </row>
    <row r="20182" spans="1:3" x14ac:dyDescent="0.3">
      <c r="A20182" t="s">
        <v>3</v>
      </c>
      <c r="B20182" t="s">
        <v>4</v>
      </c>
      <c r="C20182" t="s">
        <v>19415</v>
      </c>
    </row>
    <row r="20183" spans="1:3" x14ac:dyDescent="0.3">
      <c r="A20183" t="s">
        <v>3</v>
      </c>
      <c r="B20183" t="s">
        <v>4</v>
      </c>
      <c r="C20183" t="s">
        <v>19416</v>
      </c>
    </row>
    <row r="20184" spans="1:3" x14ac:dyDescent="0.3">
      <c r="A20184" t="s">
        <v>3</v>
      </c>
      <c r="B20184" t="s">
        <v>4109</v>
      </c>
      <c r="C20184" t="s">
        <v>19417</v>
      </c>
    </row>
    <row r="20185" spans="1:3" x14ac:dyDescent="0.3">
      <c r="A20185" t="s">
        <v>3</v>
      </c>
      <c r="B20185" t="s">
        <v>4</v>
      </c>
      <c r="C20185" t="s">
        <v>19418</v>
      </c>
    </row>
    <row r="20186" spans="1:3" x14ac:dyDescent="0.3">
      <c r="A20186" t="s">
        <v>3</v>
      </c>
      <c r="B20186" t="s">
        <v>4109</v>
      </c>
      <c r="C20186" t="s">
        <v>19419</v>
      </c>
    </row>
    <row r="20187" spans="1:3" x14ac:dyDescent="0.3">
      <c r="A20187" t="s">
        <v>3</v>
      </c>
      <c r="B20187" t="s">
        <v>4109</v>
      </c>
      <c r="C20187" t="s">
        <v>19420</v>
      </c>
    </row>
    <row r="20188" spans="1:3" x14ac:dyDescent="0.3">
      <c r="A20188" t="s">
        <v>3</v>
      </c>
      <c r="B20188" t="s">
        <v>4</v>
      </c>
      <c r="C20188" t="s">
        <v>19421</v>
      </c>
    </row>
    <row r="20189" spans="1:3" x14ac:dyDescent="0.3">
      <c r="A20189" t="s">
        <v>3</v>
      </c>
      <c r="B20189" t="s">
        <v>4109</v>
      </c>
      <c r="C20189" t="s">
        <v>19422</v>
      </c>
    </row>
    <row r="20190" spans="1:3" x14ac:dyDescent="0.3">
      <c r="A20190" t="s">
        <v>3</v>
      </c>
      <c r="B20190" t="s">
        <v>4109</v>
      </c>
      <c r="C20190" t="s">
        <v>19423</v>
      </c>
    </row>
    <row r="20191" spans="1:3" x14ac:dyDescent="0.3">
      <c r="A20191" t="s">
        <v>3</v>
      </c>
      <c r="B20191" t="s">
        <v>4</v>
      </c>
      <c r="C20191" t="s">
        <v>19424</v>
      </c>
    </row>
    <row r="20192" spans="1:3" x14ac:dyDescent="0.3">
      <c r="A20192" t="s">
        <v>3</v>
      </c>
      <c r="B20192" t="s">
        <v>4109</v>
      </c>
      <c r="C20192" t="s">
        <v>19425</v>
      </c>
    </row>
    <row r="20193" spans="1:3" x14ac:dyDescent="0.3">
      <c r="A20193" t="s">
        <v>3</v>
      </c>
      <c r="B20193" t="s">
        <v>4109</v>
      </c>
      <c r="C20193" t="s">
        <v>19426</v>
      </c>
    </row>
    <row r="20194" spans="1:3" x14ac:dyDescent="0.3">
      <c r="A20194" t="s">
        <v>3</v>
      </c>
      <c r="B20194" t="s">
        <v>4109</v>
      </c>
      <c r="C20194" t="s">
        <v>19427</v>
      </c>
    </row>
    <row r="20195" spans="1:3" x14ac:dyDescent="0.3">
      <c r="A20195" t="s">
        <v>3</v>
      </c>
      <c r="B20195" t="s">
        <v>4109</v>
      </c>
      <c r="C20195" t="s">
        <v>19428</v>
      </c>
    </row>
    <row r="20196" spans="1:3" x14ac:dyDescent="0.3">
      <c r="A20196" t="s">
        <v>3</v>
      </c>
      <c r="B20196" t="s">
        <v>4109</v>
      </c>
      <c r="C20196" t="s">
        <v>19429</v>
      </c>
    </row>
    <row r="20197" spans="1:3" x14ac:dyDescent="0.3">
      <c r="A20197" t="s">
        <v>3</v>
      </c>
      <c r="B20197" t="s">
        <v>4</v>
      </c>
      <c r="C20197" t="s">
        <v>19430</v>
      </c>
    </row>
    <row r="20198" spans="1:3" x14ac:dyDescent="0.3">
      <c r="A20198" t="s">
        <v>3</v>
      </c>
      <c r="B20198" t="s">
        <v>4109</v>
      </c>
      <c r="C20198" t="s">
        <v>19431</v>
      </c>
    </row>
    <row r="20199" spans="1:3" x14ac:dyDescent="0.3">
      <c r="A20199" t="s">
        <v>3</v>
      </c>
      <c r="B20199" t="s">
        <v>4109</v>
      </c>
      <c r="C20199" t="s">
        <v>19432</v>
      </c>
    </row>
    <row r="20200" spans="1:3" x14ac:dyDescent="0.3">
      <c r="A20200" t="s">
        <v>3</v>
      </c>
      <c r="B20200" t="s">
        <v>4109</v>
      </c>
      <c r="C20200" t="s">
        <v>19433</v>
      </c>
    </row>
    <row r="20201" spans="1:3" x14ac:dyDescent="0.3">
      <c r="A20201" t="s">
        <v>3</v>
      </c>
      <c r="B20201" t="s">
        <v>4109</v>
      </c>
      <c r="C20201" t="s">
        <v>19434</v>
      </c>
    </row>
    <row r="20202" spans="1:3" x14ac:dyDescent="0.3">
      <c r="A20202" t="s">
        <v>3</v>
      </c>
      <c r="B20202" t="s">
        <v>4</v>
      </c>
      <c r="C20202" t="s">
        <v>19435</v>
      </c>
    </row>
    <row r="20203" spans="1:3" x14ac:dyDescent="0.3">
      <c r="A20203" t="s">
        <v>3</v>
      </c>
      <c r="B20203" t="s">
        <v>4109</v>
      </c>
      <c r="C20203" t="s">
        <v>19</v>
      </c>
    </row>
    <row r="20204" spans="1:3" x14ac:dyDescent="0.3">
      <c r="A20204" t="s">
        <v>3</v>
      </c>
      <c r="B20204" t="s">
        <v>4109</v>
      </c>
      <c r="C20204" t="s">
        <v>19436</v>
      </c>
    </row>
    <row r="20205" spans="1:3" x14ac:dyDescent="0.3">
      <c r="A20205" t="s">
        <v>3</v>
      </c>
      <c r="B20205" t="s">
        <v>4</v>
      </c>
      <c r="C20205" t="s">
        <v>19437</v>
      </c>
    </row>
    <row r="20206" spans="1:3" x14ac:dyDescent="0.3">
      <c r="A20206" t="s">
        <v>3</v>
      </c>
      <c r="B20206" t="s">
        <v>4</v>
      </c>
      <c r="C20206" t="s">
        <v>13191</v>
      </c>
    </row>
    <row r="20207" spans="1:3" x14ac:dyDescent="0.3">
      <c r="A20207" t="s">
        <v>3</v>
      </c>
      <c r="B20207" t="s">
        <v>4</v>
      </c>
      <c r="C20207" t="s">
        <v>19438</v>
      </c>
    </row>
    <row r="20208" spans="1:3" x14ac:dyDescent="0.3">
      <c r="A20208" t="s">
        <v>3</v>
      </c>
      <c r="B20208" t="s">
        <v>4</v>
      </c>
      <c r="C20208" t="s">
        <v>19439</v>
      </c>
    </row>
    <row r="20209" spans="1:3" x14ac:dyDescent="0.3">
      <c r="A20209" t="s">
        <v>3</v>
      </c>
      <c r="B20209" t="s">
        <v>4</v>
      </c>
      <c r="C20209" t="s">
        <v>19440</v>
      </c>
    </row>
    <row r="20210" spans="1:3" x14ac:dyDescent="0.3">
      <c r="A20210" t="s">
        <v>3</v>
      </c>
      <c r="B20210" t="s">
        <v>4109</v>
      </c>
      <c r="C20210" t="s">
        <v>19441</v>
      </c>
    </row>
    <row r="20211" spans="1:3" x14ac:dyDescent="0.3">
      <c r="A20211" t="s">
        <v>3</v>
      </c>
      <c r="B20211" t="s">
        <v>4109</v>
      </c>
      <c r="C20211" t="s">
        <v>19442</v>
      </c>
    </row>
    <row r="20212" spans="1:3" x14ac:dyDescent="0.3">
      <c r="A20212" t="s">
        <v>3</v>
      </c>
      <c r="B20212" t="s">
        <v>4109</v>
      </c>
      <c r="C20212" t="s">
        <v>19443</v>
      </c>
    </row>
    <row r="20213" spans="1:3" x14ac:dyDescent="0.3">
      <c r="A20213" t="s">
        <v>3</v>
      </c>
      <c r="B20213" t="s">
        <v>4109</v>
      </c>
      <c r="C20213" t="s">
        <v>19444</v>
      </c>
    </row>
    <row r="20214" spans="1:3" x14ac:dyDescent="0.3">
      <c r="A20214" t="s">
        <v>3</v>
      </c>
      <c r="B20214" t="s">
        <v>4109</v>
      </c>
      <c r="C20214" t="s">
        <v>19445</v>
      </c>
    </row>
    <row r="20215" spans="1:3" x14ac:dyDescent="0.3">
      <c r="A20215" t="s">
        <v>3</v>
      </c>
      <c r="B20215" t="s">
        <v>4</v>
      </c>
      <c r="C20215" t="s">
        <v>19446</v>
      </c>
    </row>
    <row r="20216" spans="1:3" x14ac:dyDescent="0.3">
      <c r="A20216" t="s">
        <v>3</v>
      </c>
      <c r="B20216" t="s">
        <v>4</v>
      </c>
      <c r="C20216" t="s">
        <v>19447</v>
      </c>
    </row>
    <row r="20217" spans="1:3" x14ac:dyDescent="0.3">
      <c r="A20217" t="s">
        <v>3</v>
      </c>
      <c r="B20217" t="s">
        <v>4109</v>
      </c>
      <c r="C20217" t="s">
        <v>19448</v>
      </c>
    </row>
    <row r="20218" spans="1:3" x14ac:dyDescent="0.3">
      <c r="A20218" t="s">
        <v>3</v>
      </c>
      <c r="B20218" t="s">
        <v>4109</v>
      </c>
      <c r="C20218" t="s">
        <v>19449</v>
      </c>
    </row>
    <row r="20219" spans="1:3" x14ac:dyDescent="0.3">
      <c r="A20219" t="s">
        <v>3</v>
      </c>
      <c r="B20219" t="s">
        <v>4</v>
      </c>
      <c r="C20219" t="s">
        <v>19450</v>
      </c>
    </row>
    <row r="20220" spans="1:3" x14ac:dyDescent="0.3">
      <c r="A20220" t="s">
        <v>3</v>
      </c>
      <c r="B20220" t="s">
        <v>4</v>
      </c>
      <c r="C20220" t="s">
        <v>19451</v>
      </c>
    </row>
    <row r="20221" spans="1:3" x14ac:dyDescent="0.3">
      <c r="A20221" t="s">
        <v>3</v>
      </c>
      <c r="B20221" t="s">
        <v>4</v>
      </c>
      <c r="C20221" t="s">
        <v>19452</v>
      </c>
    </row>
    <row r="20222" spans="1:3" x14ac:dyDescent="0.3">
      <c r="A20222" t="s">
        <v>3</v>
      </c>
      <c r="B20222" t="s">
        <v>4</v>
      </c>
      <c r="C20222" t="s">
        <v>19453</v>
      </c>
    </row>
    <row r="20223" spans="1:3" x14ac:dyDescent="0.3">
      <c r="A20223" t="s">
        <v>3</v>
      </c>
      <c r="B20223" t="s">
        <v>4</v>
      </c>
      <c r="C20223" t="s">
        <v>19454</v>
      </c>
    </row>
    <row r="20224" spans="1:3" x14ac:dyDescent="0.3">
      <c r="A20224" t="s">
        <v>3</v>
      </c>
      <c r="B20224" t="s">
        <v>4109</v>
      </c>
      <c r="C20224" t="s">
        <v>19455</v>
      </c>
    </row>
    <row r="20225" spans="1:3" x14ac:dyDescent="0.3">
      <c r="A20225" t="s">
        <v>3</v>
      </c>
      <c r="B20225" t="s">
        <v>4109</v>
      </c>
      <c r="C20225" t="s">
        <v>19456</v>
      </c>
    </row>
    <row r="20226" spans="1:3" x14ac:dyDescent="0.3">
      <c r="A20226" t="s">
        <v>3</v>
      </c>
      <c r="B20226" t="s">
        <v>4</v>
      </c>
      <c r="C20226" t="s">
        <v>19457</v>
      </c>
    </row>
    <row r="20227" spans="1:3" x14ac:dyDescent="0.3">
      <c r="A20227" t="s">
        <v>3</v>
      </c>
      <c r="B20227" t="s">
        <v>4109</v>
      </c>
      <c r="C20227" t="s">
        <v>19458</v>
      </c>
    </row>
    <row r="20228" spans="1:3" x14ac:dyDescent="0.3">
      <c r="A20228" t="s">
        <v>3</v>
      </c>
      <c r="B20228" t="s">
        <v>4109</v>
      </c>
      <c r="C20228" t="s">
        <v>19459</v>
      </c>
    </row>
    <row r="20229" spans="1:3" x14ac:dyDescent="0.3">
      <c r="A20229" t="s">
        <v>3</v>
      </c>
      <c r="B20229" t="s">
        <v>4109</v>
      </c>
      <c r="C20229" t="s">
        <v>19460</v>
      </c>
    </row>
    <row r="20230" spans="1:3" x14ac:dyDescent="0.3">
      <c r="A20230" t="s">
        <v>3</v>
      </c>
      <c r="B20230" t="s">
        <v>4</v>
      </c>
      <c r="C20230" t="s">
        <v>19461</v>
      </c>
    </row>
    <row r="20231" spans="1:3" x14ac:dyDescent="0.3">
      <c r="A20231" t="s">
        <v>3</v>
      </c>
      <c r="B20231" t="s">
        <v>4109</v>
      </c>
      <c r="C20231" t="s">
        <v>19462</v>
      </c>
    </row>
    <row r="20232" spans="1:3" x14ac:dyDescent="0.3">
      <c r="A20232" t="s">
        <v>3</v>
      </c>
      <c r="B20232" t="s">
        <v>4109</v>
      </c>
      <c r="C20232" t="s">
        <v>19463</v>
      </c>
    </row>
    <row r="20233" spans="1:3" x14ac:dyDescent="0.3">
      <c r="A20233" t="s">
        <v>3</v>
      </c>
      <c r="B20233" t="s">
        <v>4109</v>
      </c>
      <c r="C20233" t="s">
        <v>19464</v>
      </c>
    </row>
    <row r="20234" spans="1:3" x14ac:dyDescent="0.3">
      <c r="A20234" t="s">
        <v>3</v>
      </c>
      <c r="B20234" t="s">
        <v>4109</v>
      </c>
      <c r="C20234" t="s">
        <v>19465</v>
      </c>
    </row>
    <row r="20235" spans="1:3" x14ac:dyDescent="0.3">
      <c r="A20235" t="s">
        <v>3</v>
      </c>
      <c r="B20235" t="s">
        <v>4109</v>
      </c>
      <c r="C20235" t="s">
        <v>19466</v>
      </c>
    </row>
    <row r="20236" spans="1:3" x14ac:dyDescent="0.3">
      <c r="A20236" t="s">
        <v>3</v>
      </c>
      <c r="B20236" t="s">
        <v>4109</v>
      </c>
      <c r="C20236" t="s">
        <v>19467</v>
      </c>
    </row>
    <row r="20237" spans="1:3" x14ac:dyDescent="0.3">
      <c r="A20237" t="s">
        <v>3</v>
      </c>
      <c r="B20237" t="s">
        <v>4</v>
      </c>
      <c r="C20237" t="s">
        <v>19468</v>
      </c>
    </row>
    <row r="20238" spans="1:3" x14ac:dyDescent="0.3">
      <c r="A20238" t="s">
        <v>3</v>
      </c>
      <c r="B20238" t="s">
        <v>4</v>
      </c>
      <c r="C20238" t="s">
        <v>19469</v>
      </c>
    </row>
    <row r="20239" spans="1:3" x14ac:dyDescent="0.3">
      <c r="A20239" t="s">
        <v>3</v>
      </c>
      <c r="B20239" t="s">
        <v>4109</v>
      </c>
      <c r="C20239" t="s">
        <v>19470</v>
      </c>
    </row>
    <row r="20240" spans="1:3" x14ac:dyDescent="0.3">
      <c r="A20240" t="s">
        <v>3</v>
      </c>
      <c r="B20240" t="s">
        <v>4109</v>
      </c>
      <c r="C20240" t="s">
        <v>19471</v>
      </c>
    </row>
    <row r="20241" spans="1:3" x14ac:dyDescent="0.3">
      <c r="A20241" t="s">
        <v>3</v>
      </c>
      <c r="B20241" t="s">
        <v>4109</v>
      </c>
      <c r="C20241" t="s">
        <v>19472</v>
      </c>
    </row>
    <row r="20242" spans="1:3" x14ac:dyDescent="0.3">
      <c r="A20242" t="s">
        <v>3</v>
      </c>
      <c r="B20242" t="s">
        <v>4109</v>
      </c>
      <c r="C20242" t="s">
        <v>19473</v>
      </c>
    </row>
    <row r="20243" spans="1:3" x14ac:dyDescent="0.3">
      <c r="A20243" t="s">
        <v>3</v>
      </c>
      <c r="B20243" t="s">
        <v>4</v>
      </c>
      <c r="C20243" t="s">
        <v>19474</v>
      </c>
    </row>
    <row r="20244" spans="1:3" x14ac:dyDescent="0.3">
      <c r="A20244" t="s">
        <v>3</v>
      </c>
      <c r="B20244" t="s">
        <v>4109</v>
      </c>
      <c r="C20244" t="s">
        <v>19475</v>
      </c>
    </row>
    <row r="20245" spans="1:3" x14ac:dyDescent="0.3">
      <c r="A20245" t="s">
        <v>3</v>
      </c>
      <c r="B20245" t="s">
        <v>4109</v>
      </c>
      <c r="C20245" t="s">
        <v>19476</v>
      </c>
    </row>
    <row r="20246" spans="1:3" x14ac:dyDescent="0.3">
      <c r="A20246" t="s">
        <v>3</v>
      </c>
      <c r="B20246" t="s">
        <v>4109</v>
      </c>
      <c r="C20246" t="s">
        <v>19477</v>
      </c>
    </row>
    <row r="20247" spans="1:3" x14ac:dyDescent="0.3">
      <c r="A20247" t="s">
        <v>3</v>
      </c>
      <c r="B20247" t="s">
        <v>4</v>
      </c>
      <c r="C20247" t="s">
        <v>19478</v>
      </c>
    </row>
    <row r="20248" spans="1:3" x14ac:dyDescent="0.3">
      <c r="A20248" t="s">
        <v>3</v>
      </c>
      <c r="B20248" t="s">
        <v>4</v>
      </c>
      <c r="C20248" t="s">
        <v>19479</v>
      </c>
    </row>
    <row r="20249" spans="1:3" x14ac:dyDescent="0.3">
      <c r="A20249" t="s">
        <v>3</v>
      </c>
      <c r="B20249" t="s">
        <v>4109</v>
      </c>
      <c r="C20249" t="s">
        <v>19480</v>
      </c>
    </row>
    <row r="20250" spans="1:3" x14ac:dyDescent="0.3">
      <c r="A20250" t="s">
        <v>3</v>
      </c>
      <c r="B20250" t="s">
        <v>4109</v>
      </c>
      <c r="C20250" t="s">
        <v>19481</v>
      </c>
    </row>
    <row r="20251" spans="1:3" x14ac:dyDescent="0.3">
      <c r="A20251" t="s">
        <v>3</v>
      </c>
      <c r="B20251" t="s">
        <v>4109</v>
      </c>
      <c r="C20251" t="s">
        <v>19482</v>
      </c>
    </row>
    <row r="20252" spans="1:3" x14ac:dyDescent="0.3">
      <c r="A20252" t="s">
        <v>3</v>
      </c>
      <c r="B20252" t="s">
        <v>4109</v>
      </c>
      <c r="C20252" t="s">
        <v>19483</v>
      </c>
    </row>
    <row r="20253" spans="1:3" x14ac:dyDescent="0.3">
      <c r="A20253" t="s">
        <v>3</v>
      </c>
      <c r="B20253" t="s">
        <v>4</v>
      </c>
      <c r="C20253" t="s">
        <v>19484</v>
      </c>
    </row>
    <row r="20254" spans="1:3" x14ac:dyDescent="0.3">
      <c r="A20254" t="s">
        <v>3</v>
      </c>
      <c r="B20254" t="s">
        <v>4</v>
      </c>
      <c r="C20254" t="s">
        <v>19485</v>
      </c>
    </row>
    <row r="20255" spans="1:3" x14ac:dyDescent="0.3">
      <c r="A20255" t="s">
        <v>3</v>
      </c>
      <c r="B20255" t="s">
        <v>4109</v>
      </c>
      <c r="C20255" t="s">
        <v>19486</v>
      </c>
    </row>
    <row r="20256" spans="1:3" x14ac:dyDescent="0.3">
      <c r="A20256" t="s">
        <v>3</v>
      </c>
      <c r="B20256" t="s">
        <v>4109</v>
      </c>
      <c r="C20256" t="s">
        <v>19487</v>
      </c>
    </row>
    <row r="20257" spans="1:3" x14ac:dyDescent="0.3">
      <c r="A20257" t="s">
        <v>3</v>
      </c>
      <c r="B20257" t="s">
        <v>4109</v>
      </c>
      <c r="C20257" t="s">
        <v>19488</v>
      </c>
    </row>
    <row r="20258" spans="1:3" x14ac:dyDescent="0.3">
      <c r="A20258" t="s">
        <v>3</v>
      </c>
      <c r="B20258" t="s">
        <v>4109</v>
      </c>
      <c r="C20258" t="s">
        <v>19489</v>
      </c>
    </row>
    <row r="20259" spans="1:3" x14ac:dyDescent="0.3">
      <c r="A20259" t="s">
        <v>3</v>
      </c>
      <c r="B20259" t="s">
        <v>4109</v>
      </c>
      <c r="C20259" t="s">
        <v>19490</v>
      </c>
    </row>
    <row r="20260" spans="1:3" x14ac:dyDescent="0.3">
      <c r="A20260" t="s">
        <v>3</v>
      </c>
      <c r="B20260" t="s">
        <v>4109</v>
      </c>
      <c r="C20260" t="s">
        <v>19491</v>
      </c>
    </row>
    <row r="20261" spans="1:3" x14ac:dyDescent="0.3">
      <c r="A20261" t="s">
        <v>3</v>
      </c>
      <c r="B20261" t="s">
        <v>4</v>
      </c>
      <c r="C20261" t="s">
        <v>19492</v>
      </c>
    </row>
    <row r="20262" spans="1:3" x14ac:dyDescent="0.3">
      <c r="A20262" t="s">
        <v>3</v>
      </c>
      <c r="B20262" t="s">
        <v>4109</v>
      </c>
      <c r="C20262" t="s">
        <v>19493</v>
      </c>
    </row>
    <row r="20263" spans="1:3" x14ac:dyDescent="0.3">
      <c r="A20263" t="s">
        <v>3</v>
      </c>
      <c r="B20263" t="s">
        <v>4109</v>
      </c>
      <c r="C20263" t="s">
        <v>19494</v>
      </c>
    </row>
    <row r="20264" spans="1:3" x14ac:dyDescent="0.3">
      <c r="A20264" t="s">
        <v>3</v>
      </c>
      <c r="B20264" t="s">
        <v>4109</v>
      </c>
      <c r="C20264" t="s">
        <v>19495</v>
      </c>
    </row>
    <row r="20265" spans="1:3" x14ac:dyDescent="0.3">
      <c r="A20265" t="s">
        <v>3</v>
      </c>
      <c r="B20265" t="s">
        <v>4109</v>
      </c>
      <c r="C20265" t="s">
        <v>19496</v>
      </c>
    </row>
    <row r="20266" spans="1:3" x14ac:dyDescent="0.3">
      <c r="A20266" t="s">
        <v>3</v>
      </c>
      <c r="B20266" t="s">
        <v>4</v>
      </c>
      <c r="C20266" t="s">
        <v>19497</v>
      </c>
    </row>
    <row r="20267" spans="1:3" x14ac:dyDescent="0.3">
      <c r="A20267" t="s">
        <v>3</v>
      </c>
      <c r="B20267" t="s">
        <v>4</v>
      </c>
      <c r="C20267" t="s">
        <v>19498</v>
      </c>
    </row>
    <row r="20268" spans="1:3" x14ac:dyDescent="0.3">
      <c r="A20268" t="s">
        <v>3</v>
      </c>
      <c r="B20268" t="s">
        <v>4</v>
      </c>
      <c r="C20268" t="s">
        <v>19499</v>
      </c>
    </row>
    <row r="20269" spans="1:3" x14ac:dyDescent="0.3">
      <c r="A20269" t="s">
        <v>3</v>
      </c>
      <c r="B20269" t="s">
        <v>4109</v>
      </c>
      <c r="C20269" t="s">
        <v>19500</v>
      </c>
    </row>
    <row r="20270" spans="1:3" x14ac:dyDescent="0.3">
      <c r="A20270" t="s">
        <v>3</v>
      </c>
      <c r="B20270" t="s">
        <v>4109</v>
      </c>
      <c r="C20270" t="s">
        <v>19501</v>
      </c>
    </row>
    <row r="20271" spans="1:3" x14ac:dyDescent="0.3">
      <c r="A20271" t="s">
        <v>3</v>
      </c>
      <c r="B20271" t="s">
        <v>4109</v>
      </c>
      <c r="C20271" t="s">
        <v>19502</v>
      </c>
    </row>
    <row r="20272" spans="1:3" x14ac:dyDescent="0.3">
      <c r="A20272" t="s">
        <v>3</v>
      </c>
      <c r="B20272" t="s">
        <v>4109</v>
      </c>
      <c r="C20272" t="s">
        <v>19503</v>
      </c>
    </row>
    <row r="20273" spans="1:3" x14ac:dyDescent="0.3">
      <c r="A20273" t="s">
        <v>3</v>
      </c>
      <c r="B20273" t="s">
        <v>4</v>
      </c>
      <c r="C20273" t="s">
        <v>19504</v>
      </c>
    </row>
    <row r="20274" spans="1:3" x14ac:dyDescent="0.3">
      <c r="A20274" t="s">
        <v>3</v>
      </c>
      <c r="B20274" t="s">
        <v>4109</v>
      </c>
      <c r="C20274" t="s">
        <v>19505</v>
      </c>
    </row>
    <row r="20275" spans="1:3" x14ac:dyDescent="0.3">
      <c r="A20275" t="s">
        <v>3</v>
      </c>
      <c r="B20275" t="s">
        <v>4</v>
      </c>
      <c r="C20275" t="s">
        <v>19506</v>
      </c>
    </row>
    <row r="20276" spans="1:3" x14ac:dyDescent="0.3">
      <c r="A20276" t="s">
        <v>3</v>
      </c>
      <c r="B20276" t="s">
        <v>4</v>
      </c>
      <c r="C20276" t="s">
        <v>19507</v>
      </c>
    </row>
    <row r="20277" spans="1:3" x14ac:dyDescent="0.3">
      <c r="A20277" t="s">
        <v>3</v>
      </c>
      <c r="B20277" t="s">
        <v>4109</v>
      </c>
      <c r="C20277" t="s">
        <v>19508</v>
      </c>
    </row>
    <row r="20278" spans="1:3" x14ac:dyDescent="0.3">
      <c r="A20278" t="s">
        <v>3</v>
      </c>
      <c r="B20278" t="s">
        <v>4109</v>
      </c>
      <c r="C20278" t="s">
        <v>19509</v>
      </c>
    </row>
    <row r="20279" spans="1:3" x14ac:dyDescent="0.3">
      <c r="A20279" t="s">
        <v>3</v>
      </c>
      <c r="B20279" t="s">
        <v>4109</v>
      </c>
      <c r="C20279" t="s">
        <v>19510</v>
      </c>
    </row>
    <row r="20280" spans="1:3" x14ac:dyDescent="0.3">
      <c r="A20280" t="s">
        <v>3</v>
      </c>
      <c r="B20280" t="s">
        <v>4</v>
      </c>
      <c r="C20280" t="s">
        <v>19511</v>
      </c>
    </row>
    <row r="20281" spans="1:3" x14ac:dyDescent="0.3">
      <c r="A20281" t="s">
        <v>3</v>
      </c>
      <c r="B20281" t="s">
        <v>4</v>
      </c>
      <c r="C20281" t="s">
        <v>19512</v>
      </c>
    </row>
    <row r="20282" spans="1:3" x14ac:dyDescent="0.3">
      <c r="A20282" t="s">
        <v>3</v>
      </c>
      <c r="B20282" t="s">
        <v>4109</v>
      </c>
      <c r="C20282" t="s">
        <v>19513</v>
      </c>
    </row>
    <row r="20283" spans="1:3" x14ac:dyDescent="0.3">
      <c r="A20283" t="s">
        <v>3</v>
      </c>
      <c r="B20283" t="s">
        <v>4109</v>
      </c>
      <c r="C20283" t="s">
        <v>19514</v>
      </c>
    </row>
    <row r="20284" spans="1:3" x14ac:dyDescent="0.3">
      <c r="A20284" t="s">
        <v>3</v>
      </c>
      <c r="B20284" t="s">
        <v>4</v>
      </c>
      <c r="C20284" t="s">
        <v>19515</v>
      </c>
    </row>
    <row r="20285" spans="1:3" x14ac:dyDescent="0.3">
      <c r="A20285" t="s">
        <v>3</v>
      </c>
      <c r="B20285" t="s">
        <v>4109</v>
      </c>
      <c r="C20285" t="s">
        <v>19516</v>
      </c>
    </row>
    <row r="20286" spans="1:3" x14ac:dyDescent="0.3">
      <c r="A20286" t="s">
        <v>3</v>
      </c>
      <c r="B20286" t="s">
        <v>4109</v>
      </c>
      <c r="C20286" t="s">
        <v>4094</v>
      </c>
    </row>
    <row r="20287" spans="1:3" x14ac:dyDescent="0.3">
      <c r="A20287" t="s">
        <v>3</v>
      </c>
      <c r="B20287" t="s">
        <v>4109</v>
      </c>
      <c r="C20287" t="s">
        <v>19517</v>
      </c>
    </row>
    <row r="20288" spans="1:3" x14ac:dyDescent="0.3">
      <c r="A20288" t="s">
        <v>3</v>
      </c>
      <c r="B20288" t="s">
        <v>4</v>
      </c>
      <c r="C20288" t="s">
        <v>19518</v>
      </c>
    </row>
    <row r="20289" spans="1:3" x14ac:dyDescent="0.3">
      <c r="A20289" t="s">
        <v>3</v>
      </c>
      <c r="B20289" t="s">
        <v>4</v>
      </c>
      <c r="C20289" t="s">
        <v>19519</v>
      </c>
    </row>
    <row r="20290" spans="1:3" x14ac:dyDescent="0.3">
      <c r="A20290" t="s">
        <v>3</v>
      </c>
      <c r="B20290" t="s">
        <v>4109</v>
      </c>
      <c r="C20290" t="s">
        <v>19520</v>
      </c>
    </row>
    <row r="20291" spans="1:3" x14ac:dyDescent="0.3">
      <c r="A20291" t="s">
        <v>3</v>
      </c>
      <c r="B20291" t="s">
        <v>4</v>
      </c>
      <c r="C20291" t="s">
        <v>19521</v>
      </c>
    </row>
    <row r="20292" spans="1:3" x14ac:dyDescent="0.3">
      <c r="A20292" t="s">
        <v>3</v>
      </c>
      <c r="B20292" t="s">
        <v>4</v>
      </c>
      <c r="C20292" t="s">
        <v>19522</v>
      </c>
    </row>
    <row r="20293" spans="1:3" x14ac:dyDescent="0.3">
      <c r="A20293" t="s">
        <v>3</v>
      </c>
      <c r="B20293" t="s">
        <v>4109</v>
      </c>
      <c r="C20293" t="s">
        <v>19523</v>
      </c>
    </row>
    <row r="20294" spans="1:3" x14ac:dyDescent="0.3">
      <c r="A20294" t="s">
        <v>3</v>
      </c>
      <c r="B20294" t="s">
        <v>4</v>
      </c>
      <c r="C20294" t="s">
        <v>10658</v>
      </c>
    </row>
    <row r="20295" spans="1:3" x14ac:dyDescent="0.3">
      <c r="A20295" t="s">
        <v>3</v>
      </c>
      <c r="B20295" t="s">
        <v>4109</v>
      </c>
      <c r="C20295" t="s">
        <v>19524</v>
      </c>
    </row>
    <row r="20296" spans="1:3" x14ac:dyDescent="0.3">
      <c r="A20296" t="s">
        <v>3</v>
      </c>
      <c r="B20296" t="s">
        <v>4109</v>
      </c>
      <c r="C20296" t="s">
        <v>17996</v>
      </c>
    </row>
    <row r="20297" spans="1:3" x14ac:dyDescent="0.3">
      <c r="A20297" t="s">
        <v>3</v>
      </c>
      <c r="B20297" t="s">
        <v>4109</v>
      </c>
      <c r="C20297" t="s">
        <v>19525</v>
      </c>
    </row>
    <row r="20298" spans="1:3" x14ac:dyDescent="0.3">
      <c r="A20298" t="s">
        <v>3</v>
      </c>
      <c r="B20298" t="s">
        <v>4109</v>
      </c>
      <c r="C20298" t="s">
        <v>12723</v>
      </c>
    </row>
    <row r="20299" spans="1:3" x14ac:dyDescent="0.3">
      <c r="A20299" t="s">
        <v>3</v>
      </c>
      <c r="B20299" t="s">
        <v>4109</v>
      </c>
      <c r="C20299" t="s">
        <v>18570</v>
      </c>
    </row>
    <row r="20300" spans="1:3" x14ac:dyDescent="0.3">
      <c r="A20300" t="s">
        <v>3</v>
      </c>
      <c r="B20300" t="s">
        <v>4109</v>
      </c>
      <c r="C20300" t="s">
        <v>19526</v>
      </c>
    </row>
    <row r="20301" spans="1:3" x14ac:dyDescent="0.3">
      <c r="A20301" t="s">
        <v>3</v>
      </c>
      <c r="B20301" t="s">
        <v>4109</v>
      </c>
      <c r="C20301" t="s">
        <v>19527</v>
      </c>
    </row>
    <row r="20302" spans="1:3" x14ac:dyDescent="0.3">
      <c r="A20302" t="s">
        <v>3</v>
      </c>
      <c r="B20302" t="s">
        <v>4109</v>
      </c>
      <c r="C20302" t="s">
        <v>19528</v>
      </c>
    </row>
    <row r="20303" spans="1:3" x14ac:dyDescent="0.3">
      <c r="A20303" t="s">
        <v>3</v>
      </c>
      <c r="B20303" t="s">
        <v>4109</v>
      </c>
      <c r="C20303" t="s">
        <v>19529</v>
      </c>
    </row>
    <row r="20304" spans="1:3" x14ac:dyDescent="0.3">
      <c r="A20304" t="s">
        <v>3</v>
      </c>
      <c r="B20304" t="s">
        <v>4109</v>
      </c>
      <c r="C20304" t="s">
        <v>19530</v>
      </c>
    </row>
    <row r="20305" spans="1:3" x14ac:dyDescent="0.3">
      <c r="A20305" t="s">
        <v>3</v>
      </c>
      <c r="B20305" t="s">
        <v>4109</v>
      </c>
      <c r="C20305" t="s">
        <v>19531</v>
      </c>
    </row>
    <row r="20306" spans="1:3" x14ac:dyDescent="0.3">
      <c r="A20306" t="s">
        <v>3</v>
      </c>
      <c r="B20306" t="s">
        <v>4109</v>
      </c>
      <c r="C20306" t="s">
        <v>19532</v>
      </c>
    </row>
    <row r="20307" spans="1:3" x14ac:dyDescent="0.3">
      <c r="A20307" t="s">
        <v>3</v>
      </c>
      <c r="B20307" t="s">
        <v>4109</v>
      </c>
      <c r="C20307" t="s">
        <v>19533</v>
      </c>
    </row>
    <row r="20308" spans="1:3" x14ac:dyDescent="0.3">
      <c r="A20308" t="s">
        <v>3</v>
      </c>
      <c r="B20308" t="s">
        <v>4</v>
      </c>
      <c r="C20308" t="s">
        <v>19534</v>
      </c>
    </row>
    <row r="20309" spans="1:3" x14ac:dyDescent="0.3">
      <c r="A20309" t="s">
        <v>3</v>
      </c>
      <c r="B20309" t="s">
        <v>4</v>
      </c>
      <c r="C20309" t="s">
        <v>19535</v>
      </c>
    </row>
    <row r="20310" spans="1:3" x14ac:dyDescent="0.3">
      <c r="A20310" t="s">
        <v>3</v>
      </c>
      <c r="B20310" t="s">
        <v>4</v>
      </c>
      <c r="C20310" t="s">
        <v>19536</v>
      </c>
    </row>
    <row r="20311" spans="1:3" x14ac:dyDescent="0.3">
      <c r="A20311" t="s">
        <v>3</v>
      </c>
      <c r="B20311" t="s">
        <v>4109</v>
      </c>
      <c r="C20311" t="s">
        <v>19537</v>
      </c>
    </row>
    <row r="20312" spans="1:3" x14ac:dyDescent="0.3">
      <c r="A20312" t="s">
        <v>3</v>
      </c>
      <c r="B20312" t="s">
        <v>4</v>
      </c>
      <c r="C20312" t="s">
        <v>19538</v>
      </c>
    </row>
    <row r="20313" spans="1:3" x14ac:dyDescent="0.3">
      <c r="A20313" t="s">
        <v>3</v>
      </c>
      <c r="B20313" t="s">
        <v>4109</v>
      </c>
      <c r="C20313" t="s">
        <v>19539</v>
      </c>
    </row>
    <row r="20314" spans="1:3" x14ac:dyDescent="0.3">
      <c r="A20314" t="s">
        <v>3</v>
      </c>
      <c r="B20314" t="s">
        <v>4109</v>
      </c>
      <c r="C20314" t="s">
        <v>19540</v>
      </c>
    </row>
    <row r="20315" spans="1:3" x14ac:dyDescent="0.3">
      <c r="A20315" t="s">
        <v>3</v>
      </c>
      <c r="B20315" t="s">
        <v>4109</v>
      </c>
      <c r="C20315" t="s">
        <v>19541</v>
      </c>
    </row>
    <row r="20316" spans="1:3" x14ac:dyDescent="0.3">
      <c r="A20316" t="s">
        <v>3</v>
      </c>
      <c r="B20316" t="s">
        <v>4109</v>
      </c>
      <c r="C20316" t="s">
        <v>19542</v>
      </c>
    </row>
    <row r="20317" spans="1:3" x14ac:dyDescent="0.3">
      <c r="A20317" t="s">
        <v>3</v>
      </c>
      <c r="B20317" t="s">
        <v>4109</v>
      </c>
      <c r="C20317" t="s">
        <v>19543</v>
      </c>
    </row>
    <row r="20318" spans="1:3" x14ac:dyDescent="0.3">
      <c r="A20318" t="s">
        <v>3</v>
      </c>
      <c r="B20318" t="s">
        <v>4</v>
      </c>
      <c r="C20318" t="s">
        <v>19544</v>
      </c>
    </row>
    <row r="20319" spans="1:3" x14ac:dyDescent="0.3">
      <c r="A20319" t="s">
        <v>3</v>
      </c>
      <c r="B20319" t="s">
        <v>4109</v>
      </c>
      <c r="C20319" t="s">
        <v>19545</v>
      </c>
    </row>
    <row r="20320" spans="1:3" x14ac:dyDescent="0.3">
      <c r="A20320" t="s">
        <v>3</v>
      </c>
      <c r="B20320" t="s">
        <v>4109</v>
      </c>
      <c r="C20320" t="s">
        <v>19546</v>
      </c>
    </row>
    <row r="20321" spans="1:3" x14ac:dyDescent="0.3">
      <c r="A20321" t="s">
        <v>3</v>
      </c>
      <c r="B20321" t="s">
        <v>4109</v>
      </c>
      <c r="C20321" t="s">
        <v>19547</v>
      </c>
    </row>
    <row r="20322" spans="1:3" x14ac:dyDescent="0.3">
      <c r="A20322" t="s">
        <v>3</v>
      </c>
      <c r="B20322" t="s">
        <v>4109</v>
      </c>
      <c r="C20322" t="s">
        <v>19548</v>
      </c>
    </row>
    <row r="20323" spans="1:3" x14ac:dyDescent="0.3">
      <c r="A20323" t="s">
        <v>3</v>
      </c>
      <c r="B20323" t="s">
        <v>4</v>
      </c>
      <c r="C20323" t="s">
        <v>19549</v>
      </c>
    </row>
    <row r="20324" spans="1:3" x14ac:dyDescent="0.3">
      <c r="A20324" t="s">
        <v>3</v>
      </c>
      <c r="B20324" t="s">
        <v>4109</v>
      </c>
      <c r="C20324" t="s">
        <v>19550</v>
      </c>
    </row>
    <row r="20325" spans="1:3" x14ac:dyDescent="0.3">
      <c r="A20325" t="s">
        <v>3</v>
      </c>
      <c r="B20325" t="s">
        <v>4109</v>
      </c>
      <c r="C20325" t="s">
        <v>19551</v>
      </c>
    </row>
    <row r="20326" spans="1:3" x14ac:dyDescent="0.3">
      <c r="A20326" t="s">
        <v>3</v>
      </c>
      <c r="B20326" t="s">
        <v>4</v>
      </c>
      <c r="C20326" t="s">
        <v>19552</v>
      </c>
    </row>
    <row r="20327" spans="1:3" x14ac:dyDescent="0.3">
      <c r="A20327" t="s">
        <v>3</v>
      </c>
      <c r="B20327" t="s">
        <v>4</v>
      </c>
      <c r="C20327" t="s">
        <v>19553</v>
      </c>
    </row>
    <row r="20328" spans="1:3" x14ac:dyDescent="0.3">
      <c r="A20328" t="s">
        <v>3</v>
      </c>
      <c r="B20328" t="s">
        <v>4109</v>
      </c>
      <c r="C20328" t="s">
        <v>19554</v>
      </c>
    </row>
    <row r="20329" spans="1:3" x14ac:dyDescent="0.3">
      <c r="A20329" t="s">
        <v>3</v>
      </c>
      <c r="B20329" t="s">
        <v>4</v>
      </c>
      <c r="C20329" t="s">
        <v>19555</v>
      </c>
    </row>
    <row r="20330" spans="1:3" x14ac:dyDescent="0.3">
      <c r="A20330" t="s">
        <v>3</v>
      </c>
      <c r="B20330" t="s">
        <v>4109</v>
      </c>
      <c r="C20330" t="s">
        <v>19556</v>
      </c>
    </row>
    <row r="20331" spans="1:3" x14ac:dyDescent="0.3">
      <c r="A20331" t="s">
        <v>3</v>
      </c>
      <c r="B20331" t="s">
        <v>4109</v>
      </c>
      <c r="C20331" t="s">
        <v>19557</v>
      </c>
    </row>
    <row r="20332" spans="1:3" x14ac:dyDescent="0.3">
      <c r="A20332" t="s">
        <v>3</v>
      </c>
      <c r="B20332" t="s">
        <v>4</v>
      </c>
      <c r="C20332" t="s">
        <v>19558</v>
      </c>
    </row>
    <row r="20333" spans="1:3" x14ac:dyDescent="0.3">
      <c r="A20333" t="s">
        <v>3</v>
      </c>
      <c r="B20333" t="s">
        <v>4109</v>
      </c>
      <c r="C20333" t="s">
        <v>19559</v>
      </c>
    </row>
    <row r="20334" spans="1:3" x14ac:dyDescent="0.3">
      <c r="A20334" t="s">
        <v>3</v>
      </c>
      <c r="B20334" t="s">
        <v>4109</v>
      </c>
      <c r="C20334" t="s">
        <v>19560</v>
      </c>
    </row>
    <row r="20335" spans="1:3" x14ac:dyDescent="0.3">
      <c r="A20335" t="s">
        <v>3</v>
      </c>
      <c r="B20335" t="s">
        <v>4109</v>
      </c>
      <c r="C20335" t="s">
        <v>19561</v>
      </c>
    </row>
    <row r="20336" spans="1:3" x14ac:dyDescent="0.3">
      <c r="A20336" t="s">
        <v>3</v>
      </c>
      <c r="B20336" t="s">
        <v>4109</v>
      </c>
      <c r="C20336" t="s">
        <v>19562</v>
      </c>
    </row>
    <row r="20337" spans="1:3" x14ac:dyDescent="0.3">
      <c r="A20337" t="s">
        <v>3</v>
      </c>
      <c r="B20337" t="s">
        <v>4</v>
      </c>
      <c r="C20337" t="s">
        <v>19563</v>
      </c>
    </row>
    <row r="20338" spans="1:3" x14ac:dyDescent="0.3">
      <c r="A20338" t="s">
        <v>3</v>
      </c>
      <c r="B20338" t="s">
        <v>4109</v>
      </c>
      <c r="C20338" t="s">
        <v>19564</v>
      </c>
    </row>
    <row r="20339" spans="1:3" x14ac:dyDescent="0.3">
      <c r="A20339" t="s">
        <v>3</v>
      </c>
      <c r="B20339" t="s">
        <v>4109</v>
      </c>
      <c r="C20339" t="s">
        <v>19565</v>
      </c>
    </row>
    <row r="20340" spans="1:3" x14ac:dyDescent="0.3">
      <c r="A20340" t="s">
        <v>3</v>
      </c>
      <c r="B20340" t="s">
        <v>4</v>
      </c>
      <c r="C20340" t="s">
        <v>19566</v>
      </c>
    </row>
    <row r="20341" spans="1:3" x14ac:dyDescent="0.3">
      <c r="A20341" t="s">
        <v>3</v>
      </c>
      <c r="B20341" t="s">
        <v>4</v>
      </c>
      <c r="C20341" t="s">
        <v>19567</v>
      </c>
    </row>
    <row r="20342" spans="1:3" x14ac:dyDescent="0.3">
      <c r="A20342" t="s">
        <v>3</v>
      </c>
      <c r="B20342" t="s">
        <v>4109</v>
      </c>
      <c r="C20342" t="s">
        <v>19568</v>
      </c>
    </row>
    <row r="20343" spans="1:3" x14ac:dyDescent="0.3">
      <c r="A20343" t="s">
        <v>3</v>
      </c>
      <c r="B20343" t="s">
        <v>4</v>
      </c>
      <c r="C20343" t="s">
        <v>19569</v>
      </c>
    </row>
    <row r="20344" spans="1:3" x14ac:dyDescent="0.3">
      <c r="A20344" t="s">
        <v>3</v>
      </c>
      <c r="B20344" t="s">
        <v>4</v>
      </c>
      <c r="C20344" t="s">
        <v>19570</v>
      </c>
    </row>
    <row r="20345" spans="1:3" x14ac:dyDescent="0.3">
      <c r="A20345" t="s">
        <v>3</v>
      </c>
      <c r="B20345" t="s">
        <v>4109</v>
      </c>
      <c r="C20345" t="s">
        <v>19571</v>
      </c>
    </row>
    <row r="20346" spans="1:3" x14ac:dyDescent="0.3">
      <c r="A20346" t="s">
        <v>3</v>
      </c>
      <c r="B20346" t="s">
        <v>4109</v>
      </c>
      <c r="C20346" t="s">
        <v>19572</v>
      </c>
    </row>
    <row r="20347" spans="1:3" x14ac:dyDescent="0.3">
      <c r="A20347" t="s">
        <v>3</v>
      </c>
      <c r="B20347" t="s">
        <v>4</v>
      </c>
      <c r="C20347" t="s">
        <v>19573</v>
      </c>
    </row>
    <row r="20348" spans="1:3" x14ac:dyDescent="0.3">
      <c r="A20348" t="s">
        <v>3</v>
      </c>
      <c r="B20348" t="s">
        <v>4</v>
      </c>
      <c r="C20348" t="s">
        <v>19574</v>
      </c>
    </row>
    <row r="20349" spans="1:3" x14ac:dyDescent="0.3">
      <c r="A20349" t="s">
        <v>3</v>
      </c>
      <c r="B20349" t="s">
        <v>4109</v>
      </c>
      <c r="C20349" t="s">
        <v>19575</v>
      </c>
    </row>
    <row r="20350" spans="1:3" x14ac:dyDescent="0.3">
      <c r="A20350" t="s">
        <v>3</v>
      </c>
      <c r="B20350" t="s">
        <v>4109</v>
      </c>
      <c r="C20350" t="s">
        <v>19576</v>
      </c>
    </row>
    <row r="20351" spans="1:3" x14ac:dyDescent="0.3">
      <c r="A20351" t="s">
        <v>3</v>
      </c>
      <c r="B20351" t="s">
        <v>4</v>
      </c>
      <c r="C20351" t="s">
        <v>19577</v>
      </c>
    </row>
    <row r="20352" spans="1:3" x14ac:dyDescent="0.3">
      <c r="A20352" t="s">
        <v>3</v>
      </c>
      <c r="B20352" t="s">
        <v>4109</v>
      </c>
      <c r="C20352" t="s">
        <v>18039</v>
      </c>
    </row>
    <row r="20353" spans="1:3" x14ac:dyDescent="0.3">
      <c r="A20353" t="s">
        <v>3</v>
      </c>
      <c r="B20353" t="s">
        <v>4109</v>
      </c>
      <c r="C20353" t="s">
        <v>19578</v>
      </c>
    </row>
    <row r="20354" spans="1:3" x14ac:dyDescent="0.3">
      <c r="A20354" t="s">
        <v>3</v>
      </c>
      <c r="B20354" t="s">
        <v>4109</v>
      </c>
      <c r="C20354" t="s">
        <v>11548</v>
      </c>
    </row>
    <row r="20355" spans="1:3" x14ac:dyDescent="0.3">
      <c r="A20355" t="s">
        <v>3</v>
      </c>
      <c r="B20355" t="s">
        <v>4109</v>
      </c>
      <c r="C20355" t="s">
        <v>19579</v>
      </c>
    </row>
    <row r="20356" spans="1:3" x14ac:dyDescent="0.3">
      <c r="A20356" t="s">
        <v>3</v>
      </c>
      <c r="B20356" t="s">
        <v>4109</v>
      </c>
      <c r="C20356" t="s">
        <v>19580</v>
      </c>
    </row>
    <row r="20357" spans="1:3" x14ac:dyDescent="0.3">
      <c r="A20357" t="s">
        <v>3</v>
      </c>
      <c r="B20357" t="s">
        <v>4109</v>
      </c>
      <c r="C20357" t="s">
        <v>19581</v>
      </c>
    </row>
    <row r="20358" spans="1:3" x14ac:dyDescent="0.3">
      <c r="A20358" t="s">
        <v>3</v>
      </c>
      <c r="B20358" t="s">
        <v>4109</v>
      </c>
      <c r="C20358" t="s">
        <v>19582</v>
      </c>
    </row>
    <row r="20359" spans="1:3" x14ac:dyDescent="0.3">
      <c r="A20359" t="s">
        <v>3</v>
      </c>
      <c r="B20359" t="s">
        <v>4</v>
      </c>
      <c r="C20359" t="s">
        <v>19583</v>
      </c>
    </row>
    <row r="20360" spans="1:3" x14ac:dyDescent="0.3">
      <c r="A20360" t="s">
        <v>3</v>
      </c>
      <c r="B20360" t="s">
        <v>4109</v>
      </c>
      <c r="C20360" t="s">
        <v>19584</v>
      </c>
    </row>
    <row r="20361" spans="1:3" x14ac:dyDescent="0.3">
      <c r="A20361" t="s">
        <v>3</v>
      </c>
      <c r="B20361" t="s">
        <v>4</v>
      </c>
      <c r="C20361" t="s">
        <v>19585</v>
      </c>
    </row>
    <row r="20362" spans="1:3" x14ac:dyDescent="0.3">
      <c r="A20362" t="s">
        <v>3</v>
      </c>
      <c r="B20362" t="s">
        <v>4109</v>
      </c>
      <c r="C20362" t="s">
        <v>18923</v>
      </c>
    </row>
    <row r="20363" spans="1:3" x14ac:dyDescent="0.3">
      <c r="A20363" t="s">
        <v>3</v>
      </c>
      <c r="B20363" t="s">
        <v>4109</v>
      </c>
      <c r="C20363" t="s">
        <v>19586</v>
      </c>
    </row>
    <row r="20364" spans="1:3" x14ac:dyDescent="0.3">
      <c r="A20364" t="s">
        <v>3</v>
      </c>
      <c r="B20364" t="s">
        <v>4</v>
      </c>
      <c r="C20364" t="s">
        <v>19587</v>
      </c>
    </row>
    <row r="20365" spans="1:3" x14ac:dyDescent="0.3">
      <c r="A20365" t="s">
        <v>3</v>
      </c>
      <c r="B20365" t="s">
        <v>4109</v>
      </c>
      <c r="C20365" t="s">
        <v>19588</v>
      </c>
    </row>
    <row r="20366" spans="1:3" x14ac:dyDescent="0.3">
      <c r="A20366" t="s">
        <v>3</v>
      </c>
      <c r="B20366" t="s">
        <v>4</v>
      </c>
      <c r="C20366" t="s">
        <v>19589</v>
      </c>
    </row>
    <row r="20367" spans="1:3" x14ac:dyDescent="0.3">
      <c r="A20367" t="s">
        <v>3</v>
      </c>
      <c r="B20367" t="s">
        <v>4109</v>
      </c>
      <c r="C20367" t="s">
        <v>19590</v>
      </c>
    </row>
    <row r="20368" spans="1:3" x14ac:dyDescent="0.3">
      <c r="A20368" t="s">
        <v>3</v>
      </c>
      <c r="B20368" t="s">
        <v>4109</v>
      </c>
      <c r="C20368" t="s">
        <v>19591</v>
      </c>
    </row>
    <row r="20369" spans="1:3" x14ac:dyDescent="0.3">
      <c r="A20369" t="s">
        <v>3</v>
      </c>
      <c r="B20369" t="s">
        <v>4</v>
      </c>
      <c r="C20369" t="s">
        <v>19592</v>
      </c>
    </row>
    <row r="20370" spans="1:3" x14ac:dyDescent="0.3">
      <c r="A20370" t="s">
        <v>3</v>
      </c>
      <c r="B20370" t="s">
        <v>4109</v>
      </c>
      <c r="C20370" t="s">
        <v>19593</v>
      </c>
    </row>
    <row r="20371" spans="1:3" x14ac:dyDescent="0.3">
      <c r="A20371" t="s">
        <v>3</v>
      </c>
      <c r="B20371" t="s">
        <v>4109</v>
      </c>
      <c r="C20371" t="s">
        <v>19594</v>
      </c>
    </row>
    <row r="20372" spans="1:3" x14ac:dyDescent="0.3">
      <c r="A20372" t="s">
        <v>3</v>
      </c>
      <c r="B20372" t="s">
        <v>4109</v>
      </c>
      <c r="C20372" t="s">
        <v>19595</v>
      </c>
    </row>
    <row r="20373" spans="1:3" x14ac:dyDescent="0.3">
      <c r="A20373" t="s">
        <v>3</v>
      </c>
      <c r="B20373" t="s">
        <v>4</v>
      </c>
      <c r="C20373" t="s">
        <v>19596</v>
      </c>
    </row>
    <row r="20374" spans="1:3" x14ac:dyDescent="0.3">
      <c r="A20374" t="s">
        <v>3</v>
      </c>
      <c r="B20374" t="s">
        <v>4</v>
      </c>
      <c r="C20374" t="s">
        <v>19597</v>
      </c>
    </row>
    <row r="20375" spans="1:3" x14ac:dyDescent="0.3">
      <c r="A20375" t="s">
        <v>3</v>
      </c>
      <c r="B20375" t="s">
        <v>4109</v>
      </c>
      <c r="C20375" t="s">
        <v>19598</v>
      </c>
    </row>
    <row r="20376" spans="1:3" x14ac:dyDescent="0.3">
      <c r="A20376" t="s">
        <v>3</v>
      </c>
      <c r="B20376" t="s">
        <v>4109</v>
      </c>
      <c r="C20376" t="s">
        <v>19599</v>
      </c>
    </row>
    <row r="20377" spans="1:3" x14ac:dyDescent="0.3">
      <c r="A20377" t="s">
        <v>3</v>
      </c>
      <c r="B20377" t="s">
        <v>4109</v>
      </c>
      <c r="C20377" t="s">
        <v>19600</v>
      </c>
    </row>
    <row r="20378" spans="1:3" x14ac:dyDescent="0.3">
      <c r="A20378" t="s">
        <v>3</v>
      </c>
      <c r="B20378" t="s">
        <v>4109</v>
      </c>
      <c r="C20378" t="s">
        <v>19601</v>
      </c>
    </row>
    <row r="20379" spans="1:3" x14ac:dyDescent="0.3">
      <c r="A20379" t="s">
        <v>3</v>
      </c>
      <c r="B20379" t="s">
        <v>4</v>
      </c>
      <c r="C20379" t="s">
        <v>19602</v>
      </c>
    </row>
    <row r="20380" spans="1:3" x14ac:dyDescent="0.3">
      <c r="A20380" t="s">
        <v>3</v>
      </c>
      <c r="B20380" t="s">
        <v>4109</v>
      </c>
      <c r="C20380" t="s">
        <v>19603</v>
      </c>
    </row>
    <row r="20381" spans="1:3" x14ac:dyDescent="0.3">
      <c r="A20381" t="s">
        <v>3</v>
      </c>
      <c r="B20381" t="s">
        <v>4109</v>
      </c>
      <c r="C20381" t="s">
        <v>19604</v>
      </c>
    </row>
    <row r="20382" spans="1:3" x14ac:dyDescent="0.3">
      <c r="A20382" t="s">
        <v>3</v>
      </c>
      <c r="B20382" t="s">
        <v>4109</v>
      </c>
      <c r="C20382" t="s">
        <v>19605</v>
      </c>
    </row>
    <row r="20383" spans="1:3" x14ac:dyDescent="0.3">
      <c r="A20383" t="s">
        <v>3</v>
      </c>
      <c r="B20383" t="s">
        <v>4109</v>
      </c>
      <c r="C20383" t="s">
        <v>19606</v>
      </c>
    </row>
    <row r="20384" spans="1:3" x14ac:dyDescent="0.3">
      <c r="A20384" t="s">
        <v>3</v>
      </c>
      <c r="B20384" t="s">
        <v>4109</v>
      </c>
      <c r="C20384" t="s">
        <v>11908</v>
      </c>
    </row>
    <row r="20385" spans="1:3" x14ac:dyDescent="0.3">
      <c r="A20385" t="s">
        <v>3</v>
      </c>
      <c r="B20385" t="s">
        <v>4109</v>
      </c>
      <c r="C20385" t="s">
        <v>19607</v>
      </c>
    </row>
    <row r="20386" spans="1:3" x14ac:dyDescent="0.3">
      <c r="A20386" t="s">
        <v>3</v>
      </c>
      <c r="B20386" t="s">
        <v>4109</v>
      </c>
      <c r="C20386" t="s">
        <v>19608</v>
      </c>
    </row>
    <row r="20387" spans="1:3" x14ac:dyDescent="0.3">
      <c r="A20387" t="s">
        <v>3</v>
      </c>
      <c r="B20387" t="s">
        <v>4</v>
      </c>
      <c r="C20387" t="s">
        <v>19609</v>
      </c>
    </row>
    <row r="20388" spans="1:3" x14ac:dyDescent="0.3">
      <c r="A20388" t="s">
        <v>3</v>
      </c>
      <c r="B20388" t="s">
        <v>4109</v>
      </c>
      <c r="C20388" t="s">
        <v>19610</v>
      </c>
    </row>
    <row r="20389" spans="1:3" x14ac:dyDescent="0.3">
      <c r="A20389" t="s">
        <v>3</v>
      </c>
      <c r="B20389" t="s">
        <v>4109</v>
      </c>
      <c r="C20389" t="s">
        <v>19611</v>
      </c>
    </row>
    <row r="20390" spans="1:3" x14ac:dyDescent="0.3">
      <c r="A20390" t="s">
        <v>3</v>
      </c>
      <c r="B20390" t="s">
        <v>4109</v>
      </c>
      <c r="C20390" t="s">
        <v>19612</v>
      </c>
    </row>
    <row r="20391" spans="1:3" x14ac:dyDescent="0.3">
      <c r="A20391" t="s">
        <v>3</v>
      </c>
      <c r="B20391" t="s">
        <v>4109</v>
      </c>
      <c r="C20391" t="s">
        <v>19613</v>
      </c>
    </row>
    <row r="20392" spans="1:3" x14ac:dyDescent="0.3">
      <c r="A20392" t="s">
        <v>3</v>
      </c>
      <c r="B20392" t="s">
        <v>4109</v>
      </c>
      <c r="C20392" t="s">
        <v>19614</v>
      </c>
    </row>
    <row r="20393" spans="1:3" x14ac:dyDescent="0.3">
      <c r="A20393" t="s">
        <v>3</v>
      </c>
      <c r="B20393" t="s">
        <v>4</v>
      </c>
      <c r="C20393" t="s">
        <v>19615</v>
      </c>
    </row>
    <row r="20394" spans="1:3" x14ac:dyDescent="0.3">
      <c r="A20394" t="s">
        <v>3</v>
      </c>
      <c r="B20394" t="s">
        <v>4109</v>
      </c>
      <c r="C20394" t="s">
        <v>19616</v>
      </c>
    </row>
    <row r="20395" spans="1:3" x14ac:dyDescent="0.3">
      <c r="A20395" t="s">
        <v>3</v>
      </c>
      <c r="B20395" t="s">
        <v>4109</v>
      </c>
      <c r="C20395" t="s">
        <v>19617</v>
      </c>
    </row>
    <row r="20396" spans="1:3" x14ac:dyDescent="0.3">
      <c r="A20396" t="s">
        <v>3</v>
      </c>
      <c r="B20396" t="s">
        <v>4109</v>
      </c>
      <c r="C20396" t="s">
        <v>19618</v>
      </c>
    </row>
    <row r="20397" spans="1:3" x14ac:dyDescent="0.3">
      <c r="A20397" t="s">
        <v>3</v>
      </c>
      <c r="B20397" t="s">
        <v>4109</v>
      </c>
      <c r="C20397" t="s">
        <v>19619</v>
      </c>
    </row>
    <row r="20398" spans="1:3" x14ac:dyDescent="0.3">
      <c r="A20398" t="s">
        <v>3</v>
      </c>
      <c r="B20398" t="s">
        <v>4109</v>
      </c>
      <c r="C20398" t="s">
        <v>19620</v>
      </c>
    </row>
    <row r="20399" spans="1:3" x14ac:dyDescent="0.3">
      <c r="A20399" t="s">
        <v>3</v>
      </c>
      <c r="B20399" t="s">
        <v>4109</v>
      </c>
      <c r="C20399" t="s">
        <v>19621</v>
      </c>
    </row>
    <row r="20400" spans="1:3" x14ac:dyDescent="0.3">
      <c r="A20400" t="s">
        <v>3</v>
      </c>
      <c r="B20400" t="s">
        <v>4109</v>
      </c>
      <c r="C20400" t="s">
        <v>19622</v>
      </c>
    </row>
    <row r="20401" spans="1:3" x14ac:dyDescent="0.3">
      <c r="A20401" t="s">
        <v>3</v>
      </c>
      <c r="B20401" t="s">
        <v>4109</v>
      </c>
      <c r="C20401" t="s">
        <v>19623</v>
      </c>
    </row>
    <row r="20402" spans="1:3" x14ac:dyDescent="0.3">
      <c r="A20402" t="s">
        <v>3</v>
      </c>
      <c r="B20402" t="s">
        <v>4109</v>
      </c>
      <c r="C20402" t="s">
        <v>19624</v>
      </c>
    </row>
    <row r="20403" spans="1:3" x14ac:dyDescent="0.3">
      <c r="A20403" t="s">
        <v>3</v>
      </c>
      <c r="B20403" t="s">
        <v>4</v>
      </c>
      <c r="C20403" t="s">
        <v>19625</v>
      </c>
    </row>
    <row r="20404" spans="1:3" x14ac:dyDescent="0.3">
      <c r="A20404" t="s">
        <v>3</v>
      </c>
      <c r="B20404" t="s">
        <v>4</v>
      </c>
      <c r="C20404" t="s">
        <v>19626</v>
      </c>
    </row>
    <row r="20405" spans="1:3" x14ac:dyDescent="0.3">
      <c r="A20405" t="s">
        <v>3</v>
      </c>
      <c r="B20405" t="s">
        <v>4109</v>
      </c>
      <c r="C20405" t="s">
        <v>19627</v>
      </c>
    </row>
    <row r="20406" spans="1:3" x14ac:dyDescent="0.3">
      <c r="A20406" t="s">
        <v>3</v>
      </c>
      <c r="B20406" t="s">
        <v>4109</v>
      </c>
      <c r="C20406" t="s">
        <v>2523</v>
      </c>
    </row>
    <row r="20407" spans="1:3" x14ac:dyDescent="0.3">
      <c r="A20407" t="s">
        <v>3</v>
      </c>
      <c r="B20407" t="s">
        <v>4109</v>
      </c>
      <c r="C20407" t="s">
        <v>19628</v>
      </c>
    </row>
    <row r="20408" spans="1:3" x14ac:dyDescent="0.3">
      <c r="A20408" t="s">
        <v>3</v>
      </c>
      <c r="B20408" t="s">
        <v>4109</v>
      </c>
      <c r="C20408" t="s">
        <v>19629</v>
      </c>
    </row>
    <row r="20409" spans="1:3" x14ac:dyDescent="0.3">
      <c r="A20409" t="s">
        <v>3</v>
      </c>
      <c r="B20409" t="s">
        <v>4109</v>
      </c>
      <c r="C20409" t="s">
        <v>19630</v>
      </c>
    </row>
    <row r="20410" spans="1:3" x14ac:dyDescent="0.3">
      <c r="A20410" t="s">
        <v>3</v>
      </c>
      <c r="B20410" t="s">
        <v>4109</v>
      </c>
      <c r="C20410" t="s">
        <v>19631</v>
      </c>
    </row>
    <row r="20411" spans="1:3" x14ac:dyDescent="0.3">
      <c r="A20411" t="s">
        <v>3</v>
      </c>
      <c r="B20411" t="s">
        <v>4</v>
      </c>
      <c r="C20411" t="s">
        <v>19632</v>
      </c>
    </row>
    <row r="20412" spans="1:3" x14ac:dyDescent="0.3">
      <c r="A20412" t="s">
        <v>3</v>
      </c>
      <c r="B20412" t="s">
        <v>4109</v>
      </c>
      <c r="C20412" t="s">
        <v>19633</v>
      </c>
    </row>
    <row r="20413" spans="1:3" x14ac:dyDescent="0.3">
      <c r="A20413" t="s">
        <v>3</v>
      </c>
      <c r="B20413" t="s">
        <v>4109</v>
      </c>
      <c r="C20413" t="s">
        <v>19634</v>
      </c>
    </row>
    <row r="20414" spans="1:3" x14ac:dyDescent="0.3">
      <c r="A20414" t="s">
        <v>3</v>
      </c>
      <c r="B20414" t="s">
        <v>4</v>
      </c>
      <c r="C20414" t="s">
        <v>19635</v>
      </c>
    </row>
    <row r="20415" spans="1:3" x14ac:dyDescent="0.3">
      <c r="A20415" t="s">
        <v>3</v>
      </c>
      <c r="B20415" t="s">
        <v>4</v>
      </c>
      <c r="C20415" t="s">
        <v>19636</v>
      </c>
    </row>
    <row r="20416" spans="1:3" x14ac:dyDescent="0.3">
      <c r="A20416" t="s">
        <v>3</v>
      </c>
      <c r="B20416" t="s">
        <v>4</v>
      </c>
      <c r="C20416" t="s">
        <v>19637</v>
      </c>
    </row>
    <row r="20417" spans="1:3" x14ac:dyDescent="0.3">
      <c r="A20417" t="s">
        <v>3</v>
      </c>
      <c r="B20417" t="s">
        <v>4109</v>
      </c>
      <c r="C20417" t="s">
        <v>6160</v>
      </c>
    </row>
    <row r="20418" spans="1:3" x14ac:dyDescent="0.3">
      <c r="A20418" t="s">
        <v>3</v>
      </c>
      <c r="B20418" t="s">
        <v>4109</v>
      </c>
      <c r="C20418" t="s">
        <v>19638</v>
      </c>
    </row>
    <row r="20419" spans="1:3" x14ac:dyDescent="0.3">
      <c r="A20419" t="s">
        <v>3</v>
      </c>
      <c r="B20419" t="s">
        <v>4109</v>
      </c>
      <c r="C20419" t="s">
        <v>19639</v>
      </c>
    </row>
    <row r="20420" spans="1:3" x14ac:dyDescent="0.3">
      <c r="A20420" t="s">
        <v>3</v>
      </c>
      <c r="B20420" t="s">
        <v>4109</v>
      </c>
      <c r="C20420" t="s">
        <v>276</v>
      </c>
    </row>
    <row r="20421" spans="1:3" x14ac:dyDescent="0.3">
      <c r="A20421" t="s">
        <v>3</v>
      </c>
      <c r="B20421" t="s">
        <v>4109</v>
      </c>
      <c r="C20421" t="s">
        <v>19640</v>
      </c>
    </row>
    <row r="20422" spans="1:3" x14ac:dyDescent="0.3">
      <c r="A20422" t="s">
        <v>3</v>
      </c>
      <c r="B20422" t="s">
        <v>4</v>
      </c>
      <c r="C20422" t="s">
        <v>18711</v>
      </c>
    </row>
    <row r="20423" spans="1:3" x14ac:dyDescent="0.3">
      <c r="A20423" t="s">
        <v>3</v>
      </c>
      <c r="B20423" t="s">
        <v>4109</v>
      </c>
      <c r="C20423" t="s">
        <v>19641</v>
      </c>
    </row>
    <row r="20424" spans="1:3" x14ac:dyDescent="0.3">
      <c r="A20424" t="s">
        <v>3</v>
      </c>
      <c r="B20424" t="s">
        <v>4109</v>
      </c>
      <c r="C20424" t="s">
        <v>19642</v>
      </c>
    </row>
    <row r="20425" spans="1:3" x14ac:dyDescent="0.3">
      <c r="A20425" t="s">
        <v>3</v>
      </c>
      <c r="B20425" t="s">
        <v>4109</v>
      </c>
      <c r="C20425" t="s">
        <v>19643</v>
      </c>
    </row>
    <row r="20426" spans="1:3" x14ac:dyDescent="0.3">
      <c r="A20426" t="s">
        <v>3</v>
      </c>
      <c r="B20426" t="s">
        <v>4</v>
      </c>
      <c r="C20426" t="s">
        <v>19644</v>
      </c>
    </row>
    <row r="20427" spans="1:3" x14ac:dyDescent="0.3">
      <c r="A20427" t="s">
        <v>3</v>
      </c>
      <c r="B20427" t="s">
        <v>4109</v>
      </c>
      <c r="C20427" t="s">
        <v>19645</v>
      </c>
    </row>
    <row r="20428" spans="1:3" x14ac:dyDescent="0.3">
      <c r="A20428" t="s">
        <v>3</v>
      </c>
      <c r="B20428" t="s">
        <v>4109</v>
      </c>
      <c r="C20428" t="s">
        <v>19646</v>
      </c>
    </row>
    <row r="20429" spans="1:3" x14ac:dyDescent="0.3">
      <c r="A20429" t="s">
        <v>3</v>
      </c>
      <c r="B20429" t="s">
        <v>4109</v>
      </c>
      <c r="C20429" t="s">
        <v>19647</v>
      </c>
    </row>
    <row r="20430" spans="1:3" x14ac:dyDescent="0.3">
      <c r="A20430" t="s">
        <v>3</v>
      </c>
      <c r="B20430" t="s">
        <v>4109</v>
      </c>
      <c r="C20430" t="s">
        <v>19648</v>
      </c>
    </row>
    <row r="20431" spans="1:3" x14ac:dyDescent="0.3">
      <c r="A20431" t="s">
        <v>3</v>
      </c>
      <c r="B20431" t="s">
        <v>4109</v>
      </c>
      <c r="C20431" t="s">
        <v>19649</v>
      </c>
    </row>
    <row r="20432" spans="1:3" x14ac:dyDescent="0.3">
      <c r="A20432" t="s">
        <v>3</v>
      </c>
      <c r="B20432" t="s">
        <v>4109</v>
      </c>
      <c r="C20432" t="s">
        <v>19650</v>
      </c>
    </row>
    <row r="20433" spans="1:3" x14ac:dyDescent="0.3">
      <c r="A20433" t="s">
        <v>3</v>
      </c>
      <c r="B20433" t="s">
        <v>4109</v>
      </c>
      <c r="C20433" t="s">
        <v>19651</v>
      </c>
    </row>
    <row r="20434" spans="1:3" x14ac:dyDescent="0.3">
      <c r="A20434" t="s">
        <v>3</v>
      </c>
      <c r="B20434" t="s">
        <v>4109</v>
      </c>
      <c r="C20434" t="s">
        <v>19652</v>
      </c>
    </row>
    <row r="20435" spans="1:3" x14ac:dyDescent="0.3">
      <c r="A20435" t="s">
        <v>3</v>
      </c>
      <c r="B20435" t="s">
        <v>4</v>
      </c>
      <c r="C20435" t="s">
        <v>19653</v>
      </c>
    </row>
    <row r="20436" spans="1:3" x14ac:dyDescent="0.3">
      <c r="A20436" t="s">
        <v>3</v>
      </c>
      <c r="B20436" t="s">
        <v>4</v>
      </c>
      <c r="C20436" t="s">
        <v>19654</v>
      </c>
    </row>
    <row r="20437" spans="1:3" x14ac:dyDescent="0.3">
      <c r="A20437" t="s">
        <v>3</v>
      </c>
      <c r="B20437" t="s">
        <v>4109</v>
      </c>
      <c r="C20437" t="s">
        <v>19655</v>
      </c>
    </row>
    <row r="20438" spans="1:3" x14ac:dyDescent="0.3">
      <c r="A20438" t="s">
        <v>3</v>
      </c>
      <c r="B20438" t="s">
        <v>4</v>
      </c>
      <c r="C20438" t="s">
        <v>19656</v>
      </c>
    </row>
    <row r="20439" spans="1:3" x14ac:dyDescent="0.3">
      <c r="A20439" t="s">
        <v>3</v>
      </c>
      <c r="B20439" t="s">
        <v>4</v>
      </c>
      <c r="C20439" t="s">
        <v>19657</v>
      </c>
    </row>
    <row r="20440" spans="1:3" x14ac:dyDescent="0.3">
      <c r="A20440" t="s">
        <v>3</v>
      </c>
      <c r="B20440" t="s">
        <v>4109</v>
      </c>
      <c r="C20440" t="s">
        <v>19658</v>
      </c>
    </row>
    <row r="20441" spans="1:3" x14ac:dyDescent="0.3">
      <c r="A20441" t="s">
        <v>3</v>
      </c>
      <c r="B20441" t="s">
        <v>4</v>
      </c>
      <c r="C20441" t="s">
        <v>19659</v>
      </c>
    </row>
    <row r="20442" spans="1:3" x14ac:dyDescent="0.3">
      <c r="A20442" t="s">
        <v>3</v>
      </c>
      <c r="B20442" t="s">
        <v>4109</v>
      </c>
      <c r="C20442" t="s">
        <v>19660</v>
      </c>
    </row>
    <row r="20443" spans="1:3" x14ac:dyDescent="0.3">
      <c r="A20443" t="s">
        <v>3</v>
      </c>
      <c r="B20443" t="s">
        <v>4</v>
      </c>
      <c r="C20443" t="s">
        <v>19661</v>
      </c>
    </row>
    <row r="20444" spans="1:3" x14ac:dyDescent="0.3">
      <c r="A20444" t="s">
        <v>3</v>
      </c>
      <c r="B20444" t="s">
        <v>4109</v>
      </c>
      <c r="C20444" t="s">
        <v>19662</v>
      </c>
    </row>
    <row r="20445" spans="1:3" x14ac:dyDescent="0.3">
      <c r="A20445" t="s">
        <v>3</v>
      </c>
      <c r="B20445" t="s">
        <v>4109</v>
      </c>
      <c r="C20445" t="s">
        <v>19663</v>
      </c>
    </row>
    <row r="20446" spans="1:3" x14ac:dyDescent="0.3">
      <c r="A20446" t="s">
        <v>3</v>
      </c>
      <c r="B20446" t="s">
        <v>4</v>
      </c>
      <c r="C20446" t="s">
        <v>19664</v>
      </c>
    </row>
    <row r="20447" spans="1:3" x14ac:dyDescent="0.3">
      <c r="A20447" t="s">
        <v>3</v>
      </c>
      <c r="B20447" t="s">
        <v>4109</v>
      </c>
      <c r="C20447" t="s">
        <v>19665</v>
      </c>
    </row>
    <row r="20448" spans="1:3" x14ac:dyDescent="0.3">
      <c r="A20448" t="s">
        <v>3</v>
      </c>
      <c r="B20448" t="s">
        <v>4</v>
      </c>
      <c r="C20448" t="s">
        <v>19666</v>
      </c>
    </row>
    <row r="20449" spans="1:3" x14ac:dyDescent="0.3">
      <c r="A20449" t="s">
        <v>3</v>
      </c>
      <c r="B20449" t="s">
        <v>4</v>
      </c>
      <c r="C20449" t="s">
        <v>19667</v>
      </c>
    </row>
    <row r="20450" spans="1:3" x14ac:dyDescent="0.3">
      <c r="A20450" t="s">
        <v>3</v>
      </c>
      <c r="B20450" t="s">
        <v>4109</v>
      </c>
      <c r="C20450" t="s">
        <v>19668</v>
      </c>
    </row>
    <row r="20451" spans="1:3" x14ac:dyDescent="0.3">
      <c r="A20451" t="s">
        <v>3</v>
      </c>
      <c r="B20451" t="s">
        <v>4109</v>
      </c>
      <c r="C20451" t="s">
        <v>19669</v>
      </c>
    </row>
    <row r="20452" spans="1:3" x14ac:dyDescent="0.3">
      <c r="A20452" t="s">
        <v>3</v>
      </c>
      <c r="B20452" t="s">
        <v>4</v>
      </c>
      <c r="C20452" t="s">
        <v>19670</v>
      </c>
    </row>
    <row r="20453" spans="1:3" x14ac:dyDescent="0.3">
      <c r="A20453" t="s">
        <v>3</v>
      </c>
      <c r="B20453" t="s">
        <v>4</v>
      </c>
      <c r="C20453" t="s">
        <v>19671</v>
      </c>
    </row>
    <row r="20454" spans="1:3" x14ac:dyDescent="0.3">
      <c r="A20454" t="s">
        <v>3</v>
      </c>
      <c r="B20454" t="s">
        <v>4109</v>
      </c>
      <c r="C20454" t="s">
        <v>19672</v>
      </c>
    </row>
    <row r="20455" spans="1:3" x14ac:dyDescent="0.3">
      <c r="A20455" t="s">
        <v>3</v>
      </c>
      <c r="B20455" t="s">
        <v>4109</v>
      </c>
      <c r="C20455" t="s">
        <v>19673</v>
      </c>
    </row>
    <row r="20456" spans="1:3" x14ac:dyDescent="0.3">
      <c r="A20456" t="s">
        <v>3</v>
      </c>
      <c r="B20456" t="s">
        <v>4109</v>
      </c>
      <c r="C20456" t="s">
        <v>2063</v>
      </c>
    </row>
    <row r="20457" spans="1:3" x14ac:dyDescent="0.3">
      <c r="A20457" t="s">
        <v>3</v>
      </c>
      <c r="B20457" t="s">
        <v>4109</v>
      </c>
      <c r="C20457" t="s">
        <v>19674</v>
      </c>
    </row>
    <row r="20458" spans="1:3" x14ac:dyDescent="0.3">
      <c r="A20458" t="s">
        <v>3</v>
      </c>
      <c r="B20458" t="s">
        <v>4109</v>
      </c>
      <c r="C20458" t="s">
        <v>19675</v>
      </c>
    </row>
    <row r="20459" spans="1:3" x14ac:dyDescent="0.3">
      <c r="A20459" t="s">
        <v>3</v>
      </c>
      <c r="B20459" t="s">
        <v>4</v>
      </c>
      <c r="C20459" t="s">
        <v>19676</v>
      </c>
    </row>
    <row r="20460" spans="1:3" x14ac:dyDescent="0.3">
      <c r="A20460" t="s">
        <v>3</v>
      </c>
      <c r="B20460" t="s">
        <v>4</v>
      </c>
      <c r="C20460" t="s">
        <v>19677</v>
      </c>
    </row>
    <row r="20461" spans="1:3" x14ac:dyDescent="0.3">
      <c r="A20461" t="s">
        <v>3</v>
      </c>
      <c r="B20461" t="s">
        <v>4</v>
      </c>
      <c r="C20461" t="s">
        <v>19678</v>
      </c>
    </row>
    <row r="20462" spans="1:3" x14ac:dyDescent="0.3">
      <c r="A20462" t="s">
        <v>3</v>
      </c>
      <c r="B20462" t="s">
        <v>4109</v>
      </c>
      <c r="C20462" t="s">
        <v>19679</v>
      </c>
    </row>
    <row r="20463" spans="1:3" x14ac:dyDescent="0.3">
      <c r="A20463" t="s">
        <v>3</v>
      </c>
      <c r="B20463" t="s">
        <v>4</v>
      </c>
      <c r="C20463" t="s">
        <v>19680</v>
      </c>
    </row>
    <row r="20464" spans="1:3" x14ac:dyDescent="0.3">
      <c r="A20464" t="s">
        <v>3</v>
      </c>
      <c r="B20464" t="s">
        <v>4109</v>
      </c>
      <c r="C20464" t="s">
        <v>19681</v>
      </c>
    </row>
    <row r="20465" spans="1:3" x14ac:dyDescent="0.3">
      <c r="A20465" t="s">
        <v>3</v>
      </c>
      <c r="B20465" t="s">
        <v>4109</v>
      </c>
      <c r="C20465" t="s">
        <v>19682</v>
      </c>
    </row>
    <row r="20466" spans="1:3" x14ac:dyDescent="0.3">
      <c r="A20466" t="s">
        <v>3</v>
      </c>
      <c r="B20466" t="s">
        <v>4</v>
      </c>
      <c r="C20466" t="s">
        <v>8206</v>
      </c>
    </row>
    <row r="20467" spans="1:3" x14ac:dyDescent="0.3">
      <c r="A20467" t="s">
        <v>3</v>
      </c>
      <c r="B20467" t="s">
        <v>4</v>
      </c>
      <c r="C20467" t="s">
        <v>19683</v>
      </c>
    </row>
    <row r="20468" spans="1:3" x14ac:dyDescent="0.3">
      <c r="A20468" t="s">
        <v>3</v>
      </c>
      <c r="B20468" t="s">
        <v>4109</v>
      </c>
      <c r="C20468" t="s">
        <v>19684</v>
      </c>
    </row>
    <row r="20469" spans="1:3" x14ac:dyDescent="0.3">
      <c r="A20469" t="s">
        <v>3</v>
      </c>
      <c r="B20469" t="s">
        <v>4109</v>
      </c>
      <c r="C20469" t="s">
        <v>19685</v>
      </c>
    </row>
    <row r="20470" spans="1:3" x14ac:dyDescent="0.3">
      <c r="A20470" t="s">
        <v>3</v>
      </c>
      <c r="B20470" t="s">
        <v>4</v>
      </c>
      <c r="C20470" t="s">
        <v>19686</v>
      </c>
    </row>
    <row r="20471" spans="1:3" x14ac:dyDescent="0.3">
      <c r="A20471" t="s">
        <v>3</v>
      </c>
      <c r="B20471" t="s">
        <v>4109</v>
      </c>
      <c r="C20471" t="s">
        <v>19687</v>
      </c>
    </row>
    <row r="20472" spans="1:3" x14ac:dyDescent="0.3">
      <c r="A20472" t="s">
        <v>3</v>
      </c>
      <c r="B20472" t="s">
        <v>4109</v>
      </c>
      <c r="C20472" t="s">
        <v>19688</v>
      </c>
    </row>
    <row r="20473" spans="1:3" x14ac:dyDescent="0.3">
      <c r="A20473" t="s">
        <v>3</v>
      </c>
      <c r="B20473" t="s">
        <v>4109</v>
      </c>
      <c r="C20473" t="s">
        <v>19689</v>
      </c>
    </row>
    <row r="20474" spans="1:3" x14ac:dyDescent="0.3">
      <c r="A20474" t="s">
        <v>3</v>
      </c>
      <c r="B20474" t="s">
        <v>4</v>
      </c>
      <c r="C20474" t="s">
        <v>19690</v>
      </c>
    </row>
    <row r="20475" spans="1:3" x14ac:dyDescent="0.3">
      <c r="A20475" t="s">
        <v>3</v>
      </c>
      <c r="B20475" t="s">
        <v>4109</v>
      </c>
      <c r="C20475" t="s">
        <v>19691</v>
      </c>
    </row>
    <row r="20476" spans="1:3" x14ac:dyDescent="0.3">
      <c r="A20476" t="s">
        <v>3</v>
      </c>
      <c r="B20476" t="s">
        <v>4</v>
      </c>
      <c r="C20476" t="s">
        <v>12980</v>
      </c>
    </row>
    <row r="20477" spans="1:3" x14ac:dyDescent="0.3">
      <c r="A20477" t="s">
        <v>3</v>
      </c>
      <c r="B20477" t="s">
        <v>4</v>
      </c>
      <c r="C20477" t="s">
        <v>19692</v>
      </c>
    </row>
    <row r="20478" spans="1:3" x14ac:dyDescent="0.3">
      <c r="A20478" t="s">
        <v>3</v>
      </c>
      <c r="B20478" t="s">
        <v>4109</v>
      </c>
      <c r="C20478" t="s">
        <v>19693</v>
      </c>
    </row>
    <row r="20479" spans="1:3" x14ac:dyDescent="0.3">
      <c r="A20479" t="s">
        <v>3</v>
      </c>
      <c r="B20479" t="s">
        <v>4109</v>
      </c>
      <c r="C20479" t="s">
        <v>19694</v>
      </c>
    </row>
    <row r="20480" spans="1:3" x14ac:dyDescent="0.3">
      <c r="A20480" t="s">
        <v>3</v>
      </c>
      <c r="B20480" t="s">
        <v>4109</v>
      </c>
      <c r="C20480" t="s">
        <v>19695</v>
      </c>
    </row>
    <row r="20481" spans="1:3" x14ac:dyDescent="0.3">
      <c r="A20481" t="s">
        <v>3</v>
      </c>
      <c r="B20481" t="s">
        <v>4109</v>
      </c>
      <c r="C20481" t="s">
        <v>19696</v>
      </c>
    </row>
    <row r="20482" spans="1:3" x14ac:dyDescent="0.3">
      <c r="A20482" t="s">
        <v>3</v>
      </c>
      <c r="B20482" t="s">
        <v>4</v>
      </c>
      <c r="C20482" t="s">
        <v>19697</v>
      </c>
    </row>
    <row r="20483" spans="1:3" x14ac:dyDescent="0.3">
      <c r="A20483" t="s">
        <v>3</v>
      </c>
      <c r="B20483" t="s">
        <v>4</v>
      </c>
      <c r="C20483" t="s">
        <v>19698</v>
      </c>
    </row>
    <row r="20484" spans="1:3" x14ac:dyDescent="0.3">
      <c r="A20484" t="s">
        <v>3</v>
      </c>
      <c r="B20484" t="s">
        <v>4</v>
      </c>
      <c r="C20484" t="s">
        <v>19699</v>
      </c>
    </row>
    <row r="20485" spans="1:3" x14ac:dyDescent="0.3">
      <c r="A20485" t="s">
        <v>3</v>
      </c>
      <c r="B20485" t="s">
        <v>4109</v>
      </c>
      <c r="C20485" t="s">
        <v>14391</v>
      </c>
    </row>
    <row r="20486" spans="1:3" x14ac:dyDescent="0.3">
      <c r="A20486" t="s">
        <v>3</v>
      </c>
      <c r="B20486" t="s">
        <v>4109</v>
      </c>
      <c r="C20486" t="s">
        <v>3509</v>
      </c>
    </row>
    <row r="20487" spans="1:3" x14ac:dyDescent="0.3">
      <c r="A20487" t="s">
        <v>3</v>
      </c>
      <c r="B20487" t="s">
        <v>4</v>
      </c>
      <c r="C20487" t="s">
        <v>19700</v>
      </c>
    </row>
    <row r="20488" spans="1:3" x14ac:dyDescent="0.3">
      <c r="A20488" t="s">
        <v>3</v>
      </c>
      <c r="B20488" t="s">
        <v>4109</v>
      </c>
      <c r="C20488" t="s">
        <v>19701</v>
      </c>
    </row>
    <row r="20489" spans="1:3" x14ac:dyDescent="0.3">
      <c r="A20489" t="s">
        <v>3</v>
      </c>
      <c r="B20489" t="s">
        <v>4109</v>
      </c>
      <c r="C20489" t="s">
        <v>19702</v>
      </c>
    </row>
    <row r="20490" spans="1:3" x14ac:dyDescent="0.3">
      <c r="A20490" t="s">
        <v>3</v>
      </c>
      <c r="B20490" t="s">
        <v>4109</v>
      </c>
      <c r="C20490" t="s">
        <v>19703</v>
      </c>
    </row>
    <row r="20491" spans="1:3" x14ac:dyDescent="0.3">
      <c r="A20491" t="s">
        <v>3</v>
      </c>
      <c r="B20491" t="s">
        <v>4109</v>
      </c>
      <c r="C20491" t="s">
        <v>19704</v>
      </c>
    </row>
    <row r="20492" spans="1:3" x14ac:dyDescent="0.3">
      <c r="A20492" t="s">
        <v>3</v>
      </c>
      <c r="B20492" t="s">
        <v>4</v>
      </c>
      <c r="C20492" t="s">
        <v>19705</v>
      </c>
    </row>
    <row r="20493" spans="1:3" x14ac:dyDescent="0.3">
      <c r="A20493" t="s">
        <v>3</v>
      </c>
      <c r="B20493" t="s">
        <v>4109</v>
      </c>
      <c r="C20493" t="s">
        <v>19706</v>
      </c>
    </row>
    <row r="20494" spans="1:3" x14ac:dyDescent="0.3">
      <c r="A20494" t="s">
        <v>3</v>
      </c>
      <c r="B20494" t="s">
        <v>4109</v>
      </c>
      <c r="C20494" t="s">
        <v>19707</v>
      </c>
    </row>
    <row r="20495" spans="1:3" x14ac:dyDescent="0.3">
      <c r="A20495" t="s">
        <v>3</v>
      </c>
      <c r="B20495" t="s">
        <v>4109</v>
      </c>
      <c r="C20495" t="s">
        <v>19708</v>
      </c>
    </row>
    <row r="20496" spans="1:3" x14ac:dyDescent="0.3">
      <c r="A20496" t="s">
        <v>3</v>
      </c>
      <c r="B20496" t="s">
        <v>4109</v>
      </c>
      <c r="C20496" t="s">
        <v>19709</v>
      </c>
    </row>
    <row r="20497" spans="1:3" x14ac:dyDescent="0.3">
      <c r="A20497" t="s">
        <v>3</v>
      </c>
      <c r="B20497" t="s">
        <v>4109</v>
      </c>
      <c r="C20497" t="s">
        <v>19710</v>
      </c>
    </row>
    <row r="20498" spans="1:3" x14ac:dyDescent="0.3">
      <c r="A20498" t="s">
        <v>3</v>
      </c>
      <c r="B20498" t="s">
        <v>4109</v>
      </c>
      <c r="C20498" t="s">
        <v>19711</v>
      </c>
    </row>
    <row r="20499" spans="1:3" x14ac:dyDescent="0.3">
      <c r="A20499" t="s">
        <v>3</v>
      </c>
      <c r="B20499" t="s">
        <v>4109</v>
      </c>
      <c r="C20499" t="s">
        <v>19712</v>
      </c>
    </row>
    <row r="20500" spans="1:3" x14ac:dyDescent="0.3">
      <c r="A20500" t="s">
        <v>3</v>
      </c>
      <c r="B20500" t="s">
        <v>4109</v>
      </c>
      <c r="C20500" t="s">
        <v>19713</v>
      </c>
    </row>
    <row r="20501" spans="1:3" x14ac:dyDescent="0.3">
      <c r="A20501" t="s">
        <v>3</v>
      </c>
      <c r="B20501" t="s">
        <v>4109</v>
      </c>
      <c r="C20501" t="s">
        <v>19714</v>
      </c>
    </row>
    <row r="20502" spans="1:3" x14ac:dyDescent="0.3">
      <c r="A20502" t="s">
        <v>3</v>
      </c>
      <c r="B20502" t="s">
        <v>4109</v>
      </c>
      <c r="C20502" t="s">
        <v>19715</v>
      </c>
    </row>
    <row r="20503" spans="1:3" x14ac:dyDescent="0.3">
      <c r="A20503" t="s">
        <v>3</v>
      </c>
      <c r="B20503" t="s">
        <v>4109</v>
      </c>
      <c r="C20503" t="s">
        <v>19716</v>
      </c>
    </row>
    <row r="20504" spans="1:3" x14ac:dyDescent="0.3">
      <c r="A20504" t="s">
        <v>3</v>
      </c>
      <c r="B20504" t="s">
        <v>4</v>
      </c>
      <c r="C20504" t="s">
        <v>16832</v>
      </c>
    </row>
    <row r="20505" spans="1:3" x14ac:dyDescent="0.3">
      <c r="A20505" t="s">
        <v>3</v>
      </c>
      <c r="B20505" t="s">
        <v>4109</v>
      </c>
      <c r="C20505" t="s">
        <v>15755</v>
      </c>
    </row>
    <row r="20506" spans="1:3" x14ac:dyDescent="0.3">
      <c r="A20506" t="s">
        <v>3</v>
      </c>
      <c r="B20506" t="s">
        <v>4109</v>
      </c>
      <c r="C20506" t="s">
        <v>19717</v>
      </c>
    </row>
    <row r="20507" spans="1:3" x14ac:dyDescent="0.3">
      <c r="A20507" t="s">
        <v>3</v>
      </c>
      <c r="B20507" t="s">
        <v>4109</v>
      </c>
      <c r="C20507" t="s">
        <v>19718</v>
      </c>
    </row>
    <row r="20508" spans="1:3" x14ac:dyDescent="0.3">
      <c r="A20508" t="s">
        <v>3</v>
      </c>
      <c r="B20508" t="s">
        <v>4109</v>
      </c>
      <c r="C20508" t="s">
        <v>19719</v>
      </c>
    </row>
    <row r="20509" spans="1:3" x14ac:dyDescent="0.3">
      <c r="A20509" t="s">
        <v>3</v>
      </c>
      <c r="B20509" t="s">
        <v>4</v>
      </c>
      <c r="C20509" t="s">
        <v>19720</v>
      </c>
    </row>
    <row r="20510" spans="1:3" x14ac:dyDescent="0.3">
      <c r="A20510" t="s">
        <v>3</v>
      </c>
      <c r="B20510" t="s">
        <v>4109</v>
      </c>
      <c r="C20510" t="s">
        <v>19721</v>
      </c>
    </row>
    <row r="20511" spans="1:3" x14ac:dyDescent="0.3">
      <c r="A20511" t="s">
        <v>3</v>
      </c>
      <c r="B20511" t="s">
        <v>4</v>
      </c>
      <c r="C20511" t="s">
        <v>19722</v>
      </c>
    </row>
    <row r="20512" spans="1:3" x14ac:dyDescent="0.3">
      <c r="A20512" t="s">
        <v>3</v>
      </c>
      <c r="B20512" t="s">
        <v>4</v>
      </c>
      <c r="C20512" t="s">
        <v>19723</v>
      </c>
    </row>
    <row r="20513" spans="1:3" x14ac:dyDescent="0.3">
      <c r="A20513" t="s">
        <v>3</v>
      </c>
      <c r="B20513" t="s">
        <v>4</v>
      </c>
      <c r="C20513" t="s">
        <v>19724</v>
      </c>
    </row>
    <row r="20514" spans="1:3" x14ac:dyDescent="0.3">
      <c r="A20514" t="s">
        <v>3</v>
      </c>
      <c r="B20514" t="s">
        <v>4</v>
      </c>
      <c r="C20514" t="s">
        <v>19725</v>
      </c>
    </row>
    <row r="20515" spans="1:3" x14ac:dyDescent="0.3">
      <c r="A20515" t="s">
        <v>3</v>
      </c>
      <c r="B20515" t="s">
        <v>4</v>
      </c>
      <c r="C20515" t="s">
        <v>19726</v>
      </c>
    </row>
    <row r="20516" spans="1:3" x14ac:dyDescent="0.3">
      <c r="A20516" t="s">
        <v>3</v>
      </c>
      <c r="B20516" t="s">
        <v>4109</v>
      </c>
      <c r="C20516" t="s">
        <v>19727</v>
      </c>
    </row>
    <row r="20517" spans="1:3" x14ac:dyDescent="0.3">
      <c r="A20517" t="s">
        <v>3</v>
      </c>
      <c r="B20517" t="s">
        <v>4109</v>
      </c>
      <c r="C20517" t="s">
        <v>19728</v>
      </c>
    </row>
    <row r="20518" spans="1:3" x14ac:dyDescent="0.3">
      <c r="A20518" t="s">
        <v>3</v>
      </c>
      <c r="B20518" t="s">
        <v>4</v>
      </c>
      <c r="C20518" t="s">
        <v>19729</v>
      </c>
    </row>
    <row r="20519" spans="1:3" x14ac:dyDescent="0.3">
      <c r="A20519" t="s">
        <v>3</v>
      </c>
      <c r="B20519" t="s">
        <v>4109</v>
      </c>
      <c r="C20519" t="s">
        <v>14277</v>
      </c>
    </row>
    <row r="20520" spans="1:3" x14ac:dyDescent="0.3">
      <c r="A20520" t="s">
        <v>3</v>
      </c>
      <c r="B20520" t="s">
        <v>4109</v>
      </c>
      <c r="C20520" t="s">
        <v>19730</v>
      </c>
    </row>
    <row r="20521" spans="1:3" x14ac:dyDescent="0.3">
      <c r="A20521" t="s">
        <v>3</v>
      </c>
      <c r="B20521" t="s">
        <v>4</v>
      </c>
      <c r="C20521" t="s">
        <v>19731</v>
      </c>
    </row>
    <row r="20522" spans="1:3" x14ac:dyDescent="0.3">
      <c r="A20522" t="s">
        <v>3</v>
      </c>
      <c r="B20522" t="s">
        <v>4109</v>
      </c>
      <c r="C20522" t="s">
        <v>19732</v>
      </c>
    </row>
    <row r="20523" spans="1:3" x14ac:dyDescent="0.3">
      <c r="A20523" t="s">
        <v>3</v>
      </c>
      <c r="B20523" t="s">
        <v>4109</v>
      </c>
      <c r="C20523" t="s">
        <v>19733</v>
      </c>
    </row>
    <row r="20524" spans="1:3" x14ac:dyDescent="0.3">
      <c r="A20524" t="s">
        <v>3</v>
      </c>
      <c r="B20524" t="s">
        <v>4109</v>
      </c>
      <c r="C20524" t="s">
        <v>19734</v>
      </c>
    </row>
    <row r="20525" spans="1:3" x14ac:dyDescent="0.3">
      <c r="A20525" t="s">
        <v>3</v>
      </c>
      <c r="B20525" t="s">
        <v>4109</v>
      </c>
      <c r="C20525" t="s">
        <v>19735</v>
      </c>
    </row>
    <row r="20526" spans="1:3" x14ac:dyDescent="0.3">
      <c r="A20526" t="s">
        <v>3</v>
      </c>
      <c r="B20526" t="s">
        <v>4109</v>
      </c>
      <c r="C20526" t="s">
        <v>19736</v>
      </c>
    </row>
    <row r="20527" spans="1:3" x14ac:dyDescent="0.3">
      <c r="A20527" t="s">
        <v>3</v>
      </c>
      <c r="B20527" t="s">
        <v>4109</v>
      </c>
      <c r="C20527" t="s">
        <v>19737</v>
      </c>
    </row>
    <row r="20528" spans="1:3" x14ac:dyDescent="0.3">
      <c r="A20528" t="s">
        <v>3</v>
      </c>
      <c r="B20528" t="s">
        <v>4109</v>
      </c>
      <c r="C20528" t="s">
        <v>19738</v>
      </c>
    </row>
    <row r="20529" spans="1:3" x14ac:dyDescent="0.3">
      <c r="A20529" t="s">
        <v>3</v>
      </c>
      <c r="B20529" t="s">
        <v>4109</v>
      </c>
      <c r="C20529" t="s">
        <v>19739</v>
      </c>
    </row>
    <row r="20530" spans="1:3" x14ac:dyDescent="0.3">
      <c r="A20530" t="s">
        <v>3</v>
      </c>
      <c r="B20530" t="s">
        <v>4</v>
      </c>
      <c r="C20530" t="s">
        <v>19740</v>
      </c>
    </row>
    <row r="20531" spans="1:3" x14ac:dyDescent="0.3">
      <c r="A20531" t="s">
        <v>3</v>
      </c>
      <c r="B20531" t="s">
        <v>4</v>
      </c>
      <c r="C20531" t="s">
        <v>19741</v>
      </c>
    </row>
    <row r="20532" spans="1:3" x14ac:dyDescent="0.3">
      <c r="A20532" t="s">
        <v>3</v>
      </c>
      <c r="B20532" t="s">
        <v>4</v>
      </c>
      <c r="C20532" t="s">
        <v>19742</v>
      </c>
    </row>
    <row r="20533" spans="1:3" x14ac:dyDescent="0.3">
      <c r="A20533" t="s">
        <v>3</v>
      </c>
      <c r="B20533" t="s">
        <v>4109</v>
      </c>
      <c r="C20533" t="s">
        <v>19743</v>
      </c>
    </row>
    <row r="20534" spans="1:3" x14ac:dyDescent="0.3">
      <c r="A20534" t="s">
        <v>3</v>
      </c>
      <c r="B20534" t="s">
        <v>4109</v>
      </c>
      <c r="C20534" t="s">
        <v>19744</v>
      </c>
    </row>
    <row r="20535" spans="1:3" x14ac:dyDescent="0.3">
      <c r="A20535" t="s">
        <v>3</v>
      </c>
      <c r="B20535" t="s">
        <v>4</v>
      </c>
      <c r="C20535" t="s">
        <v>19745</v>
      </c>
    </row>
    <row r="20536" spans="1:3" x14ac:dyDescent="0.3">
      <c r="A20536" t="s">
        <v>3</v>
      </c>
      <c r="B20536" t="s">
        <v>4109</v>
      </c>
      <c r="C20536" t="s">
        <v>19746</v>
      </c>
    </row>
    <row r="20537" spans="1:3" x14ac:dyDescent="0.3">
      <c r="A20537" t="s">
        <v>3</v>
      </c>
      <c r="B20537" t="s">
        <v>4109</v>
      </c>
      <c r="C20537" t="s">
        <v>19747</v>
      </c>
    </row>
    <row r="20538" spans="1:3" x14ac:dyDescent="0.3">
      <c r="A20538" t="s">
        <v>3</v>
      </c>
      <c r="B20538" t="s">
        <v>4109</v>
      </c>
      <c r="C20538" t="s">
        <v>19748</v>
      </c>
    </row>
    <row r="20539" spans="1:3" x14ac:dyDescent="0.3">
      <c r="A20539" t="s">
        <v>3</v>
      </c>
      <c r="B20539" t="s">
        <v>4109</v>
      </c>
      <c r="C20539" t="s">
        <v>19749</v>
      </c>
    </row>
    <row r="20540" spans="1:3" x14ac:dyDescent="0.3">
      <c r="A20540" t="s">
        <v>3</v>
      </c>
      <c r="B20540" t="s">
        <v>4</v>
      </c>
      <c r="C20540" t="s">
        <v>19750</v>
      </c>
    </row>
    <row r="20541" spans="1:3" x14ac:dyDescent="0.3">
      <c r="A20541" t="s">
        <v>3</v>
      </c>
      <c r="B20541" t="s">
        <v>4109</v>
      </c>
      <c r="C20541" t="s">
        <v>19751</v>
      </c>
    </row>
    <row r="20542" spans="1:3" x14ac:dyDescent="0.3">
      <c r="A20542" t="s">
        <v>3</v>
      </c>
      <c r="B20542" t="s">
        <v>4</v>
      </c>
      <c r="C20542" t="s">
        <v>19752</v>
      </c>
    </row>
    <row r="20543" spans="1:3" x14ac:dyDescent="0.3">
      <c r="A20543" t="s">
        <v>3</v>
      </c>
      <c r="B20543" t="s">
        <v>4109</v>
      </c>
      <c r="C20543" t="s">
        <v>19753</v>
      </c>
    </row>
    <row r="20544" spans="1:3" x14ac:dyDescent="0.3">
      <c r="A20544" t="s">
        <v>3</v>
      </c>
      <c r="B20544" t="s">
        <v>4</v>
      </c>
      <c r="C20544" t="s">
        <v>19754</v>
      </c>
    </row>
    <row r="20545" spans="1:3" x14ac:dyDescent="0.3">
      <c r="A20545" t="s">
        <v>3</v>
      </c>
      <c r="B20545" t="s">
        <v>4109</v>
      </c>
      <c r="C20545" t="s">
        <v>19755</v>
      </c>
    </row>
    <row r="20546" spans="1:3" x14ac:dyDescent="0.3">
      <c r="A20546" t="s">
        <v>3</v>
      </c>
      <c r="B20546" t="s">
        <v>4109</v>
      </c>
      <c r="C20546" t="s">
        <v>19756</v>
      </c>
    </row>
    <row r="20547" spans="1:3" x14ac:dyDescent="0.3">
      <c r="A20547" t="s">
        <v>3</v>
      </c>
      <c r="B20547" t="s">
        <v>4109</v>
      </c>
      <c r="C20547" t="s">
        <v>19757</v>
      </c>
    </row>
    <row r="20548" spans="1:3" x14ac:dyDescent="0.3">
      <c r="A20548" t="s">
        <v>3</v>
      </c>
      <c r="B20548" t="s">
        <v>4109</v>
      </c>
      <c r="C20548" t="s">
        <v>19758</v>
      </c>
    </row>
    <row r="20549" spans="1:3" x14ac:dyDescent="0.3">
      <c r="A20549" t="s">
        <v>3</v>
      </c>
      <c r="B20549" t="s">
        <v>4109</v>
      </c>
      <c r="C20549" t="s">
        <v>19759</v>
      </c>
    </row>
    <row r="20550" spans="1:3" x14ac:dyDescent="0.3">
      <c r="A20550" t="s">
        <v>3</v>
      </c>
      <c r="B20550" t="s">
        <v>4109</v>
      </c>
      <c r="C20550" t="s">
        <v>19760</v>
      </c>
    </row>
    <row r="20551" spans="1:3" x14ac:dyDescent="0.3">
      <c r="A20551" t="s">
        <v>3</v>
      </c>
      <c r="B20551" t="s">
        <v>4</v>
      </c>
      <c r="C20551" t="s">
        <v>19761</v>
      </c>
    </row>
    <row r="20552" spans="1:3" x14ac:dyDescent="0.3">
      <c r="A20552" t="s">
        <v>3</v>
      </c>
      <c r="B20552" t="s">
        <v>4109</v>
      </c>
      <c r="C20552" t="s">
        <v>19762</v>
      </c>
    </row>
    <row r="20553" spans="1:3" x14ac:dyDescent="0.3">
      <c r="A20553" t="s">
        <v>3</v>
      </c>
      <c r="B20553" t="s">
        <v>4109</v>
      </c>
      <c r="C20553" t="s">
        <v>19763</v>
      </c>
    </row>
    <row r="20554" spans="1:3" x14ac:dyDescent="0.3">
      <c r="A20554" t="s">
        <v>3</v>
      </c>
      <c r="B20554" t="s">
        <v>4109</v>
      </c>
      <c r="C20554" t="s">
        <v>19764</v>
      </c>
    </row>
    <row r="20555" spans="1:3" x14ac:dyDescent="0.3">
      <c r="A20555" t="s">
        <v>3</v>
      </c>
      <c r="B20555" t="s">
        <v>4</v>
      </c>
      <c r="C20555" t="s">
        <v>19765</v>
      </c>
    </row>
    <row r="20556" spans="1:3" x14ac:dyDescent="0.3">
      <c r="A20556" t="s">
        <v>3</v>
      </c>
      <c r="B20556" t="s">
        <v>4</v>
      </c>
      <c r="C20556" t="s">
        <v>19766</v>
      </c>
    </row>
    <row r="20557" spans="1:3" x14ac:dyDescent="0.3">
      <c r="A20557" t="s">
        <v>3</v>
      </c>
      <c r="B20557" t="s">
        <v>4109</v>
      </c>
      <c r="C20557" t="s">
        <v>19767</v>
      </c>
    </row>
    <row r="20558" spans="1:3" x14ac:dyDescent="0.3">
      <c r="A20558" t="s">
        <v>3</v>
      </c>
      <c r="B20558" t="s">
        <v>4109</v>
      </c>
      <c r="C20558" t="s">
        <v>19768</v>
      </c>
    </row>
    <row r="20559" spans="1:3" x14ac:dyDescent="0.3">
      <c r="A20559" t="s">
        <v>3</v>
      </c>
      <c r="B20559" t="s">
        <v>4109</v>
      </c>
      <c r="C20559" t="s">
        <v>19769</v>
      </c>
    </row>
    <row r="20560" spans="1:3" x14ac:dyDescent="0.3">
      <c r="A20560" t="s">
        <v>3</v>
      </c>
      <c r="B20560" t="s">
        <v>4</v>
      </c>
      <c r="C20560" t="s">
        <v>19770</v>
      </c>
    </row>
    <row r="20561" spans="1:3" x14ac:dyDescent="0.3">
      <c r="A20561" t="s">
        <v>3</v>
      </c>
      <c r="B20561" t="s">
        <v>4</v>
      </c>
      <c r="C20561" t="s">
        <v>19771</v>
      </c>
    </row>
    <row r="20562" spans="1:3" x14ac:dyDescent="0.3">
      <c r="A20562" t="s">
        <v>3</v>
      </c>
      <c r="B20562" t="s">
        <v>4109</v>
      </c>
      <c r="C20562" t="s">
        <v>19772</v>
      </c>
    </row>
    <row r="20563" spans="1:3" x14ac:dyDescent="0.3">
      <c r="A20563" t="s">
        <v>3</v>
      </c>
      <c r="B20563" t="s">
        <v>4109</v>
      </c>
      <c r="C20563" t="s">
        <v>3781</v>
      </c>
    </row>
    <row r="20564" spans="1:3" x14ac:dyDescent="0.3">
      <c r="A20564" t="s">
        <v>3</v>
      </c>
      <c r="B20564" t="s">
        <v>4109</v>
      </c>
      <c r="C20564" t="s">
        <v>19773</v>
      </c>
    </row>
    <row r="20565" spans="1:3" x14ac:dyDescent="0.3">
      <c r="A20565" t="s">
        <v>3</v>
      </c>
      <c r="B20565" t="s">
        <v>4109</v>
      </c>
      <c r="C20565" t="s">
        <v>19774</v>
      </c>
    </row>
    <row r="20566" spans="1:3" x14ac:dyDescent="0.3">
      <c r="A20566" t="s">
        <v>3</v>
      </c>
      <c r="B20566" t="s">
        <v>4109</v>
      </c>
      <c r="C20566" t="s">
        <v>19775</v>
      </c>
    </row>
    <row r="20567" spans="1:3" x14ac:dyDescent="0.3">
      <c r="A20567" t="s">
        <v>3</v>
      </c>
      <c r="B20567" t="s">
        <v>4109</v>
      </c>
      <c r="C20567" t="s">
        <v>19776</v>
      </c>
    </row>
    <row r="20568" spans="1:3" x14ac:dyDescent="0.3">
      <c r="A20568" t="s">
        <v>3</v>
      </c>
      <c r="B20568" t="s">
        <v>4109</v>
      </c>
      <c r="C20568" t="s">
        <v>19777</v>
      </c>
    </row>
    <row r="20569" spans="1:3" x14ac:dyDescent="0.3">
      <c r="A20569" t="s">
        <v>3</v>
      </c>
      <c r="B20569" t="s">
        <v>4</v>
      </c>
      <c r="C20569" t="s">
        <v>1188</v>
      </c>
    </row>
    <row r="20570" spans="1:3" x14ac:dyDescent="0.3">
      <c r="A20570" t="s">
        <v>3</v>
      </c>
      <c r="B20570" t="s">
        <v>4</v>
      </c>
      <c r="C20570" t="s">
        <v>19778</v>
      </c>
    </row>
    <row r="20571" spans="1:3" x14ac:dyDescent="0.3">
      <c r="A20571" t="s">
        <v>3</v>
      </c>
      <c r="B20571" t="s">
        <v>4109</v>
      </c>
      <c r="C20571" t="s">
        <v>19779</v>
      </c>
    </row>
    <row r="20572" spans="1:3" x14ac:dyDescent="0.3">
      <c r="A20572" t="s">
        <v>3</v>
      </c>
      <c r="B20572" t="s">
        <v>4109</v>
      </c>
      <c r="C20572" t="s">
        <v>19780</v>
      </c>
    </row>
    <row r="20573" spans="1:3" x14ac:dyDescent="0.3">
      <c r="A20573" t="s">
        <v>3</v>
      </c>
      <c r="B20573" t="s">
        <v>4109</v>
      </c>
      <c r="C20573" t="s">
        <v>19781</v>
      </c>
    </row>
    <row r="20574" spans="1:3" x14ac:dyDescent="0.3">
      <c r="A20574" t="s">
        <v>3</v>
      </c>
      <c r="B20574" t="s">
        <v>4109</v>
      </c>
      <c r="C20574" t="s">
        <v>19782</v>
      </c>
    </row>
    <row r="20575" spans="1:3" x14ac:dyDescent="0.3">
      <c r="A20575" t="s">
        <v>3</v>
      </c>
      <c r="B20575" t="s">
        <v>4109</v>
      </c>
      <c r="C20575" t="s">
        <v>19783</v>
      </c>
    </row>
    <row r="20576" spans="1:3" x14ac:dyDescent="0.3">
      <c r="A20576" t="s">
        <v>3</v>
      </c>
      <c r="B20576" t="s">
        <v>4109</v>
      </c>
      <c r="C20576" t="s">
        <v>19784</v>
      </c>
    </row>
    <row r="20577" spans="1:3" x14ac:dyDescent="0.3">
      <c r="A20577" t="s">
        <v>3</v>
      </c>
      <c r="B20577" t="s">
        <v>4109</v>
      </c>
      <c r="C20577" t="s">
        <v>19785</v>
      </c>
    </row>
    <row r="20578" spans="1:3" x14ac:dyDescent="0.3">
      <c r="A20578" t="s">
        <v>3</v>
      </c>
      <c r="B20578" t="s">
        <v>4109</v>
      </c>
      <c r="C20578" t="s">
        <v>19786</v>
      </c>
    </row>
    <row r="20579" spans="1:3" x14ac:dyDescent="0.3">
      <c r="A20579" t="s">
        <v>3</v>
      </c>
      <c r="B20579" t="s">
        <v>4109</v>
      </c>
      <c r="C20579" t="s">
        <v>19787</v>
      </c>
    </row>
    <row r="20580" spans="1:3" x14ac:dyDescent="0.3">
      <c r="A20580" t="s">
        <v>3</v>
      </c>
      <c r="B20580" t="s">
        <v>4109</v>
      </c>
      <c r="C20580" t="s">
        <v>19788</v>
      </c>
    </row>
    <row r="20581" spans="1:3" x14ac:dyDescent="0.3">
      <c r="A20581" t="s">
        <v>3</v>
      </c>
      <c r="B20581" t="s">
        <v>4</v>
      </c>
      <c r="C20581" t="s">
        <v>7142</v>
      </c>
    </row>
    <row r="20582" spans="1:3" x14ac:dyDescent="0.3">
      <c r="A20582" t="s">
        <v>3</v>
      </c>
      <c r="B20582" t="s">
        <v>4109</v>
      </c>
      <c r="C20582" t="s">
        <v>18846</v>
      </c>
    </row>
    <row r="20583" spans="1:3" x14ac:dyDescent="0.3">
      <c r="A20583" t="s">
        <v>3</v>
      </c>
      <c r="B20583" t="s">
        <v>4</v>
      </c>
      <c r="C20583" t="s">
        <v>19789</v>
      </c>
    </row>
    <row r="20584" spans="1:3" x14ac:dyDescent="0.3">
      <c r="A20584" t="s">
        <v>3</v>
      </c>
      <c r="B20584" t="s">
        <v>4109</v>
      </c>
      <c r="C20584" t="s">
        <v>19790</v>
      </c>
    </row>
    <row r="20585" spans="1:3" x14ac:dyDescent="0.3">
      <c r="A20585" t="s">
        <v>3</v>
      </c>
      <c r="B20585" t="s">
        <v>4109</v>
      </c>
      <c r="C20585" t="s">
        <v>19791</v>
      </c>
    </row>
    <row r="20586" spans="1:3" x14ac:dyDescent="0.3">
      <c r="A20586" t="s">
        <v>3</v>
      </c>
      <c r="B20586" t="s">
        <v>4109</v>
      </c>
      <c r="C20586" t="s">
        <v>19792</v>
      </c>
    </row>
    <row r="20587" spans="1:3" x14ac:dyDescent="0.3">
      <c r="A20587" t="s">
        <v>3</v>
      </c>
      <c r="B20587" t="s">
        <v>4109</v>
      </c>
      <c r="C20587" t="s">
        <v>15846</v>
      </c>
    </row>
    <row r="20588" spans="1:3" x14ac:dyDescent="0.3">
      <c r="A20588" t="s">
        <v>3</v>
      </c>
      <c r="B20588" t="s">
        <v>4109</v>
      </c>
      <c r="C20588" t="s">
        <v>19793</v>
      </c>
    </row>
    <row r="20589" spans="1:3" x14ac:dyDescent="0.3">
      <c r="A20589" t="s">
        <v>3</v>
      </c>
      <c r="B20589" t="s">
        <v>4</v>
      </c>
      <c r="C20589" t="s">
        <v>19794</v>
      </c>
    </row>
    <row r="20590" spans="1:3" x14ac:dyDescent="0.3">
      <c r="A20590" t="s">
        <v>3</v>
      </c>
      <c r="B20590" t="s">
        <v>4109</v>
      </c>
      <c r="C20590" t="s">
        <v>19795</v>
      </c>
    </row>
    <row r="20591" spans="1:3" x14ac:dyDescent="0.3">
      <c r="A20591" t="s">
        <v>3</v>
      </c>
      <c r="B20591" t="s">
        <v>4</v>
      </c>
      <c r="C20591" t="s">
        <v>19796</v>
      </c>
    </row>
    <row r="20592" spans="1:3" x14ac:dyDescent="0.3">
      <c r="A20592" t="s">
        <v>3</v>
      </c>
      <c r="B20592" t="s">
        <v>4</v>
      </c>
      <c r="C20592" t="s">
        <v>19797</v>
      </c>
    </row>
    <row r="20593" spans="1:3" x14ac:dyDescent="0.3">
      <c r="A20593" t="s">
        <v>3</v>
      </c>
      <c r="B20593" t="s">
        <v>4109</v>
      </c>
      <c r="C20593" t="s">
        <v>19798</v>
      </c>
    </row>
    <row r="20594" spans="1:3" x14ac:dyDescent="0.3">
      <c r="A20594" t="s">
        <v>3</v>
      </c>
      <c r="B20594" t="s">
        <v>4</v>
      </c>
      <c r="C20594" t="s">
        <v>19799</v>
      </c>
    </row>
    <row r="20595" spans="1:3" x14ac:dyDescent="0.3">
      <c r="A20595" t="s">
        <v>3</v>
      </c>
      <c r="B20595" t="s">
        <v>4109</v>
      </c>
      <c r="C20595" t="s">
        <v>19800</v>
      </c>
    </row>
    <row r="20596" spans="1:3" x14ac:dyDescent="0.3">
      <c r="A20596" t="s">
        <v>3</v>
      </c>
      <c r="B20596" t="s">
        <v>4109</v>
      </c>
      <c r="C20596" t="s">
        <v>19801</v>
      </c>
    </row>
    <row r="20597" spans="1:3" x14ac:dyDescent="0.3">
      <c r="A20597" t="s">
        <v>3</v>
      </c>
      <c r="B20597" t="s">
        <v>4109</v>
      </c>
      <c r="C20597" t="s">
        <v>19802</v>
      </c>
    </row>
    <row r="20598" spans="1:3" x14ac:dyDescent="0.3">
      <c r="A20598" t="s">
        <v>3</v>
      </c>
      <c r="B20598" t="s">
        <v>4</v>
      </c>
      <c r="C20598" t="s">
        <v>19803</v>
      </c>
    </row>
    <row r="20599" spans="1:3" x14ac:dyDescent="0.3">
      <c r="A20599" t="s">
        <v>3</v>
      </c>
      <c r="B20599" t="s">
        <v>4109</v>
      </c>
      <c r="C20599" t="s">
        <v>19804</v>
      </c>
    </row>
    <row r="20600" spans="1:3" x14ac:dyDescent="0.3">
      <c r="A20600" t="s">
        <v>3</v>
      </c>
      <c r="B20600" t="s">
        <v>4109</v>
      </c>
      <c r="C20600" t="s">
        <v>19805</v>
      </c>
    </row>
    <row r="20601" spans="1:3" x14ac:dyDescent="0.3">
      <c r="A20601" t="s">
        <v>3</v>
      </c>
      <c r="B20601" t="s">
        <v>4109</v>
      </c>
      <c r="C20601" t="s">
        <v>19806</v>
      </c>
    </row>
    <row r="20602" spans="1:3" x14ac:dyDescent="0.3">
      <c r="A20602" t="s">
        <v>3</v>
      </c>
      <c r="B20602" t="s">
        <v>4109</v>
      </c>
      <c r="C20602" t="s">
        <v>19807</v>
      </c>
    </row>
    <row r="20603" spans="1:3" x14ac:dyDescent="0.3">
      <c r="A20603" t="s">
        <v>3</v>
      </c>
      <c r="B20603" t="s">
        <v>4109</v>
      </c>
      <c r="C20603" t="s">
        <v>19808</v>
      </c>
    </row>
    <row r="20604" spans="1:3" x14ac:dyDescent="0.3">
      <c r="A20604" t="s">
        <v>3</v>
      </c>
      <c r="B20604" t="s">
        <v>4109</v>
      </c>
      <c r="C20604" t="s">
        <v>10416</v>
      </c>
    </row>
    <row r="20605" spans="1:3" x14ac:dyDescent="0.3">
      <c r="A20605" t="s">
        <v>3</v>
      </c>
      <c r="B20605" t="s">
        <v>4109</v>
      </c>
      <c r="C20605" t="s">
        <v>19809</v>
      </c>
    </row>
    <row r="20606" spans="1:3" x14ac:dyDescent="0.3">
      <c r="A20606" t="s">
        <v>3</v>
      </c>
      <c r="B20606" t="s">
        <v>4109</v>
      </c>
      <c r="C20606" t="s">
        <v>19810</v>
      </c>
    </row>
    <row r="20607" spans="1:3" x14ac:dyDescent="0.3">
      <c r="A20607" t="s">
        <v>3</v>
      </c>
      <c r="B20607" t="s">
        <v>4</v>
      </c>
      <c r="C20607" t="s">
        <v>19811</v>
      </c>
    </row>
    <row r="20608" spans="1:3" x14ac:dyDescent="0.3">
      <c r="A20608" t="s">
        <v>3</v>
      </c>
      <c r="B20608" t="s">
        <v>4109</v>
      </c>
      <c r="C20608" t="s">
        <v>19812</v>
      </c>
    </row>
    <row r="20609" spans="1:3" x14ac:dyDescent="0.3">
      <c r="A20609" t="s">
        <v>3</v>
      </c>
      <c r="B20609" t="s">
        <v>4</v>
      </c>
      <c r="C20609" t="s">
        <v>17555</v>
      </c>
    </row>
    <row r="20610" spans="1:3" x14ac:dyDescent="0.3">
      <c r="A20610" t="s">
        <v>3</v>
      </c>
      <c r="B20610" t="s">
        <v>4109</v>
      </c>
      <c r="C20610" t="s">
        <v>19813</v>
      </c>
    </row>
    <row r="20611" spans="1:3" x14ac:dyDescent="0.3">
      <c r="A20611" t="s">
        <v>3</v>
      </c>
      <c r="B20611" t="s">
        <v>4109</v>
      </c>
      <c r="C20611" t="s">
        <v>19814</v>
      </c>
    </row>
    <row r="20612" spans="1:3" x14ac:dyDescent="0.3">
      <c r="A20612" t="s">
        <v>3</v>
      </c>
      <c r="B20612" t="s">
        <v>4109</v>
      </c>
      <c r="C20612" t="s">
        <v>19815</v>
      </c>
    </row>
    <row r="20613" spans="1:3" x14ac:dyDescent="0.3">
      <c r="A20613" t="s">
        <v>3</v>
      </c>
      <c r="B20613" t="s">
        <v>4109</v>
      </c>
      <c r="C20613" t="s">
        <v>19816</v>
      </c>
    </row>
    <row r="20614" spans="1:3" x14ac:dyDescent="0.3">
      <c r="A20614" t="s">
        <v>3</v>
      </c>
      <c r="B20614" t="s">
        <v>4109</v>
      </c>
      <c r="C20614" t="s">
        <v>19817</v>
      </c>
    </row>
    <row r="20615" spans="1:3" x14ac:dyDescent="0.3">
      <c r="A20615" t="s">
        <v>3</v>
      </c>
      <c r="B20615" t="s">
        <v>4109</v>
      </c>
      <c r="C20615" t="s">
        <v>19818</v>
      </c>
    </row>
    <row r="20616" spans="1:3" x14ac:dyDescent="0.3">
      <c r="A20616" t="s">
        <v>3</v>
      </c>
      <c r="B20616" t="s">
        <v>4</v>
      </c>
      <c r="C20616" t="s">
        <v>19819</v>
      </c>
    </row>
    <row r="20617" spans="1:3" x14ac:dyDescent="0.3">
      <c r="A20617" t="s">
        <v>3</v>
      </c>
      <c r="B20617" t="s">
        <v>4109</v>
      </c>
      <c r="C20617" t="s">
        <v>8411</v>
      </c>
    </row>
    <row r="20618" spans="1:3" x14ac:dyDescent="0.3">
      <c r="A20618" t="s">
        <v>3</v>
      </c>
      <c r="B20618" t="s">
        <v>4109</v>
      </c>
      <c r="C20618" t="s">
        <v>19820</v>
      </c>
    </row>
    <row r="20619" spans="1:3" x14ac:dyDescent="0.3">
      <c r="A20619" t="s">
        <v>3</v>
      </c>
      <c r="B20619" t="s">
        <v>4109</v>
      </c>
      <c r="C20619" t="s">
        <v>19821</v>
      </c>
    </row>
    <row r="20620" spans="1:3" x14ac:dyDescent="0.3">
      <c r="A20620" t="s">
        <v>3</v>
      </c>
      <c r="B20620" t="s">
        <v>4109</v>
      </c>
      <c r="C20620" t="s">
        <v>281</v>
      </c>
    </row>
    <row r="20621" spans="1:3" x14ac:dyDescent="0.3">
      <c r="A20621" t="s">
        <v>3</v>
      </c>
      <c r="B20621" t="s">
        <v>4109</v>
      </c>
      <c r="C20621" t="s">
        <v>1429</v>
      </c>
    </row>
    <row r="20622" spans="1:3" x14ac:dyDescent="0.3">
      <c r="A20622" t="s">
        <v>3</v>
      </c>
      <c r="B20622" t="s">
        <v>4</v>
      </c>
      <c r="C20622" t="s">
        <v>19822</v>
      </c>
    </row>
    <row r="20623" spans="1:3" x14ac:dyDescent="0.3">
      <c r="A20623" t="s">
        <v>3</v>
      </c>
      <c r="B20623" t="s">
        <v>4109</v>
      </c>
      <c r="C20623" t="s">
        <v>19823</v>
      </c>
    </row>
    <row r="20624" spans="1:3" x14ac:dyDescent="0.3">
      <c r="A20624" t="s">
        <v>3</v>
      </c>
      <c r="B20624" t="s">
        <v>4109</v>
      </c>
      <c r="C20624" t="s">
        <v>19824</v>
      </c>
    </row>
    <row r="20625" spans="1:3" x14ac:dyDescent="0.3">
      <c r="A20625" t="s">
        <v>3</v>
      </c>
      <c r="B20625" t="s">
        <v>4</v>
      </c>
      <c r="C20625" t="s">
        <v>19825</v>
      </c>
    </row>
    <row r="20626" spans="1:3" x14ac:dyDescent="0.3">
      <c r="A20626" t="s">
        <v>3</v>
      </c>
      <c r="B20626" t="s">
        <v>4109</v>
      </c>
      <c r="C20626" t="s">
        <v>19826</v>
      </c>
    </row>
    <row r="20627" spans="1:3" x14ac:dyDescent="0.3">
      <c r="A20627" t="s">
        <v>3</v>
      </c>
      <c r="B20627" t="s">
        <v>4109</v>
      </c>
      <c r="C20627" t="s">
        <v>19827</v>
      </c>
    </row>
    <row r="20628" spans="1:3" x14ac:dyDescent="0.3">
      <c r="A20628" t="s">
        <v>3</v>
      </c>
      <c r="B20628" t="s">
        <v>4109</v>
      </c>
      <c r="C20628" t="s">
        <v>19828</v>
      </c>
    </row>
    <row r="20629" spans="1:3" x14ac:dyDescent="0.3">
      <c r="A20629" t="s">
        <v>3</v>
      </c>
      <c r="B20629" t="s">
        <v>4109</v>
      </c>
      <c r="C20629" t="s">
        <v>1809</v>
      </c>
    </row>
    <row r="20630" spans="1:3" x14ac:dyDescent="0.3">
      <c r="A20630" t="s">
        <v>3</v>
      </c>
      <c r="B20630" t="s">
        <v>4</v>
      </c>
      <c r="C20630" t="s">
        <v>19829</v>
      </c>
    </row>
    <row r="20631" spans="1:3" x14ac:dyDescent="0.3">
      <c r="A20631" t="s">
        <v>3</v>
      </c>
      <c r="B20631" t="s">
        <v>4109</v>
      </c>
      <c r="C20631" t="s">
        <v>19830</v>
      </c>
    </row>
    <row r="20632" spans="1:3" x14ac:dyDescent="0.3">
      <c r="A20632" t="s">
        <v>3</v>
      </c>
      <c r="B20632" t="s">
        <v>4109</v>
      </c>
      <c r="C20632" t="s">
        <v>19831</v>
      </c>
    </row>
    <row r="20633" spans="1:3" x14ac:dyDescent="0.3">
      <c r="A20633" t="s">
        <v>3</v>
      </c>
      <c r="B20633" t="s">
        <v>4109</v>
      </c>
      <c r="C20633" t="s">
        <v>19832</v>
      </c>
    </row>
    <row r="20634" spans="1:3" x14ac:dyDescent="0.3">
      <c r="A20634" t="s">
        <v>3</v>
      </c>
      <c r="B20634" t="s">
        <v>4109</v>
      </c>
      <c r="C20634" t="s">
        <v>19833</v>
      </c>
    </row>
    <row r="20635" spans="1:3" x14ac:dyDescent="0.3">
      <c r="A20635" t="s">
        <v>3</v>
      </c>
      <c r="B20635" t="s">
        <v>4109</v>
      </c>
      <c r="C20635" t="s">
        <v>19834</v>
      </c>
    </row>
    <row r="20636" spans="1:3" x14ac:dyDescent="0.3">
      <c r="A20636" t="s">
        <v>3</v>
      </c>
      <c r="B20636" t="s">
        <v>4109</v>
      </c>
      <c r="C20636" t="s">
        <v>19835</v>
      </c>
    </row>
    <row r="20637" spans="1:3" x14ac:dyDescent="0.3">
      <c r="A20637" t="s">
        <v>3</v>
      </c>
      <c r="B20637" t="s">
        <v>4</v>
      </c>
      <c r="C20637" t="s">
        <v>19836</v>
      </c>
    </row>
    <row r="20638" spans="1:3" x14ac:dyDescent="0.3">
      <c r="A20638" t="s">
        <v>3</v>
      </c>
      <c r="B20638" t="s">
        <v>4109</v>
      </c>
      <c r="C20638" t="s">
        <v>19837</v>
      </c>
    </row>
    <row r="20639" spans="1:3" x14ac:dyDescent="0.3">
      <c r="A20639" t="s">
        <v>3</v>
      </c>
      <c r="B20639" t="s">
        <v>4109</v>
      </c>
      <c r="C20639" t="s">
        <v>19838</v>
      </c>
    </row>
    <row r="20640" spans="1:3" x14ac:dyDescent="0.3">
      <c r="A20640" t="s">
        <v>3</v>
      </c>
      <c r="B20640" t="s">
        <v>4109</v>
      </c>
      <c r="C20640" t="s">
        <v>19839</v>
      </c>
    </row>
    <row r="20641" spans="1:3" x14ac:dyDescent="0.3">
      <c r="A20641" t="s">
        <v>3</v>
      </c>
      <c r="B20641" t="s">
        <v>4109</v>
      </c>
      <c r="C20641" t="s">
        <v>19840</v>
      </c>
    </row>
    <row r="20642" spans="1:3" x14ac:dyDescent="0.3">
      <c r="A20642" t="s">
        <v>3</v>
      </c>
      <c r="B20642" t="s">
        <v>4</v>
      </c>
      <c r="C20642" t="s">
        <v>19841</v>
      </c>
    </row>
    <row r="20643" spans="1:3" x14ac:dyDescent="0.3">
      <c r="A20643" t="s">
        <v>3</v>
      </c>
      <c r="B20643" t="s">
        <v>4</v>
      </c>
      <c r="C20643" t="s">
        <v>19842</v>
      </c>
    </row>
    <row r="20644" spans="1:3" x14ac:dyDescent="0.3">
      <c r="A20644" t="s">
        <v>3</v>
      </c>
      <c r="B20644" t="s">
        <v>4</v>
      </c>
      <c r="C20644" t="s">
        <v>19843</v>
      </c>
    </row>
    <row r="20645" spans="1:3" x14ac:dyDescent="0.3">
      <c r="A20645" t="s">
        <v>3</v>
      </c>
      <c r="B20645" t="s">
        <v>4109</v>
      </c>
      <c r="C20645" t="s">
        <v>19844</v>
      </c>
    </row>
    <row r="20646" spans="1:3" x14ac:dyDescent="0.3">
      <c r="A20646" t="s">
        <v>3</v>
      </c>
      <c r="B20646" t="s">
        <v>4</v>
      </c>
      <c r="C20646" t="s">
        <v>19845</v>
      </c>
    </row>
    <row r="20647" spans="1:3" x14ac:dyDescent="0.3">
      <c r="A20647" t="s">
        <v>3</v>
      </c>
      <c r="B20647" t="s">
        <v>4</v>
      </c>
      <c r="C20647" t="s">
        <v>19846</v>
      </c>
    </row>
    <row r="20648" spans="1:3" x14ac:dyDescent="0.3">
      <c r="A20648" t="s">
        <v>3</v>
      </c>
      <c r="B20648" t="s">
        <v>4109</v>
      </c>
      <c r="C20648" t="s">
        <v>19847</v>
      </c>
    </row>
    <row r="20649" spans="1:3" x14ac:dyDescent="0.3">
      <c r="A20649" t="s">
        <v>3</v>
      </c>
      <c r="B20649" t="s">
        <v>4109</v>
      </c>
      <c r="C20649" t="s">
        <v>19848</v>
      </c>
    </row>
    <row r="20650" spans="1:3" x14ac:dyDescent="0.3">
      <c r="A20650" t="s">
        <v>3</v>
      </c>
      <c r="B20650" t="s">
        <v>4109</v>
      </c>
      <c r="C20650" t="s">
        <v>19849</v>
      </c>
    </row>
    <row r="20651" spans="1:3" x14ac:dyDescent="0.3">
      <c r="A20651" t="s">
        <v>3</v>
      </c>
      <c r="B20651" t="s">
        <v>4109</v>
      </c>
      <c r="C20651" t="s">
        <v>19850</v>
      </c>
    </row>
    <row r="20652" spans="1:3" x14ac:dyDescent="0.3">
      <c r="A20652" t="s">
        <v>3</v>
      </c>
      <c r="B20652" t="s">
        <v>4</v>
      </c>
      <c r="C20652" t="s">
        <v>19851</v>
      </c>
    </row>
    <row r="20653" spans="1:3" x14ac:dyDescent="0.3">
      <c r="A20653" t="s">
        <v>3</v>
      </c>
      <c r="B20653" t="s">
        <v>4109</v>
      </c>
      <c r="C20653" t="s">
        <v>19852</v>
      </c>
    </row>
    <row r="20654" spans="1:3" x14ac:dyDescent="0.3">
      <c r="A20654" t="s">
        <v>3</v>
      </c>
      <c r="B20654" t="s">
        <v>4109</v>
      </c>
      <c r="C20654" t="s">
        <v>19853</v>
      </c>
    </row>
    <row r="20655" spans="1:3" x14ac:dyDescent="0.3">
      <c r="A20655" t="s">
        <v>3</v>
      </c>
      <c r="B20655" t="s">
        <v>4</v>
      </c>
      <c r="C20655" t="s">
        <v>19854</v>
      </c>
    </row>
    <row r="20656" spans="1:3" x14ac:dyDescent="0.3">
      <c r="A20656" t="s">
        <v>3</v>
      </c>
      <c r="B20656" t="s">
        <v>4109</v>
      </c>
      <c r="C20656" t="s">
        <v>19855</v>
      </c>
    </row>
    <row r="20657" spans="1:3" x14ac:dyDescent="0.3">
      <c r="A20657" t="s">
        <v>3</v>
      </c>
      <c r="B20657" t="s">
        <v>4109</v>
      </c>
      <c r="C20657" t="s">
        <v>19856</v>
      </c>
    </row>
    <row r="20658" spans="1:3" x14ac:dyDescent="0.3">
      <c r="A20658" t="s">
        <v>3</v>
      </c>
      <c r="B20658" t="s">
        <v>4109</v>
      </c>
      <c r="C20658" t="s">
        <v>19857</v>
      </c>
    </row>
    <row r="20659" spans="1:3" x14ac:dyDescent="0.3">
      <c r="A20659" t="s">
        <v>3</v>
      </c>
      <c r="B20659" t="s">
        <v>4109</v>
      </c>
      <c r="C20659" t="s">
        <v>19858</v>
      </c>
    </row>
    <row r="20660" spans="1:3" x14ac:dyDescent="0.3">
      <c r="A20660" t="s">
        <v>3</v>
      </c>
      <c r="B20660" t="s">
        <v>4109</v>
      </c>
      <c r="C20660" t="s">
        <v>2325</v>
      </c>
    </row>
    <row r="20661" spans="1:3" x14ac:dyDescent="0.3">
      <c r="A20661" t="s">
        <v>3</v>
      </c>
      <c r="B20661" t="s">
        <v>4109</v>
      </c>
      <c r="C20661" t="s">
        <v>19859</v>
      </c>
    </row>
    <row r="20662" spans="1:3" x14ac:dyDescent="0.3">
      <c r="A20662" t="s">
        <v>3</v>
      </c>
      <c r="B20662" t="s">
        <v>4</v>
      </c>
      <c r="C20662" t="s">
        <v>19860</v>
      </c>
    </row>
    <row r="20663" spans="1:3" x14ac:dyDescent="0.3">
      <c r="A20663" t="s">
        <v>3</v>
      </c>
      <c r="B20663" t="s">
        <v>4109</v>
      </c>
      <c r="C20663" t="s">
        <v>19861</v>
      </c>
    </row>
    <row r="20664" spans="1:3" x14ac:dyDescent="0.3">
      <c r="A20664" t="s">
        <v>3</v>
      </c>
      <c r="B20664" t="s">
        <v>4</v>
      </c>
      <c r="C20664" t="s">
        <v>19862</v>
      </c>
    </row>
    <row r="20665" spans="1:3" x14ac:dyDescent="0.3">
      <c r="A20665" t="s">
        <v>3</v>
      </c>
      <c r="B20665" t="s">
        <v>4</v>
      </c>
      <c r="C20665" t="s">
        <v>15923</v>
      </c>
    </row>
    <row r="20666" spans="1:3" x14ac:dyDescent="0.3">
      <c r="A20666" t="s">
        <v>3</v>
      </c>
      <c r="B20666" t="s">
        <v>4</v>
      </c>
      <c r="C20666" t="s">
        <v>19863</v>
      </c>
    </row>
    <row r="20667" spans="1:3" x14ac:dyDescent="0.3">
      <c r="A20667" t="s">
        <v>3</v>
      </c>
      <c r="B20667" t="s">
        <v>4109</v>
      </c>
      <c r="C20667" t="s">
        <v>19864</v>
      </c>
    </row>
    <row r="20668" spans="1:3" x14ac:dyDescent="0.3">
      <c r="A20668" t="s">
        <v>3</v>
      </c>
      <c r="B20668" t="s">
        <v>4109</v>
      </c>
      <c r="C20668" t="s">
        <v>19865</v>
      </c>
    </row>
    <row r="20669" spans="1:3" x14ac:dyDescent="0.3">
      <c r="A20669" t="s">
        <v>3</v>
      </c>
      <c r="B20669" t="s">
        <v>4109</v>
      </c>
      <c r="C20669" t="s">
        <v>19866</v>
      </c>
    </row>
    <row r="20670" spans="1:3" x14ac:dyDescent="0.3">
      <c r="A20670" t="s">
        <v>3</v>
      </c>
      <c r="B20670" t="s">
        <v>4109</v>
      </c>
      <c r="C20670" t="s">
        <v>19867</v>
      </c>
    </row>
    <row r="20671" spans="1:3" x14ac:dyDescent="0.3">
      <c r="A20671" t="s">
        <v>3</v>
      </c>
      <c r="B20671" t="s">
        <v>4</v>
      </c>
      <c r="C20671" t="s">
        <v>19868</v>
      </c>
    </row>
    <row r="20672" spans="1:3" x14ac:dyDescent="0.3">
      <c r="A20672" t="s">
        <v>3</v>
      </c>
      <c r="B20672" t="s">
        <v>4</v>
      </c>
      <c r="C20672" t="s">
        <v>19869</v>
      </c>
    </row>
    <row r="20673" spans="1:3" x14ac:dyDescent="0.3">
      <c r="A20673" t="s">
        <v>3</v>
      </c>
      <c r="B20673" t="s">
        <v>4</v>
      </c>
      <c r="C20673" t="s">
        <v>19870</v>
      </c>
    </row>
    <row r="20674" spans="1:3" x14ac:dyDescent="0.3">
      <c r="A20674" t="s">
        <v>3</v>
      </c>
      <c r="B20674" t="s">
        <v>4109</v>
      </c>
      <c r="C20674" t="s">
        <v>19871</v>
      </c>
    </row>
    <row r="20675" spans="1:3" x14ac:dyDescent="0.3">
      <c r="A20675" t="s">
        <v>3</v>
      </c>
      <c r="B20675" t="s">
        <v>4109</v>
      </c>
      <c r="C20675" t="s">
        <v>11700</v>
      </c>
    </row>
    <row r="20676" spans="1:3" x14ac:dyDescent="0.3">
      <c r="A20676" t="s">
        <v>3</v>
      </c>
      <c r="B20676" t="s">
        <v>4109</v>
      </c>
      <c r="C20676" t="s">
        <v>19872</v>
      </c>
    </row>
    <row r="20677" spans="1:3" x14ac:dyDescent="0.3">
      <c r="A20677" t="s">
        <v>3</v>
      </c>
      <c r="B20677" t="s">
        <v>4109</v>
      </c>
      <c r="C20677" t="s">
        <v>19873</v>
      </c>
    </row>
    <row r="20678" spans="1:3" x14ac:dyDescent="0.3">
      <c r="A20678" t="s">
        <v>3</v>
      </c>
      <c r="B20678" t="s">
        <v>4109</v>
      </c>
      <c r="C20678" t="s">
        <v>15419</v>
      </c>
    </row>
    <row r="20679" spans="1:3" x14ac:dyDescent="0.3">
      <c r="A20679" t="s">
        <v>3</v>
      </c>
      <c r="B20679" t="s">
        <v>4109</v>
      </c>
      <c r="C20679" t="s">
        <v>19874</v>
      </c>
    </row>
    <row r="20680" spans="1:3" x14ac:dyDescent="0.3">
      <c r="A20680" t="s">
        <v>3</v>
      </c>
      <c r="B20680" t="s">
        <v>4109</v>
      </c>
      <c r="C20680" t="s">
        <v>19875</v>
      </c>
    </row>
    <row r="20681" spans="1:3" x14ac:dyDescent="0.3">
      <c r="A20681" t="s">
        <v>3</v>
      </c>
      <c r="B20681" t="s">
        <v>4109</v>
      </c>
      <c r="C20681" t="s">
        <v>19876</v>
      </c>
    </row>
    <row r="20682" spans="1:3" x14ac:dyDescent="0.3">
      <c r="A20682" t="s">
        <v>3</v>
      </c>
      <c r="B20682" t="s">
        <v>4109</v>
      </c>
      <c r="C20682" t="s">
        <v>19877</v>
      </c>
    </row>
    <row r="20683" spans="1:3" x14ac:dyDescent="0.3">
      <c r="A20683" t="s">
        <v>3</v>
      </c>
      <c r="B20683" t="s">
        <v>4</v>
      </c>
      <c r="C20683" t="s">
        <v>19878</v>
      </c>
    </row>
    <row r="20684" spans="1:3" x14ac:dyDescent="0.3">
      <c r="A20684" t="s">
        <v>3</v>
      </c>
      <c r="B20684" t="s">
        <v>4109</v>
      </c>
      <c r="C20684" t="s">
        <v>19879</v>
      </c>
    </row>
    <row r="20685" spans="1:3" x14ac:dyDescent="0.3">
      <c r="A20685" t="s">
        <v>3</v>
      </c>
      <c r="B20685" t="s">
        <v>4109</v>
      </c>
      <c r="C20685" t="s">
        <v>19880</v>
      </c>
    </row>
    <row r="20686" spans="1:3" x14ac:dyDescent="0.3">
      <c r="A20686" t="s">
        <v>3</v>
      </c>
      <c r="B20686" t="s">
        <v>4109</v>
      </c>
      <c r="C20686" t="s">
        <v>19881</v>
      </c>
    </row>
    <row r="20687" spans="1:3" x14ac:dyDescent="0.3">
      <c r="A20687" t="s">
        <v>3</v>
      </c>
      <c r="B20687" t="s">
        <v>4</v>
      </c>
      <c r="C20687" t="s">
        <v>19882</v>
      </c>
    </row>
    <row r="20688" spans="1:3" x14ac:dyDescent="0.3">
      <c r="A20688" t="s">
        <v>3</v>
      </c>
      <c r="B20688" t="s">
        <v>4109</v>
      </c>
      <c r="C20688" t="s">
        <v>19883</v>
      </c>
    </row>
    <row r="20689" spans="1:3" x14ac:dyDescent="0.3">
      <c r="A20689" t="s">
        <v>3</v>
      </c>
      <c r="B20689" t="s">
        <v>4109</v>
      </c>
      <c r="C20689" t="s">
        <v>19884</v>
      </c>
    </row>
    <row r="20690" spans="1:3" x14ac:dyDescent="0.3">
      <c r="A20690" t="s">
        <v>3</v>
      </c>
      <c r="B20690" t="s">
        <v>4109</v>
      </c>
      <c r="C20690" t="s">
        <v>19885</v>
      </c>
    </row>
    <row r="20691" spans="1:3" x14ac:dyDescent="0.3">
      <c r="A20691" t="s">
        <v>3</v>
      </c>
      <c r="B20691" t="s">
        <v>4</v>
      </c>
      <c r="C20691" t="s">
        <v>19886</v>
      </c>
    </row>
    <row r="20692" spans="1:3" x14ac:dyDescent="0.3">
      <c r="A20692" t="s">
        <v>3</v>
      </c>
      <c r="B20692" t="s">
        <v>4109</v>
      </c>
      <c r="C20692" t="s">
        <v>19887</v>
      </c>
    </row>
    <row r="20693" spans="1:3" x14ac:dyDescent="0.3">
      <c r="A20693" t="s">
        <v>3</v>
      </c>
      <c r="B20693" t="s">
        <v>4109</v>
      </c>
      <c r="C20693" t="s">
        <v>19888</v>
      </c>
    </row>
    <row r="20694" spans="1:3" x14ac:dyDescent="0.3">
      <c r="A20694" t="s">
        <v>3</v>
      </c>
      <c r="B20694" t="s">
        <v>4109</v>
      </c>
      <c r="C20694" t="s">
        <v>19889</v>
      </c>
    </row>
    <row r="20695" spans="1:3" x14ac:dyDescent="0.3">
      <c r="A20695" t="s">
        <v>3</v>
      </c>
      <c r="B20695" t="s">
        <v>4109</v>
      </c>
      <c r="C20695" t="s">
        <v>19890</v>
      </c>
    </row>
    <row r="20696" spans="1:3" x14ac:dyDescent="0.3">
      <c r="A20696" t="s">
        <v>3</v>
      </c>
      <c r="B20696" t="s">
        <v>4109</v>
      </c>
      <c r="C20696" t="s">
        <v>19891</v>
      </c>
    </row>
    <row r="20697" spans="1:3" x14ac:dyDescent="0.3">
      <c r="A20697" t="s">
        <v>3</v>
      </c>
      <c r="B20697" t="s">
        <v>4109</v>
      </c>
      <c r="C20697" t="s">
        <v>19892</v>
      </c>
    </row>
    <row r="20698" spans="1:3" x14ac:dyDescent="0.3">
      <c r="A20698" t="s">
        <v>3</v>
      </c>
      <c r="B20698" t="s">
        <v>4109</v>
      </c>
      <c r="C20698" t="s">
        <v>19893</v>
      </c>
    </row>
    <row r="20699" spans="1:3" x14ac:dyDescent="0.3">
      <c r="A20699" t="s">
        <v>3</v>
      </c>
      <c r="B20699" t="s">
        <v>4</v>
      </c>
      <c r="C20699" t="s">
        <v>19894</v>
      </c>
    </row>
    <row r="20700" spans="1:3" x14ac:dyDescent="0.3">
      <c r="A20700" t="s">
        <v>3</v>
      </c>
      <c r="B20700" t="s">
        <v>4109</v>
      </c>
      <c r="C20700" t="s">
        <v>19895</v>
      </c>
    </row>
    <row r="20701" spans="1:3" x14ac:dyDescent="0.3">
      <c r="A20701" t="s">
        <v>3</v>
      </c>
      <c r="B20701" t="s">
        <v>4</v>
      </c>
      <c r="C20701" t="s">
        <v>19896</v>
      </c>
    </row>
    <row r="20702" spans="1:3" x14ac:dyDescent="0.3">
      <c r="A20702" t="s">
        <v>3</v>
      </c>
      <c r="B20702" t="s">
        <v>4109</v>
      </c>
      <c r="C20702" t="s">
        <v>19897</v>
      </c>
    </row>
    <row r="20703" spans="1:3" x14ac:dyDescent="0.3">
      <c r="A20703" t="s">
        <v>3</v>
      </c>
      <c r="B20703" t="s">
        <v>4</v>
      </c>
      <c r="C20703" t="s">
        <v>19898</v>
      </c>
    </row>
    <row r="20704" spans="1:3" x14ac:dyDescent="0.3">
      <c r="A20704" t="s">
        <v>3</v>
      </c>
      <c r="B20704" t="s">
        <v>4109</v>
      </c>
      <c r="C20704" t="s">
        <v>19899</v>
      </c>
    </row>
    <row r="20705" spans="1:3" x14ac:dyDescent="0.3">
      <c r="A20705" t="s">
        <v>3</v>
      </c>
      <c r="B20705" t="s">
        <v>4109</v>
      </c>
      <c r="C20705" t="s">
        <v>16231</v>
      </c>
    </row>
    <row r="20706" spans="1:3" x14ac:dyDescent="0.3">
      <c r="A20706" t="s">
        <v>3</v>
      </c>
      <c r="B20706" t="s">
        <v>4109</v>
      </c>
      <c r="C20706" t="s">
        <v>19900</v>
      </c>
    </row>
    <row r="20707" spans="1:3" x14ac:dyDescent="0.3">
      <c r="A20707" t="s">
        <v>3</v>
      </c>
      <c r="B20707" t="s">
        <v>4</v>
      </c>
      <c r="C20707" t="s">
        <v>19901</v>
      </c>
    </row>
    <row r="20708" spans="1:3" x14ac:dyDescent="0.3">
      <c r="A20708" t="s">
        <v>3</v>
      </c>
      <c r="B20708" t="s">
        <v>4</v>
      </c>
      <c r="C20708" t="s">
        <v>19902</v>
      </c>
    </row>
    <row r="20709" spans="1:3" x14ac:dyDescent="0.3">
      <c r="A20709" t="s">
        <v>3</v>
      </c>
      <c r="B20709" t="s">
        <v>4109</v>
      </c>
      <c r="C20709" t="s">
        <v>19903</v>
      </c>
    </row>
    <row r="20710" spans="1:3" x14ac:dyDescent="0.3">
      <c r="A20710" t="s">
        <v>3</v>
      </c>
      <c r="B20710" t="s">
        <v>4109</v>
      </c>
      <c r="C20710" t="s">
        <v>15362</v>
      </c>
    </row>
    <row r="20711" spans="1:3" x14ac:dyDescent="0.3">
      <c r="A20711" t="s">
        <v>3</v>
      </c>
      <c r="B20711" t="s">
        <v>4109</v>
      </c>
      <c r="C20711" t="s">
        <v>19904</v>
      </c>
    </row>
    <row r="20712" spans="1:3" x14ac:dyDescent="0.3">
      <c r="A20712" t="s">
        <v>3</v>
      </c>
      <c r="B20712" t="s">
        <v>4109</v>
      </c>
      <c r="C20712" t="s">
        <v>19905</v>
      </c>
    </row>
    <row r="20713" spans="1:3" x14ac:dyDescent="0.3">
      <c r="A20713" t="s">
        <v>3</v>
      </c>
      <c r="B20713" t="s">
        <v>4109</v>
      </c>
      <c r="C20713" t="s">
        <v>19906</v>
      </c>
    </row>
    <row r="20714" spans="1:3" x14ac:dyDescent="0.3">
      <c r="A20714" t="s">
        <v>3</v>
      </c>
      <c r="B20714" t="s">
        <v>4</v>
      </c>
      <c r="C20714" t="s">
        <v>19907</v>
      </c>
    </row>
    <row r="20715" spans="1:3" x14ac:dyDescent="0.3">
      <c r="A20715" t="s">
        <v>3</v>
      </c>
      <c r="B20715" t="s">
        <v>4109</v>
      </c>
      <c r="C20715" t="s">
        <v>19908</v>
      </c>
    </row>
    <row r="20716" spans="1:3" x14ac:dyDescent="0.3">
      <c r="A20716" t="s">
        <v>3</v>
      </c>
      <c r="B20716" t="s">
        <v>4109</v>
      </c>
      <c r="C20716" t="s">
        <v>19909</v>
      </c>
    </row>
    <row r="20717" spans="1:3" x14ac:dyDescent="0.3">
      <c r="A20717" t="s">
        <v>3</v>
      </c>
      <c r="B20717" t="s">
        <v>4109</v>
      </c>
      <c r="C20717" t="s">
        <v>19910</v>
      </c>
    </row>
    <row r="20718" spans="1:3" x14ac:dyDescent="0.3">
      <c r="A20718" t="s">
        <v>3</v>
      </c>
      <c r="B20718" t="s">
        <v>4109</v>
      </c>
      <c r="C20718" t="s">
        <v>19911</v>
      </c>
    </row>
    <row r="20719" spans="1:3" x14ac:dyDescent="0.3">
      <c r="A20719" t="s">
        <v>3</v>
      </c>
      <c r="B20719" t="s">
        <v>4</v>
      </c>
      <c r="C20719" t="s">
        <v>19912</v>
      </c>
    </row>
    <row r="20720" spans="1:3" x14ac:dyDescent="0.3">
      <c r="A20720" t="s">
        <v>3</v>
      </c>
      <c r="B20720" t="s">
        <v>4109</v>
      </c>
      <c r="C20720" t="s">
        <v>19913</v>
      </c>
    </row>
    <row r="20721" spans="1:3" x14ac:dyDescent="0.3">
      <c r="A20721" t="s">
        <v>3</v>
      </c>
      <c r="B20721" t="s">
        <v>4</v>
      </c>
      <c r="C20721" t="s">
        <v>19914</v>
      </c>
    </row>
    <row r="20722" spans="1:3" x14ac:dyDescent="0.3">
      <c r="A20722" t="s">
        <v>3</v>
      </c>
      <c r="B20722" t="s">
        <v>4109</v>
      </c>
      <c r="C20722" t="s">
        <v>19915</v>
      </c>
    </row>
    <row r="20723" spans="1:3" x14ac:dyDescent="0.3">
      <c r="A20723" t="s">
        <v>3</v>
      </c>
      <c r="B20723" t="s">
        <v>4109</v>
      </c>
      <c r="C20723" t="s">
        <v>19916</v>
      </c>
    </row>
    <row r="20724" spans="1:3" x14ac:dyDescent="0.3">
      <c r="A20724" t="s">
        <v>3</v>
      </c>
      <c r="B20724" t="s">
        <v>4109</v>
      </c>
      <c r="C20724" t="s">
        <v>19917</v>
      </c>
    </row>
    <row r="20725" spans="1:3" x14ac:dyDescent="0.3">
      <c r="A20725" t="s">
        <v>3</v>
      </c>
      <c r="B20725" t="s">
        <v>4109</v>
      </c>
      <c r="C20725" t="s">
        <v>3021</v>
      </c>
    </row>
    <row r="20726" spans="1:3" x14ac:dyDescent="0.3">
      <c r="A20726" t="s">
        <v>3</v>
      </c>
      <c r="B20726" t="s">
        <v>4109</v>
      </c>
      <c r="C20726" t="s">
        <v>8619</v>
      </c>
    </row>
    <row r="20727" spans="1:3" x14ac:dyDescent="0.3">
      <c r="A20727" t="s">
        <v>3</v>
      </c>
      <c r="B20727" t="s">
        <v>4109</v>
      </c>
      <c r="C20727" t="s">
        <v>19918</v>
      </c>
    </row>
    <row r="20728" spans="1:3" x14ac:dyDescent="0.3">
      <c r="A20728" t="s">
        <v>3</v>
      </c>
      <c r="B20728" t="s">
        <v>4</v>
      </c>
      <c r="C20728" t="s">
        <v>19919</v>
      </c>
    </row>
    <row r="20729" spans="1:3" x14ac:dyDescent="0.3">
      <c r="A20729" t="s">
        <v>3</v>
      </c>
      <c r="B20729" t="s">
        <v>4109</v>
      </c>
      <c r="C20729" t="s">
        <v>19920</v>
      </c>
    </row>
    <row r="20730" spans="1:3" x14ac:dyDescent="0.3">
      <c r="A20730" t="s">
        <v>3</v>
      </c>
      <c r="B20730" t="s">
        <v>4109</v>
      </c>
      <c r="C20730" t="s">
        <v>19921</v>
      </c>
    </row>
    <row r="20731" spans="1:3" x14ac:dyDescent="0.3">
      <c r="A20731" t="s">
        <v>3</v>
      </c>
      <c r="B20731" t="s">
        <v>4</v>
      </c>
      <c r="C20731" t="s">
        <v>7807</v>
      </c>
    </row>
    <row r="20732" spans="1:3" x14ac:dyDescent="0.3">
      <c r="A20732" t="s">
        <v>3</v>
      </c>
      <c r="B20732" t="s">
        <v>4109</v>
      </c>
      <c r="C20732" t="s">
        <v>19922</v>
      </c>
    </row>
    <row r="20733" spans="1:3" x14ac:dyDescent="0.3">
      <c r="A20733" t="s">
        <v>3</v>
      </c>
      <c r="B20733" t="s">
        <v>4109</v>
      </c>
      <c r="C20733" t="s">
        <v>19923</v>
      </c>
    </row>
    <row r="20734" spans="1:3" x14ac:dyDescent="0.3">
      <c r="A20734" t="s">
        <v>3</v>
      </c>
      <c r="B20734" t="s">
        <v>4109</v>
      </c>
      <c r="C20734" t="s">
        <v>19924</v>
      </c>
    </row>
    <row r="20735" spans="1:3" x14ac:dyDescent="0.3">
      <c r="A20735" t="s">
        <v>3</v>
      </c>
      <c r="B20735" t="s">
        <v>4109</v>
      </c>
      <c r="C20735" t="s">
        <v>19925</v>
      </c>
    </row>
    <row r="20736" spans="1:3" x14ac:dyDescent="0.3">
      <c r="A20736" t="s">
        <v>3</v>
      </c>
      <c r="B20736" t="s">
        <v>4109</v>
      </c>
      <c r="C20736" t="s">
        <v>19926</v>
      </c>
    </row>
    <row r="20737" spans="1:3" x14ac:dyDescent="0.3">
      <c r="A20737" t="s">
        <v>3</v>
      </c>
      <c r="B20737" t="s">
        <v>4109</v>
      </c>
      <c r="C20737" t="s">
        <v>19927</v>
      </c>
    </row>
    <row r="20738" spans="1:3" x14ac:dyDescent="0.3">
      <c r="A20738" t="s">
        <v>3</v>
      </c>
      <c r="B20738" t="s">
        <v>4</v>
      </c>
      <c r="C20738" t="s">
        <v>19928</v>
      </c>
    </row>
    <row r="20739" spans="1:3" x14ac:dyDescent="0.3">
      <c r="A20739" t="s">
        <v>3</v>
      </c>
      <c r="B20739" t="s">
        <v>4109</v>
      </c>
      <c r="C20739" t="s">
        <v>19929</v>
      </c>
    </row>
    <row r="20740" spans="1:3" x14ac:dyDescent="0.3">
      <c r="A20740" t="s">
        <v>3</v>
      </c>
      <c r="B20740" t="s">
        <v>4</v>
      </c>
      <c r="C20740" t="s">
        <v>6396</v>
      </c>
    </row>
    <row r="20741" spans="1:3" x14ac:dyDescent="0.3">
      <c r="A20741" t="s">
        <v>3</v>
      </c>
      <c r="B20741" t="s">
        <v>4109</v>
      </c>
      <c r="C20741" t="s">
        <v>19930</v>
      </c>
    </row>
    <row r="20742" spans="1:3" x14ac:dyDescent="0.3">
      <c r="A20742" t="s">
        <v>3</v>
      </c>
      <c r="B20742" t="s">
        <v>4</v>
      </c>
      <c r="C20742" t="s">
        <v>19931</v>
      </c>
    </row>
    <row r="20743" spans="1:3" x14ac:dyDescent="0.3">
      <c r="A20743" t="s">
        <v>3</v>
      </c>
      <c r="B20743" t="s">
        <v>4109</v>
      </c>
      <c r="C20743" t="s">
        <v>19932</v>
      </c>
    </row>
    <row r="20744" spans="1:3" x14ac:dyDescent="0.3">
      <c r="A20744" t="s">
        <v>3</v>
      </c>
      <c r="B20744" t="s">
        <v>4109</v>
      </c>
      <c r="C20744" t="s">
        <v>19933</v>
      </c>
    </row>
    <row r="20745" spans="1:3" x14ac:dyDescent="0.3">
      <c r="A20745" t="s">
        <v>3</v>
      </c>
      <c r="B20745" t="s">
        <v>4</v>
      </c>
      <c r="C20745" t="s">
        <v>19934</v>
      </c>
    </row>
    <row r="20746" spans="1:3" x14ac:dyDescent="0.3">
      <c r="A20746" t="s">
        <v>3</v>
      </c>
      <c r="B20746" t="s">
        <v>4109</v>
      </c>
      <c r="C20746" t="s">
        <v>19935</v>
      </c>
    </row>
    <row r="20747" spans="1:3" x14ac:dyDescent="0.3">
      <c r="A20747" t="s">
        <v>3</v>
      </c>
      <c r="B20747" t="s">
        <v>4109</v>
      </c>
      <c r="C20747" t="s">
        <v>19936</v>
      </c>
    </row>
    <row r="20748" spans="1:3" x14ac:dyDescent="0.3">
      <c r="A20748" t="s">
        <v>3</v>
      </c>
      <c r="B20748" t="s">
        <v>4109</v>
      </c>
      <c r="C20748" t="s">
        <v>19937</v>
      </c>
    </row>
    <row r="20749" spans="1:3" x14ac:dyDescent="0.3">
      <c r="A20749" t="s">
        <v>3</v>
      </c>
      <c r="B20749" t="s">
        <v>4</v>
      </c>
      <c r="C20749" t="s">
        <v>19938</v>
      </c>
    </row>
    <row r="20750" spans="1:3" x14ac:dyDescent="0.3">
      <c r="A20750" t="s">
        <v>3</v>
      </c>
      <c r="B20750" t="s">
        <v>4109</v>
      </c>
      <c r="C20750" t="s">
        <v>10227</v>
      </c>
    </row>
    <row r="20751" spans="1:3" x14ac:dyDescent="0.3">
      <c r="A20751" t="s">
        <v>3</v>
      </c>
      <c r="B20751" t="s">
        <v>4109</v>
      </c>
      <c r="C20751" t="s">
        <v>19939</v>
      </c>
    </row>
    <row r="20752" spans="1:3" x14ac:dyDescent="0.3">
      <c r="A20752" t="s">
        <v>3</v>
      </c>
      <c r="B20752" t="s">
        <v>4109</v>
      </c>
      <c r="C20752" t="s">
        <v>19940</v>
      </c>
    </row>
    <row r="20753" spans="1:3" x14ac:dyDescent="0.3">
      <c r="A20753" t="s">
        <v>3</v>
      </c>
      <c r="B20753" t="s">
        <v>4109</v>
      </c>
      <c r="C20753" t="s">
        <v>19941</v>
      </c>
    </row>
    <row r="20754" spans="1:3" x14ac:dyDescent="0.3">
      <c r="A20754" t="s">
        <v>3</v>
      </c>
      <c r="B20754" t="s">
        <v>4109</v>
      </c>
      <c r="C20754" t="s">
        <v>19942</v>
      </c>
    </row>
    <row r="20755" spans="1:3" x14ac:dyDescent="0.3">
      <c r="A20755" t="s">
        <v>3</v>
      </c>
      <c r="B20755" t="s">
        <v>4109</v>
      </c>
      <c r="C20755" t="s">
        <v>19943</v>
      </c>
    </row>
    <row r="20756" spans="1:3" x14ac:dyDescent="0.3">
      <c r="A20756" t="s">
        <v>3</v>
      </c>
      <c r="B20756" t="s">
        <v>4</v>
      </c>
      <c r="C20756" t="s">
        <v>19944</v>
      </c>
    </row>
    <row r="20757" spans="1:3" x14ac:dyDescent="0.3">
      <c r="A20757" t="s">
        <v>3</v>
      </c>
      <c r="B20757" t="s">
        <v>4</v>
      </c>
      <c r="C20757" t="s">
        <v>19945</v>
      </c>
    </row>
    <row r="20758" spans="1:3" x14ac:dyDescent="0.3">
      <c r="A20758" t="s">
        <v>3</v>
      </c>
      <c r="B20758" t="s">
        <v>4109</v>
      </c>
      <c r="C20758" t="s">
        <v>19946</v>
      </c>
    </row>
    <row r="20759" spans="1:3" x14ac:dyDescent="0.3">
      <c r="A20759" t="s">
        <v>3</v>
      </c>
      <c r="B20759" t="s">
        <v>4109</v>
      </c>
      <c r="C20759" t="s">
        <v>19947</v>
      </c>
    </row>
    <row r="20760" spans="1:3" x14ac:dyDescent="0.3">
      <c r="A20760" t="s">
        <v>3</v>
      </c>
      <c r="B20760" t="s">
        <v>4</v>
      </c>
      <c r="C20760" t="s">
        <v>19948</v>
      </c>
    </row>
    <row r="20761" spans="1:3" x14ac:dyDescent="0.3">
      <c r="A20761" t="s">
        <v>3</v>
      </c>
      <c r="B20761" t="s">
        <v>4</v>
      </c>
      <c r="C20761" t="s">
        <v>19949</v>
      </c>
    </row>
    <row r="20762" spans="1:3" x14ac:dyDescent="0.3">
      <c r="A20762" t="s">
        <v>3</v>
      </c>
      <c r="B20762" t="s">
        <v>4109</v>
      </c>
      <c r="C20762" t="s">
        <v>19950</v>
      </c>
    </row>
    <row r="20763" spans="1:3" x14ac:dyDescent="0.3">
      <c r="A20763" t="s">
        <v>3</v>
      </c>
      <c r="B20763" t="s">
        <v>4109</v>
      </c>
      <c r="C20763" t="s">
        <v>19951</v>
      </c>
    </row>
    <row r="20764" spans="1:3" x14ac:dyDescent="0.3">
      <c r="A20764" t="s">
        <v>3</v>
      </c>
      <c r="B20764" t="s">
        <v>4</v>
      </c>
      <c r="C20764" t="s">
        <v>19952</v>
      </c>
    </row>
    <row r="20765" spans="1:3" x14ac:dyDescent="0.3">
      <c r="A20765" t="s">
        <v>3</v>
      </c>
      <c r="B20765" t="s">
        <v>4109</v>
      </c>
      <c r="C20765" t="s">
        <v>19953</v>
      </c>
    </row>
    <row r="20766" spans="1:3" x14ac:dyDescent="0.3">
      <c r="A20766" t="s">
        <v>3</v>
      </c>
      <c r="B20766" t="s">
        <v>4109</v>
      </c>
      <c r="C20766" t="s">
        <v>19954</v>
      </c>
    </row>
    <row r="20767" spans="1:3" x14ac:dyDescent="0.3">
      <c r="A20767" t="s">
        <v>3</v>
      </c>
      <c r="B20767" t="s">
        <v>4109</v>
      </c>
      <c r="C20767" t="s">
        <v>19955</v>
      </c>
    </row>
    <row r="20768" spans="1:3" x14ac:dyDescent="0.3">
      <c r="A20768" t="s">
        <v>3</v>
      </c>
      <c r="B20768" t="s">
        <v>4</v>
      </c>
      <c r="C20768" t="s">
        <v>13239</v>
      </c>
    </row>
    <row r="20769" spans="1:3" x14ac:dyDescent="0.3">
      <c r="A20769" t="s">
        <v>3</v>
      </c>
      <c r="B20769" t="s">
        <v>4109</v>
      </c>
      <c r="C20769" t="s">
        <v>19956</v>
      </c>
    </row>
    <row r="20770" spans="1:3" x14ac:dyDescent="0.3">
      <c r="A20770" t="s">
        <v>3</v>
      </c>
      <c r="B20770" t="s">
        <v>4109</v>
      </c>
      <c r="C20770" t="s">
        <v>19957</v>
      </c>
    </row>
    <row r="20771" spans="1:3" x14ac:dyDescent="0.3">
      <c r="A20771" t="s">
        <v>3</v>
      </c>
      <c r="B20771" t="s">
        <v>4</v>
      </c>
      <c r="C20771" t="s">
        <v>19958</v>
      </c>
    </row>
    <row r="20772" spans="1:3" x14ac:dyDescent="0.3">
      <c r="A20772" t="s">
        <v>3</v>
      </c>
      <c r="B20772" t="s">
        <v>4</v>
      </c>
      <c r="C20772" t="s">
        <v>19959</v>
      </c>
    </row>
    <row r="20773" spans="1:3" x14ac:dyDescent="0.3">
      <c r="A20773" t="s">
        <v>3</v>
      </c>
      <c r="B20773" t="s">
        <v>4109</v>
      </c>
      <c r="C20773" t="s">
        <v>19960</v>
      </c>
    </row>
    <row r="20774" spans="1:3" x14ac:dyDescent="0.3">
      <c r="A20774" t="s">
        <v>3</v>
      </c>
      <c r="B20774" t="s">
        <v>4109</v>
      </c>
      <c r="C20774" t="s">
        <v>19961</v>
      </c>
    </row>
    <row r="20775" spans="1:3" x14ac:dyDescent="0.3">
      <c r="A20775" t="s">
        <v>3</v>
      </c>
      <c r="B20775" t="s">
        <v>4109</v>
      </c>
      <c r="C20775" t="s">
        <v>2400</v>
      </c>
    </row>
    <row r="20776" spans="1:3" x14ac:dyDescent="0.3">
      <c r="A20776" t="s">
        <v>3</v>
      </c>
      <c r="B20776" t="s">
        <v>4109</v>
      </c>
      <c r="C20776" t="s">
        <v>19962</v>
      </c>
    </row>
    <row r="20777" spans="1:3" x14ac:dyDescent="0.3">
      <c r="A20777" t="s">
        <v>3</v>
      </c>
      <c r="B20777" t="s">
        <v>4109</v>
      </c>
      <c r="C20777" t="s">
        <v>19963</v>
      </c>
    </row>
    <row r="20778" spans="1:3" x14ac:dyDescent="0.3">
      <c r="A20778" t="s">
        <v>3</v>
      </c>
      <c r="B20778" t="s">
        <v>4109</v>
      </c>
      <c r="C20778" t="s">
        <v>19964</v>
      </c>
    </row>
    <row r="20779" spans="1:3" x14ac:dyDescent="0.3">
      <c r="A20779" t="s">
        <v>3</v>
      </c>
      <c r="B20779" t="s">
        <v>4109</v>
      </c>
      <c r="C20779" t="s">
        <v>19965</v>
      </c>
    </row>
    <row r="20780" spans="1:3" x14ac:dyDescent="0.3">
      <c r="A20780" t="s">
        <v>3</v>
      </c>
      <c r="B20780" t="s">
        <v>4109</v>
      </c>
      <c r="C20780" t="s">
        <v>19966</v>
      </c>
    </row>
    <row r="20781" spans="1:3" x14ac:dyDescent="0.3">
      <c r="A20781" t="s">
        <v>3</v>
      </c>
      <c r="B20781" t="s">
        <v>4109</v>
      </c>
      <c r="C20781" t="s">
        <v>19967</v>
      </c>
    </row>
    <row r="20782" spans="1:3" x14ac:dyDescent="0.3">
      <c r="A20782" t="s">
        <v>3</v>
      </c>
      <c r="B20782" t="s">
        <v>4109</v>
      </c>
      <c r="C20782" t="s">
        <v>19968</v>
      </c>
    </row>
    <row r="20783" spans="1:3" x14ac:dyDescent="0.3">
      <c r="A20783" t="s">
        <v>3</v>
      </c>
      <c r="B20783" t="s">
        <v>4109</v>
      </c>
      <c r="C20783" t="s">
        <v>19969</v>
      </c>
    </row>
    <row r="20784" spans="1:3" x14ac:dyDescent="0.3">
      <c r="A20784" t="s">
        <v>3</v>
      </c>
      <c r="B20784" t="s">
        <v>4109</v>
      </c>
      <c r="C20784" t="s">
        <v>19970</v>
      </c>
    </row>
    <row r="20785" spans="1:3" x14ac:dyDescent="0.3">
      <c r="A20785" t="s">
        <v>3</v>
      </c>
      <c r="B20785" t="s">
        <v>4109</v>
      </c>
      <c r="C20785" t="s">
        <v>19971</v>
      </c>
    </row>
    <row r="20786" spans="1:3" x14ac:dyDescent="0.3">
      <c r="A20786" t="s">
        <v>3</v>
      </c>
      <c r="B20786" t="s">
        <v>4109</v>
      </c>
      <c r="C20786" t="s">
        <v>19972</v>
      </c>
    </row>
    <row r="20787" spans="1:3" x14ac:dyDescent="0.3">
      <c r="A20787" t="s">
        <v>3</v>
      </c>
      <c r="B20787" t="s">
        <v>4109</v>
      </c>
      <c r="C20787" t="s">
        <v>19973</v>
      </c>
    </row>
    <row r="20788" spans="1:3" x14ac:dyDescent="0.3">
      <c r="A20788" t="s">
        <v>3</v>
      </c>
      <c r="B20788" t="s">
        <v>4109</v>
      </c>
      <c r="C20788" t="s">
        <v>18291</v>
      </c>
    </row>
    <row r="20789" spans="1:3" x14ac:dyDescent="0.3">
      <c r="A20789" t="s">
        <v>3</v>
      </c>
      <c r="B20789" t="s">
        <v>4</v>
      </c>
      <c r="C20789" t="s">
        <v>19974</v>
      </c>
    </row>
    <row r="20790" spans="1:3" x14ac:dyDescent="0.3">
      <c r="A20790" t="s">
        <v>3</v>
      </c>
      <c r="B20790" t="s">
        <v>4109</v>
      </c>
      <c r="C20790" t="s">
        <v>6168</v>
      </c>
    </row>
    <row r="20791" spans="1:3" x14ac:dyDescent="0.3">
      <c r="A20791" t="s">
        <v>3</v>
      </c>
      <c r="B20791" t="s">
        <v>4109</v>
      </c>
      <c r="C20791" t="s">
        <v>19975</v>
      </c>
    </row>
    <row r="20792" spans="1:3" x14ac:dyDescent="0.3">
      <c r="A20792" t="s">
        <v>3</v>
      </c>
      <c r="B20792" t="s">
        <v>4109</v>
      </c>
      <c r="C20792" t="s">
        <v>19976</v>
      </c>
    </row>
    <row r="20793" spans="1:3" x14ac:dyDescent="0.3">
      <c r="A20793" t="s">
        <v>3</v>
      </c>
      <c r="B20793" t="s">
        <v>4109</v>
      </c>
      <c r="C20793" t="s">
        <v>19977</v>
      </c>
    </row>
    <row r="20794" spans="1:3" x14ac:dyDescent="0.3">
      <c r="A20794" t="s">
        <v>3</v>
      </c>
      <c r="B20794" t="s">
        <v>4109</v>
      </c>
      <c r="C20794" t="s">
        <v>19978</v>
      </c>
    </row>
    <row r="20795" spans="1:3" x14ac:dyDescent="0.3">
      <c r="A20795" t="s">
        <v>3</v>
      </c>
      <c r="B20795" t="s">
        <v>4</v>
      </c>
      <c r="C20795" t="s">
        <v>19979</v>
      </c>
    </row>
    <row r="20796" spans="1:3" x14ac:dyDescent="0.3">
      <c r="A20796" t="s">
        <v>3</v>
      </c>
      <c r="B20796" t="s">
        <v>4109</v>
      </c>
      <c r="C20796" t="s">
        <v>19980</v>
      </c>
    </row>
    <row r="20797" spans="1:3" x14ac:dyDescent="0.3">
      <c r="A20797" t="s">
        <v>3</v>
      </c>
      <c r="B20797" t="s">
        <v>4109</v>
      </c>
      <c r="C20797" t="s">
        <v>19981</v>
      </c>
    </row>
    <row r="20798" spans="1:3" x14ac:dyDescent="0.3">
      <c r="A20798" t="s">
        <v>3</v>
      </c>
      <c r="B20798" t="s">
        <v>4</v>
      </c>
      <c r="C20798" t="s">
        <v>19982</v>
      </c>
    </row>
    <row r="20799" spans="1:3" x14ac:dyDescent="0.3">
      <c r="A20799" t="s">
        <v>3</v>
      </c>
      <c r="B20799" t="s">
        <v>4109</v>
      </c>
      <c r="C20799" t="s">
        <v>19983</v>
      </c>
    </row>
    <row r="20800" spans="1:3" x14ac:dyDescent="0.3">
      <c r="A20800" t="s">
        <v>3</v>
      </c>
      <c r="B20800" t="s">
        <v>4</v>
      </c>
      <c r="C20800" t="s">
        <v>19984</v>
      </c>
    </row>
    <row r="20801" spans="1:3" x14ac:dyDescent="0.3">
      <c r="A20801" t="s">
        <v>3</v>
      </c>
      <c r="B20801" t="s">
        <v>4109</v>
      </c>
      <c r="C20801" t="s">
        <v>19985</v>
      </c>
    </row>
    <row r="20802" spans="1:3" x14ac:dyDescent="0.3">
      <c r="A20802" t="s">
        <v>3</v>
      </c>
      <c r="B20802" t="s">
        <v>4109</v>
      </c>
      <c r="C20802" t="s">
        <v>19986</v>
      </c>
    </row>
    <row r="20803" spans="1:3" x14ac:dyDescent="0.3">
      <c r="A20803" t="s">
        <v>3</v>
      </c>
      <c r="B20803" t="s">
        <v>4109</v>
      </c>
      <c r="C20803" t="s">
        <v>19987</v>
      </c>
    </row>
    <row r="20804" spans="1:3" x14ac:dyDescent="0.3">
      <c r="A20804" t="s">
        <v>3</v>
      </c>
      <c r="B20804" t="s">
        <v>4109</v>
      </c>
      <c r="C20804" t="s">
        <v>19988</v>
      </c>
    </row>
    <row r="20805" spans="1:3" x14ac:dyDescent="0.3">
      <c r="A20805" t="s">
        <v>3</v>
      </c>
      <c r="B20805" t="s">
        <v>4109</v>
      </c>
      <c r="C20805" t="s">
        <v>19989</v>
      </c>
    </row>
    <row r="20806" spans="1:3" x14ac:dyDescent="0.3">
      <c r="A20806" t="s">
        <v>3</v>
      </c>
      <c r="B20806" t="s">
        <v>4109</v>
      </c>
      <c r="C20806" t="s">
        <v>19990</v>
      </c>
    </row>
    <row r="20807" spans="1:3" x14ac:dyDescent="0.3">
      <c r="A20807" t="s">
        <v>3</v>
      </c>
      <c r="B20807" t="s">
        <v>4</v>
      </c>
      <c r="C20807" t="s">
        <v>14103</v>
      </c>
    </row>
    <row r="20808" spans="1:3" x14ac:dyDescent="0.3">
      <c r="A20808" t="s">
        <v>3</v>
      </c>
      <c r="B20808" t="s">
        <v>4109</v>
      </c>
      <c r="C20808" t="s">
        <v>19991</v>
      </c>
    </row>
    <row r="20809" spans="1:3" x14ac:dyDescent="0.3">
      <c r="A20809" t="s">
        <v>3</v>
      </c>
      <c r="B20809" t="s">
        <v>4</v>
      </c>
      <c r="C20809" t="s">
        <v>19992</v>
      </c>
    </row>
    <row r="20810" spans="1:3" x14ac:dyDescent="0.3">
      <c r="A20810" t="s">
        <v>3</v>
      </c>
      <c r="B20810" t="s">
        <v>4</v>
      </c>
      <c r="C20810" t="s">
        <v>19993</v>
      </c>
    </row>
    <row r="20811" spans="1:3" x14ac:dyDescent="0.3">
      <c r="A20811" t="s">
        <v>3</v>
      </c>
      <c r="B20811" t="s">
        <v>4</v>
      </c>
      <c r="C20811" t="s">
        <v>19994</v>
      </c>
    </row>
    <row r="20812" spans="1:3" x14ac:dyDescent="0.3">
      <c r="A20812" t="s">
        <v>3</v>
      </c>
      <c r="B20812" t="s">
        <v>4</v>
      </c>
      <c r="C20812" t="s">
        <v>19995</v>
      </c>
    </row>
    <row r="20813" spans="1:3" x14ac:dyDescent="0.3">
      <c r="A20813" t="s">
        <v>3</v>
      </c>
      <c r="B20813" t="s">
        <v>4109</v>
      </c>
      <c r="C20813" t="s">
        <v>19996</v>
      </c>
    </row>
    <row r="20814" spans="1:3" x14ac:dyDescent="0.3">
      <c r="A20814" t="s">
        <v>3</v>
      </c>
      <c r="B20814" t="s">
        <v>4109</v>
      </c>
      <c r="C20814" t="s">
        <v>19997</v>
      </c>
    </row>
    <row r="20815" spans="1:3" x14ac:dyDescent="0.3">
      <c r="A20815" t="s">
        <v>3</v>
      </c>
      <c r="B20815" t="s">
        <v>4109</v>
      </c>
      <c r="C20815" t="s">
        <v>19998</v>
      </c>
    </row>
    <row r="20816" spans="1:3" x14ac:dyDescent="0.3">
      <c r="A20816" t="s">
        <v>3</v>
      </c>
      <c r="B20816" t="s">
        <v>4</v>
      </c>
      <c r="C20816" t="s">
        <v>19999</v>
      </c>
    </row>
    <row r="20817" spans="1:3" x14ac:dyDescent="0.3">
      <c r="A20817" t="s">
        <v>3</v>
      </c>
      <c r="B20817" t="s">
        <v>4</v>
      </c>
      <c r="C20817" t="s">
        <v>20000</v>
      </c>
    </row>
    <row r="20818" spans="1:3" x14ac:dyDescent="0.3">
      <c r="A20818" t="s">
        <v>3</v>
      </c>
      <c r="B20818" t="s">
        <v>4109</v>
      </c>
      <c r="C20818" t="s">
        <v>20001</v>
      </c>
    </row>
    <row r="20819" spans="1:3" x14ac:dyDescent="0.3">
      <c r="A20819" t="s">
        <v>3</v>
      </c>
      <c r="B20819" t="s">
        <v>4</v>
      </c>
      <c r="C20819" t="s">
        <v>20002</v>
      </c>
    </row>
    <row r="20820" spans="1:3" x14ac:dyDescent="0.3">
      <c r="A20820" t="s">
        <v>3</v>
      </c>
      <c r="B20820" t="s">
        <v>4</v>
      </c>
      <c r="C20820" t="s">
        <v>20003</v>
      </c>
    </row>
    <row r="20821" spans="1:3" x14ac:dyDescent="0.3">
      <c r="A20821" t="s">
        <v>3</v>
      </c>
      <c r="B20821" t="s">
        <v>4109</v>
      </c>
      <c r="C20821" t="s">
        <v>20004</v>
      </c>
    </row>
    <row r="20822" spans="1:3" x14ac:dyDescent="0.3">
      <c r="A20822" t="s">
        <v>3</v>
      </c>
      <c r="B20822" t="s">
        <v>4109</v>
      </c>
      <c r="C20822" t="s">
        <v>20005</v>
      </c>
    </row>
    <row r="20823" spans="1:3" x14ac:dyDescent="0.3">
      <c r="A20823" t="s">
        <v>3</v>
      </c>
      <c r="B20823" t="s">
        <v>4109</v>
      </c>
      <c r="C20823" t="s">
        <v>20006</v>
      </c>
    </row>
    <row r="20824" spans="1:3" x14ac:dyDescent="0.3">
      <c r="A20824" t="s">
        <v>3</v>
      </c>
      <c r="B20824" t="s">
        <v>4109</v>
      </c>
      <c r="C20824" t="s">
        <v>20007</v>
      </c>
    </row>
    <row r="20825" spans="1:3" x14ac:dyDescent="0.3">
      <c r="A20825" t="s">
        <v>3</v>
      </c>
      <c r="B20825" t="s">
        <v>4109</v>
      </c>
      <c r="C20825" t="s">
        <v>20008</v>
      </c>
    </row>
    <row r="20826" spans="1:3" x14ac:dyDescent="0.3">
      <c r="A20826" t="s">
        <v>3</v>
      </c>
      <c r="B20826" t="s">
        <v>4109</v>
      </c>
      <c r="C20826" t="s">
        <v>20009</v>
      </c>
    </row>
    <row r="20827" spans="1:3" x14ac:dyDescent="0.3">
      <c r="A20827" t="s">
        <v>3</v>
      </c>
      <c r="B20827" t="s">
        <v>4109</v>
      </c>
      <c r="C20827" t="s">
        <v>20010</v>
      </c>
    </row>
    <row r="20828" spans="1:3" x14ac:dyDescent="0.3">
      <c r="A20828" t="s">
        <v>3</v>
      </c>
      <c r="B20828" t="s">
        <v>4109</v>
      </c>
      <c r="C20828" t="s">
        <v>20011</v>
      </c>
    </row>
    <row r="20829" spans="1:3" x14ac:dyDescent="0.3">
      <c r="A20829" t="s">
        <v>3</v>
      </c>
      <c r="B20829" t="s">
        <v>4109</v>
      </c>
      <c r="C20829" t="s">
        <v>20012</v>
      </c>
    </row>
    <row r="20830" spans="1:3" x14ac:dyDescent="0.3">
      <c r="A20830" t="s">
        <v>3</v>
      </c>
      <c r="B20830" t="s">
        <v>4109</v>
      </c>
      <c r="C20830" t="s">
        <v>20013</v>
      </c>
    </row>
    <row r="20831" spans="1:3" x14ac:dyDescent="0.3">
      <c r="A20831" t="s">
        <v>3</v>
      </c>
      <c r="B20831" t="s">
        <v>4109</v>
      </c>
      <c r="C20831" t="s">
        <v>20014</v>
      </c>
    </row>
    <row r="20832" spans="1:3" x14ac:dyDescent="0.3">
      <c r="A20832" t="s">
        <v>3</v>
      </c>
      <c r="B20832" t="s">
        <v>4109</v>
      </c>
      <c r="C20832" t="s">
        <v>20015</v>
      </c>
    </row>
    <row r="20833" spans="1:3" x14ac:dyDescent="0.3">
      <c r="A20833" t="s">
        <v>3</v>
      </c>
      <c r="B20833" t="s">
        <v>4109</v>
      </c>
      <c r="C20833" t="s">
        <v>20016</v>
      </c>
    </row>
    <row r="20834" spans="1:3" x14ac:dyDescent="0.3">
      <c r="A20834" t="s">
        <v>3</v>
      </c>
      <c r="B20834" t="s">
        <v>4</v>
      </c>
      <c r="C20834" t="s">
        <v>20017</v>
      </c>
    </row>
    <row r="20835" spans="1:3" x14ac:dyDescent="0.3">
      <c r="A20835" t="s">
        <v>3</v>
      </c>
      <c r="B20835" t="s">
        <v>4</v>
      </c>
      <c r="C20835" t="s">
        <v>20018</v>
      </c>
    </row>
    <row r="20836" spans="1:3" x14ac:dyDescent="0.3">
      <c r="A20836" t="s">
        <v>3</v>
      </c>
      <c r="B20836" t="s">
        <v>4109</v>
      </c>
      <c r="C20836" t="s">
        <v>20019</v>
      </c>
    </row>
    <row r="20837" spans="1:3" x14ac:dyDescent="0.3">
      <c r="A20837" t="s">
        <v>3</v>
      </c>
      <c r="B20837" t="s">
        <v>4</v>
      </c>
      <c r="C20837" t="s">
        <v>20020</v>
      </c>
    </row>
    <row r="20838" spans="1:3" x14ac:dyDescent="0.3">
      <c r="A20838" t="s">
        <v>3</v>
      </c>
      <c r="B20838" t="s">
        <v>4109</v>
      </c>
      <c r="C20838" t="s">
        <v>20021</v>
      </c>
    </row>
    <row r="20839" spans="1:3" x14ac:dyDescent="0.3">
      <c r="A20839" t="s">
        <v>3</v>
      </c>
      <c r="B20839" t="s">
        <v>4109</v>
      </c>
      <c r="C20839" t="s">
        <v>20022</v>
      </c>
    </row>
    <row r="20840" spans="1:3" x14ac:dyDescent="0.3">
      <c r="A20840" t="s">
        <v>3</v>
      </c>
      <c r="B20840" t="s">
        <v>4109</v>
      </c>
      <c r="C20840" t="s">
        <v>20023</v>
      </c>
    </row>
    <row r="20841" spans="1:3" x14ac:dyDescent="0.3">
      <c r="A20841" t="s">
        <v>3</v>
      </c>
      <c r="B20841" t="s">
        <v>4109</v>
      </c>
      <c r="C20841" t="s">
        <v>20024</v>
      </c>
    </row>
    <row r="20842" spans="1:3" x14ac:dyDescent="0.3">
      <c r="A20842" t="s">
        <v>3</v>
      </c>
      <c r="B20842" t="s">
        <v>4109</v>
      </c>
      <c r="C20842" t="s">
        <v>20025</v>
      </c>
    </row>
    <row r="20843" spans="1:3" x14ac:dyDescent="0.3">
      <c r="A20843" t="s">
        <v>3</v>
      </c>
      <c r="B20843" t="s">
        <v>4</v>
      </c>
      <c r="C20843" t="s">
        <v>20026</v>
      </c>
    </row>
    <row r="20844" spans="1:3" x14ac:dyDescent="0.3">
      <c r="A20844" t="s">
        <v>3</v>
      </c>
      <c r="B20844" t="s">
        <v>4</v>
      </c>
      <c r="C20844" t="s">
        <v>20027</v>
      </c>
    </row>
    <row r="20845" spans="1:3" x14ac:dyDescent="0.3">
      <c r="A20845" t="s">
        <v>3</v>
      </c>
      <c r="B20845" t="s">
        <v>4</v>
      </c>
      <c r="C20845" t="s">
        <v>20028</v>
      </c>
    </row>
    <row r="20846" spans="1:3" x14ac:dyDescent="0.3">
      <c r="A20846" t="s">
        <v>3</v>
      </c>
      <c r="B20846" t="s">
        <v>4109</v>
      </c>
      <c r="C20846" t="s">
        <v>20029</v>
      </c>
    </row>
    <row r="20847" spans="1:3" x14ac:dyDescent="0.3">
      <c r="A20847" t="s">
        <v>3</v>
      </c>
      <c r="B20847" t="s">
        <v>4</v>
      </c>
      <c r="C20847" t="s">
        <v>20030</v>
      </c>
    </row>
    <row r="20848" spans="1:3" x14ac:dyDescent="0.3">
      <c r="A20848" t="s">
        <v>3</v>
      </c>
      <c r="B20848" t="s">
        <v>4</v>
      </c>
      <c r="C20848" t="s">
        <v>20031</v>
      </c>
    </row>
    <row r="20849" spans="1:3" x14ac:dyDescent="0.3">
      <c r="A20849" t="s">
        <v>3</v>
      </c>
      <c r="B20849" t="s">
        <v>4109</v>
      </c>
      <c r="C20849" t="s">
        <v>20032</v>
      </c>
    </row>
    <row r="20850" spans="1:3" x14ac:dyDescent="0.3">
      <c r="A20850" t="s">
        <v>3</v>
      </c>
      <c r="B20850" t="s">
        <v>4</v>
      </c>
      <c r="C20850" t="s">
        <v>20033</v>
      </c>
    </row>
    <row r="20851" spans="1:3" x14ac:dyDescent="0.3">
      <c r="A20851" t="s">
        <v>3</v>
      </c>
      <c r="B20851" t="s">
        <v>4109</v>
      </c>
      <c r="C20851" t="s">
        <v>20034</v>
      </c>
    </row>
    <row r="20852" spans="1:3" x14ac:dyDescent="0.3">
      <c r="A20852" t="s">
        <v>3</v>
      </c>
      <c r="B20852" t="s">
        <v>4109</v>
      </c>
      <c r="C20852" t="s">
        <v>20035</v>
      </c>
    </row>
    <row r="20853" spans="1:3" x14ac:dyDescent="0.3">
      <c r="A20853" t="s">
        <v>3</v>
      </c>
      <c r="B20853" t="s">
        <v>4109</v>
      </c>
      <c r="C20853" t="s">
        <v>20036</v>
      </c>
    </row>
    <row r="20854" spans="1:3" x14ac:dyDescent="0.3">
      <c r="A20854" t="s">
        <v>3</v>
      </c>
      <c r="B20854" t="s">
        <v>4109</v>
      </c>
      <c r="C20854" t="s">
        <v>20037</v>
      </c>
    </row>
    <row r="20855" spans="1:3" x14ac:dyDescent="0.3">
      <c r="A20855" t="s">
        <v>3</v>
      </c>
      <c r="B20855" t="s">
        <v>4109</v>
      </c>
      <c r="C20855" t="s">
        <v>20038</v>
      </c>
    </row>
    <row r="20856" spans="1:3" x14ac:dyDescent="0.3">
      <c r="A20856" t="s">
        <v>3</v>
      </c>
      <c r="B20856" t="s">
        <v>4109</v>
      </c>
      <c r="C20856" t="s">
        <v>20039</v>
      </c>
    </row>
    <row r="20857" spans="1:3" x14ac:dyDescent="0.3">
      <c r="A20857" t="s">
        <v>3</v>
      </c>
      <c r="B20857" t="s">
        <v>4</v>
      </c>
      <c r="C20857" t="s">
        <v>20040</v>
      </c>
    </row>
    <row r="20858" spans="1:3" x14ac:dyDescent="0.3">
      <c r="A20858" t="s">
        <v>3</v>
      </c>
      <c r="B20858" t="s">
        <v>4109</v>
      </c>
      <c r="C20858" t="s">
        <v>20041</v>
      </c>
    </row>
    <row r="20859" spans="1:3" x14ac:dyDescent="0.3">
      <c r="A20859" t="s">
        <v>3</v>
      </c>
      <c r="B20859" t="s">
        <v>4</v>
      </c>
      <c r="C20859" t="s">
        <v>20042</v>
      </c>
    </row>
    <row r="20860" spans="1:3" x14ac:dyDescent="0.3">
      <c r="A20860" t="s">
        <v>3</v>
      </c>
      <c r="B20860" t="s">
        <v>4</v>
      </c>
      <c r="C20860" t="s">
        <v>20043</v>
      </c>
    </row>
    <row r="20861" spans="1:3" x14ac:dyDescent="0.3">
      <c r="A20861" t="s">
        <v>3</v>
      </c>
      <c r="B20861" t="s">
        <v>4109</v>
      </c>
      <c r="C20861" t="s">
        <v>20044</v>
      </c>
    </row>
    <row r="20862" spans="1:3" x14ac:dyDescent="0.3">
      <c r="A20862" t="s">
        <v>3</v>
      </c>
      <c r="B20862" t="s">
        <v>4109</v>
      </c>
      <c r="C20862" t="s">
        <v>20045</v>
      </c>
    </row>
    <row r="20863" spans="1:3" x14ac:dyDescent="0.3">
      <c r="A20863" t="s">
        <v>3</v>
      </c>
      <c r="B20863" t="s">
        <v>4109</v>
      </c>
      <c r="C20863" t="s">
        <v>20046</v>
      </c>
    </row>
    <row r="20864" spans="1:3" x14ac:dyDescent="0.3">
      <c r="A20864" t="s">
        <v>3</v>
      </c>
      <c r="B20864" t="s">
        <v>4</v>
      </c>
      <c r="C20864" t="s">
        <v>20047</v>
      </c>
    </row>
    <row r="20865" spans="1:3" x14ac:dyDescent="0.3">
      <c r="A20865" t="s">
        <v>3</v>
      </c>
      <c r="B20865" t="s">
        <v>4109</v>
      </c>
      <c r="C20865" t="s">
        <v>20048</v>
      </c>
    </row>
    <row r="20866" spans="1:3" x14ac:dyDescent="0.3">
      <c r="A20866" t="s">
        <v>3</v>
      </c>
      <c r="B20866" t="s">
        <v>4109</v>
      </c>
      <c r="C20866" t="s">
        <v>20049</v>
      </c>
    </row>
    <row r="20867" spans="1:3" x14ac:dyDescent="0.3">
      <c r="A20867" t="s">
        <v>3</v>
      </c>
      <c r="B20867" t="s">
        <v>4109</v>
      </c>
      <c r="C20867" t="s">
        <v>20050</v>
      </c>
    </row>
    <row r="20868" spans="1:3" x14ac:dyDescent="0.3">
      <c r="A20868" t="s">
        <v>3</v>
      </c>
      <c r="B20868" t="s">
        <v>4109</v>
      </c>
      <c r="C20868" t="s">
        <v>20051</v>
      </c>
    </row>
    <row r="20869" spans="1:3" x14ac:dyDescent="0.3">
      <c r="A20869" t="s">
        <v>3</v>
      </c>
      <c r="B20869" t="s">
        <v>4109</v>
      </c>
      <c r="C20869" t="s">
        <v>20052</v>
      </c>
    </row>
    <row r="20870" spans="1:3" x14ac:dyDescent="0.3">
      <c r="A20870" t="s">
        <v>3</v>
      </c>
      <c r="B20870" t="s">
        <v>4109</v>
      </c>
      <c r="C20870" t="s">
        <v>20053</v>
      </c>
    </row>
    <row r="20871" spans="1:3" x14ac:dyDescent="0.3">
      <c r="A20871" t="s">
        <v>3</v>
      </c>
      <c r="B20871" t="s">
        <v>4109</v>
      </c>
      <c r="C20871" t="s">
        <v>7050</v>
      </c>
    </row>
    <row r="20872" spans="1:3" x14ac:dyDescent="0.3">
      <c r="A20872" t="s">
        <v>3</v>
      </c>
      <c r="B20872" t="s">
        <v>4</v>
      </c>
      <c r="C20872" t="s">
        <v>20054</v>
      </c>
    </row>
    <row r="20873" spans="1:3" x14ac:dyDescent="0.3">
      <c r="A20873" t="s">
        <v>3</v>
      </c>
      <c r="B20873" t="s">
        <v>4</v>
      </c>
      <c r="C20873" t="s">
        <v>2991</v>
      </c>
    </row>
    <row r="20874" spans="1:3" x14ac:dyDescent="0.3">
      <c r="A20874" t="s">
        <v>3</v>
      </c>
      <c r="B20874" t="s">
        <v>4109</v>
      </c>
      <c r="C20874" t="s">
        <v>20055</v>
      </c>
    </row>
    <row r="20875" spans="1:3" x14ac:dyDescent="0.3">
      <c r="A20875" t="s">
        <v>3</v>
      </c>
      <c r="B20875" t="s">
        <v>4109</v>
      </c>
      <c r="C20875" t="s">
        <v>20056</v>
      </c>
    </row>
    <row r="20876" spans="1:3" x14ac:dyDescent="0.3">
      <c r="A20876" t="s">
        <v>3</v>
      </c>
      <c r="B20876" t="s">
        <v>4109</v>
      </c>
      <c r="C20876" t="s">
        <v>20057</v>
      </c>
    </row>
    <row r="20877" spans="1:3" x14ac:dyDescent="0.3">
      <c r="A20877" t="s">
        <v>3</v>
      </c>
      <c r="B20877" t="s">
        <v>4</v>
      </c>
      <c r="C20877" t="s">
        <v>20058</v>
      </c>
    </row>
    <row r="20878" spans="1:3" x14ac:dyDescent="0.3">
      <c r="A20878" t="s">
        <v>3</v>
      </c>
      <c r="B20878" t="s">
        <v>4109</v>
      </c>
      <c r="C20878" t="s">
        <v>20059</v>
      </c>
    </row>
    <row r="20879" spans="1:3" x14ac:dyDescent="0.3">
      <c r="A20879" t="s">
        <v>3</v>
      </c>
      <c r="B20879" t="s">
        <v>4109</v>
      </c>
      <c r="C20879" t="s">
        <v>20060</v>
      </c>
    </row>
    <row r="20880" spans="1:3" x14ac:dyDescent="0.3">
      <c r="A20880" t="s">
        <v>3</v>
      </c>
      <c r="B20880" t="s">
        <v>4109</v>
      </c>
      <c r="C20880" t="s">
        <v>20061</v>
      </c>
    </row>
    <row r="20881" spans="1:3" x14ac:dyDescent="0.3">
      <c r="A20881" t="s">
        <v>3</v>
      </c>
      <c r="B20881" t="s">
        <v>4109</v>
      </c>
      <c r="C20881" t="s">
        <v>20062</v>
      </c>
    </row>
    <row r="20882" spans="1:3" x14ac:dyDescent="0.3">
      <c r="A20882" t="s">
        <v>3</v>
      </c>
      <c r="B20882" t="s">
        <v>4109</v>
      </c>
      <c r="C20882" t="s">
        <v>20063</v>
      </c>
    </row>
    <row r="20883" spans="1:3" x14ac:dyDescent="0.3">
      <c r="A20883" t="s">
        <v>3</v>
      </c>
      <c r="B20883" t="s">
        <v>4109</v>
      </c>
      <c r="C20883" t="s">
        <v>20064</v>
      </c>
    </row>
    <row r="20884" spans="1:3" x14ac:dyDescent="0.3">
      <c r="A20884" t="s">
        <v>3</v>
      </c>
      <c r="B20884" t="s">
        <v>4109</v>
      </c>
      <c r="C20884" t="s">
        <v>20065</v>
      </c>
    </row>
    <row r="20885" spans="1:3" x14ac:dyDescent="0.3">
      <c r="A20885" t="s">
        <v>3</v>
      </c>
      <c r="B20885" t="s">
        <v>4109</v>
      </c>
      <c r="C20885" t="s">
        <v>20066</v>
      </c>
    </row>
    <row r="20886" spans="1:3" x14ac:dyDescent="0.3">
      <c r="A20886" t="s">
        <v>3</v>
      </c>
      <c r="B20886" t="s">
        <v>4109</v>
      </c>
      <c r="C20886" t="s">
        <v>20067</v>
      </c>
    </row>
    <row r="20887" spans="1:3" x14ac:dyDescent="0.3">
      <c r="A20887" t="s">
        <v>3</v>
      </c>
      <c r="B20887" t="s">
        <v>4109</v>
      </c>
      <c r="C20887" t="s">
        <v>20068</v>
      </c>
    </row>
    <row r="20888" spans="1:3" x14ac:dyDescent="0.3">
      <c r="A20888" t="s">
        <v>3</v>
      </c>
      <c r="B20888" t="s">
        <v>4</v>
      </c>
      <c r="C20888" t="s">
        <v>20069</v>
      </c>
    </row>
    <row r="20889" spans="1:3" x14ac:dyDescent="0.3">
      <c r="A20889" t="s">
        <v>3</v>
      </c>
      <c r="B20889" t="s">
        <v>4</v>
      </c>
      <c r="C20889" t="s">
        <v>20070</v>
      </c>
    </row>
    <row r="20890" spans="1:3" x14ac:dyDescent="0.3">
      <c r="A20890" t="s">
        <v>3</v>
      </c>
      <c r="B20890" t="s">
        <v>4109</v>
      </c>
      <c r="C20890" t="s">
        <v>20071</v>
      </c>
    </row>
    <row r="20891" spans="1:3" x14ac:dyDescent="0.3">
      <c r="A20891" t="s">
        <v>3</v>
      </c>
      <c r="B20891" t="s">
        <v>4109</v>
      </c>
      <c r="C20891" t="s">
        <v>20072</v>
      </c>
    </row>
    <row r="20892" spans="1:3" x14ac:dyDescent="0.3">
      <c r="A20892" t="s">
        <v>3</v>
      </c>
      <c r="B20892" t="s">
        <v>4109</v>
      </c>
      <c r="C20892" t="s">
        <v>1077</v>
      </c>
    </row>
    <row r="20893" spans="1:3" x14ac:dyDescent="0.3">
      <c r="A20893" t="s">
        <v>3</v>
      </c>
      <c r="B20893" t="s">
        <v>4109</v>
      </c>
      <c r="C20893" t="s">
        <v>9431</v>
      </c>
    </row>
    <row r="20894" spans="1:3" x14ac:dyDescent="0.3">
      <c r="A20894" t="s">
        <v>3</v>
      </c>
      <c r="B20894" t="s">
        <v>4109</v>
      </c>
      <c r="C20894" t="s">
        <v>20073</v>
      </c>
    </row>
    <row r="20895" spans="1:3" x14ac:dyDescent="0.3">
      <c r="A20895" t="s">
        <v>3</v>
      </c>
      <c r="B20895" t="s">
        <v>4109</v>
      </c>
      <c r="C20895" t="s">
        <v>20074</v>
      </c>
    </row>
    <row r="20896" spans="1:3" x14ac:dyDescent="0.3">
      <c r="A20896" t="s">
        <v>3</v>
      </c>
      <c r="B20896" t="s">
        <v>4</v>
      </c>
      <c r="C20896" t="s">
        <v>20075</v>
      </c>
    </row>
    <row r="20897" spans="1:3" x14ac:dyDescent="0.3">
      <c r="A20897" t="s">
        <v>3</v>
      </c>
      <c r="B20897" t="s">
        <v>4</v>
      </c>
      <c r="C20897" t="s">
        <v>20076</v>
      </c>
    </row>
    <row r="20898" spans="1:3" x14ac:dyDescent="0.3">
      <c r="A20898" t="s">
        <v>3</v>
      </c>
      <c r="B20898" t="s">
        <v>4109</v>
      </c>
      <c r="C20898" t="s">
        <v>20077</v>
      </c>
    </row>
    <row r="20899" spans="1:3" x14ac:dyDescent="0.3">
      <c r="A20899" t="s">
        <v>3</v>
      </c>
      <c r="B20899" t="s">
        <v>4109</v>
      </c>
      <c r="C20899" t="s">
        <v>20078</v>
      </c>
    </row>
    <row r="20900" spans="1:3" x14ac:dyDescent="0.3">
      <c r="A20900" t="s">
        <v>3</v>
      </c>
      <c r="B20900" t="s">
        <v>4109</v>
      </c>
      <c r="C20900" t="s">
        <v>20079</v>
      </c>
    </row>
    <row r="20901" spans="1:3" x14ac:dyDescent="0.3">
      <c r="A20901" t="s">
        <v>3</v>
      </c>
      <c r="B20901" t="s">
        <v>4109</v>
      </c>
      <c r="C20901" t="s">
        <v>20080</v>
      </c>
    </row>
    <row r="20902" spans="1:3" x14ac:dyDescent="0.3">
      <c r="A20902" t="s">
        <v>3</v>
      </c>
      <c r="B20902" t="s">
        <v>4109</v>
      </c>
      <c r="C20902" t="s">
        <v>20081</v>
      </c>
    </row>
    <row r="20903" spans="1:3" x14ac:dyDescent="0.3">
      <c r="A20903" t="s">
        <v>3</v>
      </c>
      <c r="B20903" t="s">
        <v>4</v>
      </c>
      <c r="C20903" t="s">
        <v>20082</v>
      </c>
    </row>
    <row r="20904" spans="1:3" x14ac:dyDescent="0.3">
      <c r="A20904" t="s">
        <v>3</v>
      </c>
      <c r="B20904" t="s">
        <v>4109</v>
      </c>
      <c r="C20904" t="s">
        <v>20083</v>
      </c>
    </row>
    <row r="20905" spans="1:3" x14ac:dyDescent="0.3">
      <c r="A20905" t="s">
        <v>3</v>
      </c>
      <c r="B20905" t="s">
        <v>4109</v>
      </c>
      <c r="C20905" t="s">
        <v>20084</v>
      </c>
    </row>
    <row r="20906" spans="1:3" x14ac:dyDescent="0.3">
      <c r="A20906" t="s">
        <v>3</v>
      </c>
      <c r="B20906" t="s">
        <v>4109</v>
      </c>
      <c r="C20906" t="s">
        <v>20085</v>
      </c>
    </row>
    <row r="20907" spans="1:3" x14ac:dyDescent="0.3">
      <c r="A20907" t="s">
        <v>3</v>
      </c>
      <c r="B20907" t="s">
        <v>4109</v>
      </c>
      <c r="C20907" t="s">
        <v>20086</v>
      </c>
    </row>
    <row r="20908" spans="1:3" x14ac:dyDescent="0.3">
      <c r="A20908" t="s">
        <v>3</v>
      </c>
      <c r="B20908" t="s">
        <v>4109</v>
      </c>
      <c r="C20908" t="s">
        <v>20087</v>
      </c>
    </row>
    <row r="20909" spans="1:3" x14ac:dyDescent="0.3">
      <c r="A20909" t="s">
        <v>3</v>
      </c>
      <c r="B20909" t="s">
        <v>4109</v>
      </c>
      <c r="C20909" t="s">
        <v>20088</v>
      </c>
    </row>
    <row r="20910" spans="1:3" x14ac:dyDescent="0.3">
      <c r="A20910" t="s">
        <v>3</v>
      </c>
      <c r="B20910" t="s">
        <v>4109</v>
      </c>
      <c r="C20910" t="s">
        <v>20089</v>
      </c>
    </row>
    <row r="20911" spans="1:3" x14ac:dyDescent="0.3">
      <c r="A20911" t="s">
        <v>3</v>
      </c>
      <c r="B20911" t="s">
        <v>4109</v>
      </c>
      <c r="C20911" t="s">
        <v>20090</v>
      </c>
    </row>
    <row r="20912" spans="1:3" x14ac:dyDescent="0.3">
      <c r="A20912" t="s">
        <v>3</v>
      </c>
      <c r="B20912" t="s">
        <v>4109</v>
      </c>
      <c r="C20912" t="s">
        <v>20091</v>
      </c>
    </row>
    <row r="20913" spans="1:3" x14ac:dyDescent="0.3">
      <c r="A20913" t="s">
        <v>3</v>
      </c>
      <c r="B20913" t="s">
        <v>4109</v>
      </c>
      <c r="C20913" t="s">
        <v>20092</v>
      </c>
    </row>
    <row r="20914" spans="1:3" x14ac:dyDescent="0.3">
      <c r="A20914" t="s">
        <v>3</v>
      </c>
      <c r="B20914" t="s">
        <v>4</v>
      </c>
      <c r="C20914" t="s">
        <v>20093</v>
      </c>
    </row>
    <row r="20915" spans="1:3" x14ac:dyDescent="0.3">
      <c r="A20915" t="s">
        <v>3</v>
      </c>
      <c r="B20915" t="s">
        <v>4</v>
      </c>
      <c r="C20915" t="s">
        <v>20094</v>
      </c>
    </row>
    <row r="20916" spans="1:3" x14ac:dyDescent="0.3">
      <c r="A20916" t="s">
        <v>3</v>
      </c>
      <c r="B20916" t="s">
        <v>4109</v>
      </c>
      <c r="C20916" t="s">
        <v>20095</v>
      </c>
    </row>
    <row r="20917" spans="1:3" x14ac:dyDescent="0.3">
      <c r="A20917" t="s">
        <v>3</v>
      </c>
      <c r="B20917" t="s">
        <v>4109</v>
      </c>
      <c r="C20917" t="s">
        <v>20096</v>
      </c>
    </row>
    <row r="20918" spans="1:3" x14ac:dyDescent="0.3">
      <c r="A20918" t="s">
        <v>3</v>
      </c>
      <c r="B20918" t="s">
        <v>4109</v>
      </c>
      <c r="C20918" t="s">
        <v>20097</v>
      </c>
    </row>
    <row r="20919" spans="1:3" x14ac:dyDescent="0.3">
      <c r="A20919" t="s">
        <v>3</v>
      </c>
      <c r="B20919" t="s">
        <v>4109</v>
      </c>
      <c r="C20919" t="s">
        <v>20098</v>
      </c>
    </row>
    <row r="20920" spans="1:3" x14ac:dyDescent="0.3">
      <c r="A20920" t="s">
        <v>3</v>
      </c>
      <c r="B20920" t="s">
        <v>4109</v>
      </c>
      <c r="C20920" t="s">
        <v>20099</v>
      </c>
    </row>
    <row r="20921" spans="1:3" x14ac:dyDescent="0.3">
      <c r="A20921" t="s">
        <v>3</v>
      </c>
      <c r="B20921" t="s">
        <v>4109</v>
      </c>
      <c r="C20921" t="s">
        <v>20100</v>
      </c>
    </row>
    <row r="20922" spans="1:3" x14ac:dyDescent="0.3">
      <c r="A20922" t="s">
        <v>3</v>
      </c>
      <c r="B20922" t="s">
        <v>4</v>
      </c>
      <c r="C20922" t="s">
        <v>20101</v>
      </c>
    </row>
    <row r="20923" spans="1:3" x14ac:dyDescent="0.3">
      <c r="A20923" t="s">
        <v>3</v>
      </c>
      <c r="B20923" t="s">
        <v>4109</v>
      </c>
      <c r="C20923" t="s">
        <v>20102</v>
      </c>
    </row>
    <row r="20924" spans="1:3" x14ac:dyDescent="0.3">
      <c r="A20924" t="s">
        <v>3</v>
      </c>
      <c r="B20924" t="s">
        <v>4</v>
      </c>
      <c r="C20924" t="s">
        <v>20103</v>
      </c>
    </row>
    <row r="20925" spans="1:3" x14ac:dyDescent="0.3">
      <c r="A20925" t="s">
        <v>3</v>
      </c>
      <c r="B20925" t="s">
        <v>4109</v>
      </c>
      <c r="C20925" t="s">
        <v>20104</v>
      </c>
    </row>
    <row r="20926" spans="1:3" x14ac:dyDescent="0.3">
      <c r="A20926" t="s">
        <v>3</v>
      </c>
      <c r="B20926" t="s">
        <v>4109</v>
      </c>
      <c r="C20926" t="s">
        <v>20105</v>
      </c>
    </row>
    <row r="20927" spans="1:3" x14ac:dyDescent="0.3">
      <c r="A20927" t="s">
        <v>3</v>
      </c>
      <c r="B20927" t="s">
        <v>4109</v>
      </c>
      <c r="C20927" t="s">
        <v>20106</v>
      </c>
    </row>
    <row r="20928" spans="1:3" x14ac:dyDescent="0.3">
      <c r="A20928" t="s">
        <v>3</v>
      </c>
      <c r="B20928" t="s">
        <v>4109</v>
      </c>
      <c r="C20928" t="s">
        <v>20107</v>
      </c>
    </row>
    <row r="20929" spans="1:3" x14ac:dyDescent="0.3">
      <c r="A20929" t="s">
        <v>3</v>
      </c>
      <c r="B20929" t="s">
        <v>4109</v>
      </c>
      <c r="C20929" t="s">
        <v>8185</v>
      </c>
    </row>
    <row r="20930" spans="1:3" x14ac:dyDescent="0.3">
      <c r="A20930" t="s">
        <v>3</v>
      </c>
      <c r="B20930" t="s">
        <v>4109</v>
      </c>
      <c r="C20930" t="s">
        <v>20108</v>
      </c>
    </row>
    <row r="20931" spans="1:3" x14ac:dyDescent="0.3">
      <c r="A20931" t="s">
        <v>3</v>
      </c>
      <c r="B20931" t="s">
        <v>4</v>
      </c>
      <c r="C20931" t="s">
        <v>20109</v>
      </c>
    </row>
    <row r="20932" spans="1:3" x14ac:dyDescent="0.3">
      <c r="A20932" t="s">
        <v>3</v>
      </c>
      <c r="B20932" t="s">
        <v>4109</v>
      </c>
      <c r="C20932" t="s">
        <v>20110</v>
      </c>
    </row>
    <row r="20933" spans="1:3" x14ac:dyDescent="0.3">
      <c r="A20933" t="s">
        <v>3</v>
      </c>
      <c r="B20933" t="s">
        <v>4109</v>
      </c>
      <c r="C20933" t="s">
        <v>17217</v>
      </c>
    </row>
    <row r="20934" spans="1:3" x14ac:dyDescent="0.3">
      <c r="A20934" t="s">
        <v>3</v>
      </c>
      <c r="B20934" t="s">
        <v>4109</v>
      </c>
      <c r="C20934" t="s">
        <v>20111</v>
      </c>
    </row>
    <row r="20935" spans="1:3" x14ac:dyDescent="0.3">
      <c r="A20935" t="s">
        <v>3</v>
      </c>
      <c r="B20935" t="s">
        <v>4</v>
      </c>
      <c r="C20935" t="s">
        <v>20112</v>
      </c>
    </row>
    <row r="20936" spans="1:3" x14ac:dyDescent="0.3">
      <c r="A20936" t="s">
        <v>3</v>
      </c>
      <c r="B20936" t="s">
        <v>4109</v>
      </c>
      <c r="C20936" t="s">
        <v>20113</v>
      </c>
    </row>
    <row r="20937" spans="1:3" x14ac:dyDescent="0.3">
      <c r="A20937" t="s">
        <v>3</v>
      </c>
      <c r="B20937" t="s">
        <v>4109</v>
      </c>
      <c r="C20937" t="s">
        <v>20114</v>
      </c>
    </row>
    <row r="20938" spans="1:3" x14ac:dyDescent="0.3">
      <c r="A20938" t="s">
        <v>3</v>
      </c>
      <c r="B20938" t="s">
        <v>4109</v>
      </c>
      <c r="C20938" t="s">
        <v>20115</v>
      </c>
    </row>
    <row r="20939" spans="1:3" x14ac:dyDescent="0.3">
      <c r="A20939" t="s">
        <v>3</v>
      </c>
      <c r="B20939" t="s">
        <v>4</v>
      </c>
      <c r="C20939" t="s">
        <v>2196</v>
      </c>
    </row>
    <row r="20940" spans="1:3" x14ac:dyDescent="0.3">
      <c r="A20940" t="s">
        <v>3</v>
      </c>
      <c r="B20940" t="s">
        <v>4</v>
      </c>
      <c r="C20940" t="s">
        <v>7187</v>
      </c>
    </row>
    <row r="20941" spans="1:3" x14ac:dyDescent="0.3">
      <c r="A20941" t="s">
        <v>3</v>
      </c>
      <c r="B20941" t="s">
        <v>4109</v>
      </c>
      <c r="C20941" t="s">
        <v>20002</v>
      </c>
    </row>
    <row r="20942" spans="1:3" x14ac:dyDescent="0.3">
      <c r="A20942" t="s">
        <v>3</v>
      </c>
      <c r="B20942" t="s">
        <v>4109</v>
      </c>
      <c r="C20942" t="s">
        <v>20116</v>
      </c>
    </row>
    <row r="20943" spans="1:3" x14ac:dyDescent="0.3">
      <c r="A20943" t="s">
        <v>3</v>
      </c>
      <c r="B20943" t="s">
        <v>4109</v>
      </c>
      <c r="C20943" t="s">
        <v>20117</v>
      </c>
    </row>
    <row r="20944" spans="1:3" x14ac:dyDescent="0.3">
      <c r="A20944" t="s">
        <v>3</v>
      </c>
      <c r="B20944" t="s">
        <v>4</v>
      </c>
      <c r="C20944" t="s">
        <v>20118</v>
      </c>
    </row>
    <row r="20945" spans="1:3" x14ac:dyDescent="0.3">
      <c r="A20945" t="s">
        <v>3</v>
      </c>
      <c r="B20945" t="s">
        <v>4</v>
      </c>
      <c r="C20945" t="s">
        <v>20119</v>
      </c>
    </row>
    <row r="20946" spans="1:3" x14ac:dyDescent="0.3">
      <c r="A20946" t="s">
        <v>3</v>
      </c>
      <c r="B20946" t="s">
        <v>4</v>
      </c>
      <c r="C20946" t="s">
        <v>20120</v>
      </c>
    </row>
    <row r="20947" spans="1:3" x14ac:dyDescent="0.3">
      <c r="A20947" t="s">
        <v>3</v>
      </c>
      <c r="B20947" t="s">
        <v>4109</v>
      </c>
      <c r="C20947" t="s">
        <v>20121</v>
      </c>
    </row>
    <row r="20948" spans="1:3" x14ac:dyDescent="0.3">
      <c r="A20948" t="s">
        <v>3</v>
      </c>
      <c r="B20948" t="s">
        <v>4109</v>
      </c>
      <c r="C20948" t="s">
        <v>20122</v>
      </c>
    </row>
    <row r="20949" spans="1:3" x14ac:dyDescent="0.3">
      <c r="A20949" t="s">
        <v>3</v>
      </c>
      <c r="B20949" t="s">
        <v>4109</v>
      </c>
      <c r="C20949" t="s">
        <v>20123</v>
      </c>
    </row>
    <row r="20950" spans="1:3" x14ac:dyDescent="0.3">
      <c r="A20950" t="s">
        <v>3</v>
      </c>
      <c r="B20950" t="s">
        <v>4109</v>
      </c>
      <c r="C20950" t="s">
        <v>20124</v>
      </c>
    </row>
    <row r="20951" spans="1:3" x14ac:dyDescent="0.3">
      <c r="A20951" t="s">
        <v>3</v>
      </c>
      <c r="B20951" t="s">
        <v>4109</v>
      </c>
      <c r="C20951" t="s">
        <v>20125</v>
      </c>
    </row>
    <row r="20952" spans="1:3" x14ac:dyDescent="0.3">
      <c r="A20952" t="s">
        <v>3</v>
      </c>
      <c r="B20952" t="s">
        <v>4</v>
      </c>
      <c r="C20952" t="s">
        <v>20126</v>
      </c>
    </row>
    <row r="20953" spans="1:3" x14ac:dyDescent="0.3">
      <c r="A20953" t="s">
        <v>3</v>
      </c>
      <c r="B20953" t="s">
        <v>4109</v>
      </c>
      <c r="C20953" t="s">
        <v>20127</v>
      </c>
    </row>
    <row r="20954" spans="1:3" x14ac:dyDescent="0.3">
      <c r="A20954" t="s">
        <v>3</v>
      </c>
      <c r="B20954" t="s">
        <v>4</v>
      </c>
      <c r="C20954" t="s">
        <v>20128</v>
      </c>
    </row>
    <row r="20955" spans="1:3" x14ac:dyDescent="0.3">
      <c r="A20955" t="s">
        <v>3</v>
      </c>
      <c r="B20955" t="s">
        <v>4109</v>
      </c>
      <c r="C20955" t="s">
        <v>20129</v>
      </c>
    </row>
    <row r="20956" spans="1:3" x14ac:dyDescent="0.3">
      <c r="A20956" t="s">
        <v>3</v>
      </c>
      <c r="B20956" t="s">
        <v>4109</v>
      </c>
      <c r="C20956" t="s">
        <v>20130</v>
      </c>
    </row>
    <row r="20957" spans="1:3" x14ac:dyDescent="0.3">
      <c r="A20957" t="s">
        <v>3</v>
      </c>
      <c r="B20957" t="s">
        <v>4109</v>
      </c>
      <c r="C20957" t="s">
        <v>20131</v>
      </c>
    </row>
    <row r="20958" spans="1:3" x14ac:dyDescent="0.3">
      <c r="A20958" t="s">
        <v>3</v>
      </c>
      <c r="B20958" t="s">
        <v>4109</v>
      </c>
      <c r="C20958" t="s">
        <v>20132</v>
      </c>
    </row>
    <row r="20959" spans="1:3" x14ac:dyDescent="0.3">
      <c r="A20959" t="s">
        <v>3</v>
      </c>
      <c r="B20959" t="s">
        <v>4109</v>
      </c>
      <c r="C20959" t="s">
        <v>20133</v>
      </c>
    </row>
    <row r="20960" spans="1:3" x14ac:dyDescent="0.3">
      <c r="A20960" t="s">
        <v>3</v>
      </c>
      <c r="B20960" t="s">
        <v>4</v>
      </c>
      <c r="C20960" t="s">
        <v>20134</v>
      </c>
    </row>
    <row r="20961" spans="1:3" x14ac:dyDescent="0.3">
      <c r="A20961" t="s">
        <v>3</v>
      </c>
      <c r="B20961" t="s">
        <v>4109</v>
      </c>
      <c r="C20961" t="s">
        <v>20135</v>
      </c>
    </row>
    <row r="20962" spans="1:3" x14ac:dyDescent="0.3">
      <c r="A20962" t="s">
        <v>3</v>
      </c>
      <c r="B20962" t="s">
        <v>4109</v>
      </c>
      <c r="C20962" t="s">
        <v>20136</v>
      </c>
    </row>
    <row r="20963" spans="1:3" x14ac:dyDescent="0.3">
      <c r="A20963" t="s">
        <v>3</v>
      </c>
      <c r="B20963" t="s">
        <v>4109</v>
      </c>
      <c r="C20963" t="s">
        <v>20137</v>
      </c>
    </row>
    <row r="20964" spans="1:3" x14ac:dyDescent="0.3">
      <c r="A20964" t="s">
        <v>3</v>
      </c>
      <c r="B20964" t="s">
        <v>4109</v>
      </c>
      <c r="C20964" t="s">
        <v>20138</v>
      </c>
    </row>
    <row r="20965" spans="1:3" x14ac:dyDescent="0.3">
      <c r="A20965" t="s">
        <v>3</v>
      </c>
      <c r="B20965" t="s">
        <v>4109</v>
      </c>
      <c r="C20965" t="s">
        <v>20139</v>
      </c>
    </row>
    <row r="20966" spans="1:3" x14ac:dyDescent="0.3">
      <c r="A20966" t="s">
        <v>3</v>
      </c>
      <c r="B20966" t="s">
        <v>4109</v>
      </c>
      <c r="C20966" t="s">
        <v>20140</v>
      </c>
    </row>
    <row r="20967" spans="1:3" x14ac:dyDescent="0.3">
      <c r="A20967" t="s">
        <v>3</v>
      </c>
      <c r="B20967" t="s">
        <v>4109</v>
      </c>
      <c r="C20967" t="s">
        <v>20141</v>
      </c>
    </row>
    <row r="20968" spans="1:3" x14ac:dyDescent="0.3">
      <c r="A20968" t="s">
        <v>3</v>
      </c>
      <c r="B20968" t="s">
        <v>4109</v>
      </c>
      <c r="C20968" t="s">
        <v>20142</v>
      </c>
    </row>
    <row r="20969" spans="1:3" x14ac:dyDescent="0.3">
      <c r="A20969" t="s">
        <v>3</v>
      </c>
      <c r="B20969" t="s">
        <v>4109</v>
      </c>
      <c r="C20969" t="s">
        <v>20143</v>
      </c>
    </row>
    <row r="20970" spans="1:3" x14ac:dyDescent="0.3">
      <c r="A20970" t="s">
        <v>3</v>
      </c>
      <c r="B20970" t="s">
        <v>4</v>
      </c>
      <c r="C20970" t="s">
        <v>14063</v>
      </c>
    </row>
    <row r="20971" spans="1:3" x14ac:dyDescent="0.3">
      <c r="A20971" t="s">
        <v>3</v>
      </c>
      <c r="B20971" t="s">
        <v>4109</v>
      </c>
      <c r="C20971" t="s">
        <v>20144</v>
      </c>
    </row>
    <row r="20972" spans="1:3" x14ac:dyDescent="0.3">
      <c r="A20972" t="s">
        <v>3</v>
      </c>
      <c r="B20972" t="s">
        <v>4109</v>
      </c>
      <c r="C20972" t="s">
        <v>17781</v>
      </c>
    </row>
    <row r="20973" spans="1:3" x14ac:dyDescent="0.3">
      <c r="A20973" t="s">
        <v>3</v>
      </c>
      <c r="B20973" t="s">
        <v>4109</v>
      </c>
      <c r="C20973" t="s">
        <v>20145</v>
      </c>
    </row>
    <row r="20974" spans="1:3" x14ac:dyDescent="0.3">
      <c r="A20974" t="s">
        <v>3</v>
      </c>
      <c r="B20974" t="s">
        <v>4109</v>
      </c>
      <c r="C20974" t="s">
        <v>20146</v>
      </c>
    </row>
    <row r="20975" spans="1:3" x14ac:dyDescent="0.3">
      <c r="A20975" t="s">
        <v>3</v>
      </c>
      <c r="B20975" t="s">
        <v>4109</v>
      </c>
      <c r="C20975" t="s">
        <v>20147</v>
      </c>
    </row>
    <row r="20976" spans="1:3" x14ac:dyDescent="0.3">
      <c r="A20976" t="s">
        <v>3</v>
      </c>
      <c r="B20976" t="s">
        <v>4109</v>
      </c>
      <c r="C20976" t="s">
        <v>20148</v>
      </c>
    </row>
    <row r="20977" spans="1:3" x14ac:dyDescent="0.3">
      <c r="A20977" t="s">
        <v>3</v>
      </c>
      <c r="B20977" t="s">
        <v>4109</v>
      </c>
      <c r="C20977" t="s">
        <v>20149</v>
      </c>
    </row>
    <row r="20978" spans="1:3" x14ac:dyDescent="0.3">
      <c r="A20978" t="s">
        <v>3</v>
      </c>
      <c r="B20978" t="s">
        <v>4109</v>
      </c>
      <c r="C20978" t="s">
        <v>20150</v>
      </c>
    </row>
    <row r="20979" spans="1:3" x14ac:dyDescent="0.3">
      <c r="A20979" t="s">
        <v>3</v>
      </c>
      <c r="B20979" t="s">
        <v>4</v>
      </c>
      <c r="C20979" t="s">
        <v>20151</v>
      </c>
    </row>
    <row r="20980" spans="1:3" x14ac:dyDescent="0.3">
      <c r="A20980" t="s">
        <v>3</v>
      </c>
      <c r="B20980" t="s">
        <v>4109</v>
      </c>
      <c r="C20980" t="s">
        <v>20152</v>
      </c>
    </row>
    <row r="20981" spans="1:3" x14ac:dyDescent="0.3">
      <c r="A20981" t="s">
        <v>3</v>
      </c>
      <c r="B20981" t="s">
        <v>4</v>
      </c>
      <c r="C20981" t="s">
        <v>20153</v>
      </c>
    </row>
    <row r="20982" spans="1:3" x14ac:dyDescent="0.3">
      <c r="A20982" t="s">
        <v>3</v>
      </c>
      <c r="B20982" t="s">
        <v>4109</v>
      </c>
      <c r="C20982" t="s">
        <v>20154</v>
      </c>
    </row>
    <row r="20983" spans="1:3" x14ac:dyDescent="0.3">
      <c r="A20983" t="s">
        <v>3</v>
      </c>
      <c r="B20983" t="s">
        <v>4</v>
      </c>
      <c r="C20983" t="s">
        <v>20155</v>
      </c>
    </row>
    <row r="20984" spans="1:3" x14ac:dyDescent="0.3">
      <c r="A20984" t="s">
        <v>3</v>
      </c>
      <c r="B20984" t="s">
        <v>4</v>
      </c>
      <c r="C20984" t="s">
        <v>20156</v>
      </c>
    </row>
    <row r="20985" spans="1:3" x14ac:dyDescent="0.3">
      <c r="A20985" t="s">
        <v>3</v>
      </c>
      <c r="B20985" t="s">
        <v>4</v>
      </c>
      <c r="C20985" t="s">
        <v>15540</v>
      </c>
    </row>
    <row r="20986" spans="1:3" x14ac:dyDescent="0.3">
      <c r="A20986" t="s">
        <v>3</v>
      </c>
      <c r="B20986" t="s">
        <v>4109</v>
      </c>
      <c r="C20986" t="s">
        <v>20157</v>
      </c>
    </row>
    <row r="20987" spans="1:3" x14ac:dyDescent="0.3">
      <c r="A20987" t="s">
        <v>3</v>
      </c>
      <c r="B20987" t="s">
        <v>4109</v>
      </c>
      <c r="C20987" t="s">
        <v>20158</v>
      </c>
    </row>
    <row r="20988" spans="1:3" x14ac:dyDescent="0.3">
      <c r="A20988" t="s">
        <v>3</v>
      </c>
      <c r="B20988" t="s">
        <v>4109</v>
      </c>
      <c r="C20988" t="s">
        <v>20159</v>
      </c>
    </row>
    <row r="20989" spans="1:3" x14ac:dyDescent="0.3">
      <c r="A20989" t="s">
        <v>3</v>
      </c>
      <c r="B20989" t="s">
        <v>4109</v>
      </c>
      <c r="C20989" t="s">
        <v>20160</v>
      </c>
    </row>
    <row r="20990" spans="1:3" x14ac:dyDescent="0.3">
      <c r="A20990" t="s">
        <v>3</v>
      </c>
      <c r="B20990" t="s">
        <v>4</v>
      </c>
      <c r="C20990" t="s">
        <v>20161</v>
      </c>
    </row>
    <row r="20991" spans="1:3" x14ac:dyDescent="0.3">
      <c r="A20991" t="s">
        <v>3</v>
      </c>
      <c r="B20991" t="s">
        <v>4109</v>
      </c>
      <c r="C20991" t="s">
        <v>20162</v>
      </c>
    </row>
    <row r="20992" spans="1:3" x14ac:dyDescent="0.3">
      <c r="A20992" t="s">
        <v>3</v>
      </c>
      <c r="B20992" t="s">
        <v>4109</v>
      </c>
      <c r="C20992" t="s">
        <v>20163</v>
      </c>
    </row>
    <row r="20993" spans="1:3" x14ac:dyDescent="0.3">
      <c r="A20993" t="s">
        <v>3</v>
      </c>
      <c r="B20993" t="s">
        <v>4109</v>
      </c>
      <c r="C20993" t="s">
        <v>20164</v>
      </c>
    </row>
    <row r="20994" spans="1:3" x14ac:dyDescent="0.3">
      <c r="A20994" t="s">
        <v>3</v>
      </c>
      <c r="B20994" t="s">
        <v>4109</v>
      </c>
      <c r="C20994" t="s">
        <v>20165</v>
      </c>
    </row>
    <row r="20995" spans="1:3" x14ac:dyDescent="0.3">
      <c r="A20995" t="s">
        <v>3</v>
      </c>
      <c r="B20995" t="s">
        <v>4109</v>
      </c>
      <c r="C20995" t="s">
        <v>20166</v>
      </c>
    </row>
    <row r="20996" spans="1:3" x14ac:dyDescent="0.3">
      <c r="A20996" t="s">
        <v>3</v>
      </c>
      <c r="B20996" t="s">
        <v>4</v>
      </c>
      <c r="C20996" t="s">
        <v>11117</v>
      </c>
    </row>
    <row r="20997" spans="1:3" x14ac:dyDescent="0.3">
      <c r="A20997" t="s">
        <v>3</v>
      </c>
      <c r="B20997" t="s">
        <v>4</v>
      </c>
      <c r="C20997" t="s">
        <v>20167</v>
      </c>
    </row>
    <row r="20998" spans="1:3" x14ac:dyDescent="0.3">
      <c r="A20998" t="s">
        <v>3</v>
      </c>
      <c r="B20998" t="s">
        <v>4109</v>
      </c>
      <c r="C20998" t="s">
        <v>20168</v>
      </c>
    </row>
    <row r="20999" spans="1:3" x14ac:dyDescent="0.3">
      <c r="A20999" t="s">
        <v>3</v>
      </c>
      <c r="B20999" t="s">
        <v>4109</v>
      </c>
      <c r="C20999" t="s">
        <v>20169</v>
      </c>
    </row>
    <row r="21000" spans="1:3" x14ac:dyDescent="0.3">
      <c r="A21000" t="s">
        <v>3</v>
      </c>
      <c r="B21000" t="s">
        <v>4109</v>
      </c>
      <c r="C21000" t="s">
        <v>20170</v>
      </c>
    </row>
    <row r="21001" spans="1:3" x14ac:dyDescent="0.3">
      <c r="A21001" t="s">
        <v>3</v>
      </c>
      <c r="B21001" t="s">
        <v>4109</v>
      </c>
      <c r="C21001" t="s">
        <v>20171</v>
      </c>
    </row>
    <row r="21002" spans="1:3" x14ac:dyDescent="0.3">
      <c r="A21002" t="s">
        <v>3</v>
      </c>
      <c r="B21002" t="s">
        <v>4109</v>
      </c>
      <c r="C21002" t="s">
        <v>20172</v>
      </c>
    </row>
    <row r="21003" spans="1:3" x14ac:dyDescent="0.3">
      <c r="A21003" t="s">
        <v>3</v>
      </c>
      <c r="B21003" t="s">
        <v>4</v>
      </c>
      <c r="C21003" t="s">
        <v>20173</v>
      </c>
    </row>
    <row r="21004" spans="1:3" x14ac:dyDescent="0.3">
      <c r="A21004" t="s">
        <v>3</v>
      </c>
      <c r="B21004" t="s">
        <v>4109</v>
      </c>
      <c r="C21004" t="s">
        <v>20174</v>
      </c>
    </row>
    <row r="21005" spans="1:3" x14ac:dyDescent="0.3">
      <c r="A21005" t="s">
        <v>3</v>
      </c>
      <c r="B21005" t="s">
        <v>4</v>
      </c>
      <c r="C21005" t="s">
        <v>20175</v>
      </c>
    </row>
    <row r="21006" spans="1:3" x14ac:dyDescent="0.3">
      <c r="A21006" t="s">
        <v>3</v>
      </c>
      <c r="B21006" t="s">
        <v>4109</v>
      </c>
      <c r="C21006" t="s">
        <v>20176</v>
      </c>
    </row>
    <row r="21007" spans="1:3" x14ac:dyDescent="0.3">
      <c r="A21007" t="s">
        <v>3</v>
      </c>
      <c r="B21007" t="s">
        <v>4109</v>
      </c>
      <c r="C21007" t="s">
        <v>20177</v>
      </c>
    </row>
    <row r="21008" spans="1:3" x14ac:dyDescent="0.3">
      <c r="A21008" t="s">
        <v>3</v>
      </c>
      <c r="B21008" t="s">
        <v>4109</v>
      </c>
      <c r="C21008" t="s">
        <v>20178</v>
      </c>
    </row>
    <row r="21009" spans="1:3" x14ac:dyDescent="0.3">
      <c r="A21009" t="s">
        <v>3</v>
      </c>
      <c r="B21009" t="s">
        <v>4109</v>
      </c>
      <c r="C21009" t="s">
        <v>20179</v>
      </c>
    </row>
    <row r="21010" spans="1:3" x14ac:dyDescent="0.3">
      <c r="A21010" t="s">
        <v>3</v>
      </c>
      <c r="B21010" t="s">
        <v>4</v>
      </c>
      <c r="C21010" t="s">
        <v>20180</v>
      </c>
    </row>
    <row r="21011" spans="1:3" x14ac:dyDescent="0.3">
      <c r="A21011" t="s">
        <v>3</v>
      </c>
      <c r="B21011" t="s">
        <v>4</v>
      </c>
      <c r="C21011" t="s">
        <v>20181</v>
      </c>
    </row>
    <row r="21012" spans="1:3" x14ac:dyDescent="0.3">
      <c r="A21012" t="s">
        <v>3</v>
      </c>
      <c r="B21012" t="s">
        <v>4</v>
      </c>
      <c r="C21012" t="s">
        <v>20182</v>
      </c>
    </row>
    <row r="21013" spans="1:3" x14ac:dyDescent="0.3">
      <c r="A21013" t="s">
        <v>3</v>
      </c>
      <c r="B21013" t="s">
        <v>4109</v>
      </c>
      <c r="C21013" t="s">
        <v>20183</v>
      </c>
    </row>
    <row r="21014" spans="1:3" x14ac:dyDescent="0.3">
      <c r="A21014" t="s">
        <v>3</v>
      </c>
      <c r="B21014" t="s">
        <v>4109</v>
      </c>
      <c r="C21014" t="s">
        <v>9323</v>
      </c>
    </row>
    <row r="21015" spans="1:3" x14ac:dyDescent="0.3">
      <c r="A21015" t="s">
        <v>3</v>
      </c>
      <c r="B21015" t="s">
        <v>4109</v>
      </c>
      <c r="C21015" t="s">
        <v>20184</v>
      </c>
    </row>
    <row r="21016" spans="1:3" x14ac:dyDescent="0.3">
      <c r="A21016" t="s">
        <v>3</v>
      </c>
      <c r="B21016" t="s">
        <v>4109</v>
      </c>
      <c r="C21016" t="s">
        <v>20185</v>
      </c>
    </row>
    <row r="21017" spans="1:3" x14ac:dyDescent="0.3">
      <c r="A21017" t="s">
        <v>3</v>
      </c>
      <c r="B21017" t="s">
        <v>4109</v>
      </c>
      <c r="C21017" t="s">
        <v>20186</v>
      </c>
    </row>
    <row r="21018" spans="1:3" x14ac:dyDescent="0.3">
      <c r="A21018" t="s">
        <v>3</v>
      </c>
      <c r="B21018" t="s">
        <v>4109</v>
      </c>
      <c r="C21018" t="s">
        <v>20187</v>
      </c>
    </row>
    <row r="21019" spans="1:3" x14ac:dyDescent="0.3">
      <c r="A21019" t="s">
        <v>3</v>
      </c>
      <c r="B21019" t="s">
        <v>4109</v>
      </c>
      <c r="C21019" t="s">
        <v>20188</v>
      </c>
    </row>
    <row r="21020" spans="1:3" x14ac:dyDescent="0.3">
      <c r="A21020" t="s">
        <v>3</v>
      </c>
      <c r="B21020" t="s">
        <v>4109</v>
      </c>
      <c r="C21020" t="s">
        <v>20189</v>
      </c>
    </row>
    <row r="21021" spans="1:3" x14ac:dyDescent="0.3">
      <c r="A21021" t="s">
        <v>3</v>
      </c>
      <c r="B21021" t="s">
        <v>4109</v>
      </c>
      <c r="C21021" t="s">
        <v>20190</v>
      </c>
    </row>
    <row r="21022" spans="1:3" x14ac:dyDescent="0.3">
      <c r="A21022" t="s">
        <v>3</v>
      </c>
      <c r="B21022" t="s">
        <v>4</v>
      </c>
      <c r="C21022" t="s">
        <v>20191</v>
      </c>
    </row>
    <row r="21023" spans="1:3" x14ac:dyDescent="0.3">
      <c r="A21023" t="s">
        <v>3</v>
      </c>
      <c r="B21023" t="s">
        <v>4109</v>
      </c>
      <c r="C21023" t="s">
        <v>20192</v>
      </c>
    </row>
    <row r="21024" spans="1:3" x14ac:dyDescent="0.3">
      <c r="A21024" t="s">
        <v>3</v>
      </c>
      <c r="B21024" t="s">
        <v>4109</v>
      </c>
      <c r="C21024" t="s">
        <v>15921</v>
      </c>
    </row>
    <row r="21025" spans="1:3" x14ac:dyDescent="0.3">
      <c r="A21025" t="s">
        <v>3</v>
      </c>
      <c r="B21025" t="s">
        <v>4109</v>
      </c>
      <c r="C21025" t="s">
        <v>20193</v>
      </c>
    </row>
    <row r="21026" spans="1:3" x14ac:dyDescent="0.3">
      <c r="A21026" t="s">
        <v>3</v>
      </c>
      <c r="B21026" t="s">
        <v>4109</v>
      </c>
      <c r="C21026" t="s">
        <v>20194</v>
      </c>
    </row>
    <row r="21027" spans="1:3" x14ac:dyDescent="0.3">
      <c r="A21027" t="s">
        <v>3</v>
      </c>
      <c r="B21027" t="s">
        <v>4109</v>
      </c>
      <c r="C21027" t="s">
        <v>20195</v>
      </c>
    </row>
    <row r="21028" spans="1:3" x14ac:dyDescent="0.3">
      <c r="A21028" t="s">
        <v>3</v>
      </c>
      <c r="B21028" t="s">
        <v>4109</v>
      </c>
      <c r="C21028" t="s">
        <v>20196</v>
      </c>
    </row>
    <row r="21029" spans="1:3" x14ac:dyDescent="0.3">
      <c r="A21029" t="s">
        <v>3</v>
      </c>
      <c r="B21029" t="s">
        <v>4</v>
      </c>
      <c r="C21029" t="s">
        <v>20197</v>
      </c>
    </row>
    <row r="21030" spans="1:3" x14ac:dyDescent="0.3">
      <c r="A21030" t="s">
        <v>3</v>
      </c>
      <c r="B21030" t="s">
        <v>4</v>
      </c>
      <c r="C21030" t="s">
        <v>20198</v>
      </c>
    </row>
    <row r="21031" spans="1:3" x14ac:dyDescent="0.3">
      <c r="A21031" t="s">
        <v>3</v>
      </c>
      <c r="B21031" t="s">
        <v>4</v>
      </c>
      <c r="C21031" t="s">
        <v>20199</v>
      </c>
    </row>
    <row r="21032" spans="1:3" x14ac:dyDescent="0.3">
      <c r="A21032" t="s">
        <v>3</v>
      </c>
      <c r="B21032" t="s">
        <v>4109</v>
      </c>
      <c r="C21032" t="s">
        <v>20200</v>
      </c>
    </row>
    <row r="21033" spans="1:3" x14ac:dyDescent="0.3">
      <c r="A21033" t="s">
        <v>3</v>
      </c>
      <c r="B21033" t="s">
        <v>4</v>
      </c>
      <c r="C21033" t="s">
        <v>20201</v>
      </c>
    </row>
    <row r="21034" spans="1:3" x14ac:dyDescent="0.3">
      <c r="A21034" t="s">
        <v>3</v>
      </c>
      <c r="B21034" t="s">
        <v>4</v>
      </c>
      <c r="C21034" t="s">
        <v>2433</v>
      </c>
    </row>
    <row r="21035" spans="1:3" x14ac:dyDescent="0.3">
      <c r="A21035" t="s">
        <v>3</v>
      </c>
      <c r="B21035" t="s">
        <v>4109</v>
      </c>
      <c r="C21035" t="s">
        <v>20202</v>
      </c>
    </row>
    <row r="21036" spans="1:3" x14ac:dyDescent="0.3">
      <c r="A21036" t="s">
        <v>3</v>
      </c>
      <c r="B21036" t="s">
        <v>4109</v>
      </c>
      <c r="C21036" t="s">
        <v>18924</v>
      </c>
    </row>
    <row r="21037" spans="1:3" x14ac:dyDescent="0.3">
      <c r="A21037" t="s">
        <v>3</v>
      </c>
      <c r="B21037" t="s">
        <v>4109</v>
      </c>
      <c r="C21037" t="s">
        <v>20203</v>
      </c>
    </row>
    <row r="21038" spans="1:3" x14ac:dyDescent="0.3">
      <c r="A21038" t="s">
        <v>3</v>
      </c>
      <c r="B21038" t="s">
        <v>4</v>
      </c>
      <c r="C21038" t="s">
        <v>20204</v>
      </c>
    </row>
    <row r="21039" spans="1:3" x14ac:dyDescent="0.3">
      <c r="A21039" t="s">
        <v>3</v>
      </c>
      <c r="B21039" t="s">
        <v>4</v>
      </c>
      <c r="C21039" t="s">
        <v>20205</v>
      </c>
    </row>
    <row r="21040" spans="1:3" x14ac:dyDescent="0.3">
      <c r="A21040" t="s">
        <v>3</v>
      </c>
      <c r="B21040" t="s">
        <v>4109</v>
      </c>
      <c r="C21040" t="s">
        <v>20206</v>
      </c>
    </row>
    <row r="21041" spans="1:3" x14ac:dyDescent="0.3">
      <c r="A21041" t="s">
        <v>3</v>
      </c>
      <c r="B21041" t="s">
        <v>4109</v>
      </c>
      <c r="C21041" t="s">
        <v>20207</v>
      </c>
    </row>
    <row r="21042" spans="1:3" x14ac:dyDescent="0.3">
      <c r="A21042" t="s">
        <v>3</v>
      </c>
      <c r="B21042" t="s">
        <v>4</v>
      </c>
      <c r="C21042" t="s">
        <v>20208</v>
      </c>
    </row>
    <row r="21043" spans="1:3" x14ac:dyDescent="0.3">
      <c r="A21043" t="s">
        <v>3</v>
      </c>
      <c r="B21043" t="s">
        <v>4109</v>
      </c>
      <c r="C21043" t="s">
        <v>20209</v>
      </c>
    </row>
    <row r="21044" spans="1:3" x14ac:dyDescent="0.3">
      <c r="A21044" t="s">
        <v>3</v>
      </c>
      <c r="B21044" t="s">
        <v>4109</v>
      </c>
      <c r="C21044" t="s">
        <v>20210</v>
      </c>
    </row>
    <row r="21045" spans="1:3" x14ac:dyDescent="0.3">
      <c r="A21045" t="s">
        <v>3</v>
      </c>
      <c r="B21045" t="s">
        <v>4109</v>
      </c>
      <c r="C21045" t="s">
        <v>20211</v>
      </c>
    </row>
    <row r="21046" spans="1:3" x14ac:dyDescent="0.3">
      <c r="A21046" t="s">
        <v>3</v>
      </c>
      <c r="B21046" t="s">
        <v>4109</v>
      </c>
      <c r="C21046" t="s">
        <v>20212</v>
      </c>
    </row>
    <row r="21047" spans="1:3" x14ac:dyDescent="0.3">
      <c r="A21047" t="s">
        <v>3</v>
      </c>
      <c r="B21047" t="s">
        <v>4109</v>
      </c>
      <c r="C21047" t="s">
        <v>20213</v>
      </c>
    </row>
    <row r="21048" spans="1:3" x14ac:dyDescent="0.3">
      <c r="A21048" t="s">
        <v>3</v>
      </c>
      <c r="B21048" t="s">
        <v>4109</v>
      </c>
      <c r="C21048" t="s">
        <v>20214</v>
      </c>
    </row>
    <row r="21049" spans="1:3" x14ac:dyDescent="0.3">
      <c r="A21049" t="s">
        <v>3</v>
      </c>
      <c r="B21049" t="s">
        <v>4</v>
      </c>
      <c r="C21049" t="s">
        <v>20215</v>
      </c>
    </row>
    <row r="21050" spans="1:3" x14ac:dyDescent="0.3">
      <c r="A21050" t="s">
        <v>3</v>
      </c>
      <c r="B21050" t="s">
        <v>4</v>
      </c>
      <c r="C21050" t="s">
        <v>20216</v>
      </c>
    </row>
    <row r="21051" spans="1:3" x14ac:dyDescent="0.3">
      <c r="A21051" t="s">
        <v>3</v>
      </c>
      <c r="B21051" t="s">
        <v>4109</v>
      </c>
      <c r="C21051" t="s">
        <v>20217</v>
      </c>
    </row>
    <row r="21052" spans="1:3" x14ac:dyDescent="0.3">
      <c r="A21052" t="s">
        <v>3</v>
      </c>
      <c r="B21052" t="s">
        <v>4</v>
      </c>
      <c r="C21052" t="s">
        <v>20218</v>
      </c>
    </row>
    <row r="21053" spans="1:3" x14ac:dyDescent="0.3">
      <c r="A21053" t="s">
        <v>3</v>
      </c>
      <c r="B21053" t="s">
        <v>4109</v>
      </c>
      <c r="C21053" t="s">
        <v>20219</v>
      </c>
    </row>
    <row r="21054" spans="1:3" x14ac:dyDescent="0.3">
      <c r="A21054" t="s">
        <v>3</v>
      </c>
      <c r="B21054" t="s">
        <v>4</v>
      </c>
      <c r="C21054" t="s">
        <v>17465</v>
      </c>
    </row>
    <row r="21055" spans="1:3" x14ac:dyDescent="0.3">
      <c r="A21055" t="s">
        <v>3</v>
      </c>
      <c r="B21055" t="s">
        <v>4109</v>
      </c>
      <c r="C21055" t="s">
        <v>20220</v>
      </c>
    </row>
    <row r="21056" spans="1:3" x14ac:dyDescent="0.3">
      <c r="A21056" t="s">
        <v>3</v>
      </c>
      <c r="B21056" t="s">
        <v>4109</v>
      </c>
      <c r="C21056" t="s">
        <v>20221</v>
      </c>
    </row>
    <row r="21057" spans="1:3" x14ac:dyDescent="0.3">
      <c r="A21057" t="s">
        <v>3</v>
      </c>
      <c r="B21057" t="s">
        <v>4</v>
      </c>
      <c r="C21057" t="s">
        <v>20222</v>
      </c>
    </row>
    <row r="21058" spans="1:3" x14ac:dyDescent="0.3">
      <c r="A21058" t="s">
        <v>3</v>
      </c>
      <c r="B21058" t="s">
        <v>4109</v>
      </c>
      <c r="C21058" t="s">
        <v>20223</v>
      </c>
    </row>
    <row r="21059" spans="1:3" x14ac:dyDescent="0.3">
      <c r="A21059" t="s">
        <v>3</v>
      </c>
      <c r="B21059" t="s">
        <v>4109</v>
      </c>
      <c r="C21059" t="s">
        <v>20224</v>
      </c>
    </row>
    <row r="21060" spans="1:3" x14ac:dyDescent="0.3">
      <c r="A21060" t="s">
        <v>3</v>
      </c>
      <c r="B21060" t="s">
        <v>4109</v>
      </c>
      <c r="C21060" t="s">
        <v>20225</v>
      </c>
    </row>
    <row r="21061" spans="1:3" x14ac:dyDescent="0.3">
      <c r="A21061" t="s">
        <v>3</v>
      </c>
      <c r="B21061" t="s">
        <v>4109</v>
      </c>
      <c r="C21061" t="s">
        <v>20226</v>
      </c>
    </row>
    <row r="21062" spans="1:3" x14ac:dyDescent="0.3">
      <c r="A21062" t="s">
        <v>3</v>
      </c>
      <c r="B21062" t="s">
        <v>4109</v>
      </c>
      <c r="C21062" t="s">
        <v>20227</v>
      </c>
    </row>
    <row r="21063" spans="1:3" x14ac:dyDescent="0.3">
      <c r="A21063" t="s">
        <v>3</v>
      </c>
      <c r="B21063" t="s">
        <v>4109</v>
      </c>
      <c r="C21063" t="s">
        <v>20228</v>
      </c>
    </row>
    <row r="21064" spans="1:3" x14ac:dyDescent="0.3">
      <c r="A21064" t="s">
        <v>3</v>
      </c>
      <c r="B21064" t="s">
        <v>4109</v>
      </c>
      <c r="C21064" t="s">
        <v>20229</v>
      </c>
    </row>
    <row r="21065" spans="1:3" x14ac:dyDescent="0.3">
      <c r="A21065" t="s">
        <v>3</v>
      </c>
      <c r="B21065" t="s">
        <v>4</v>
      </c>
      <c r="C21065" t="s">
        <v>20230</v>
      </c>
    </row>
    <row r="21066" spans="1:3" x14ac:dyDescent="0.3">
      <c r="A21066" t="s">
        <v>3</v>
      </c>
      <c r="B21066" t="s">
        <v>4109</v>
      </c>
      <c r="C21066" t="s">
        <v>20231</v>
      </c>
    </row>
    <row r="21067" spans="1:3" x14ac:dyDescent="0.3">
      <c r="A21067" t="s">
        <v>3</v>
      </c>
      <c r="B21067" t="s">
        <v>4109</v>
      </c>
      <c r="C21067" t="s">
        <v>20232</v>
      </c>
    </row>
    <row r="21068" spans="1:3" x14ac:dyDescent="0.3">
      <c r="A21068" t="s">
        <v>3</v>
      </c>
      <c r="B21068" t="s">
        <v>4109</v>
      </c>
      <c r="C21068" t="s">
        <v>20233</v>
      </c>
    </row>
    <row r="21069" spans="1:3" x14ac:dyDescent="0.3">
      <c r="A21069" t="s">
        <v>3</v>
      </c>
      <c r="B21069" t="s">
        <v>4109</v>
      </c>
      <c r="C21069" t="s">
        <v>20234</v>
      </c>
    </row>
    <row r="21070" spans="1:3" x14ac:dyDescent="0.3">
      <c r="A21070" t="s">
        <v>3</v>
      </c>
      <c r="B21070" t="s">
        <v>4109</v>
      </c>
      <c r="C21070" t="s">
        <v>20235</v>
      </c>
    </row>
    <row r="21071" spans="1:3" x14ac:dyDescent="0.3">
      <c r="A21071" t="s">
        <v>3</v>
      </c>
      <c r="B21071" t="s">
        <v>4</v>
      </c>
      <c r="C21071" t="s">
        <v>20236</v>
      </c>
    </row>
    <row r="21072" spans="1:3" x14ac:dyDescent="0.3">
      <c r="A21072" t="s">
        <v>3</v>
      </c>
      <c r="B21072" t="s">
        <v>4109</v>
      </c>
      <c r="C21072" t="s">
        <v>20237</v>
      </c>
    </row>
    <row r="21073" spans="1:3" x14ac:dyDescent="0.3">
      <c r="A21073" t="s">
        <v>3</v>
      </c>
      <c r="B21073" t="s">
        <v>4</v>
      </c>
      <c r="C21073" t="s">
        <v>15349</v>
      </c>
    </row>
    <row r="21074" spans="1:3" x14ac:dyDescent="0.3">
      <c r="A21074" t="s">
        <v>3</v>
      </c>
      <c r="B21074" t="s">
        <v>4109</v>
      </c>
      <c r="C21074" t="s">
        <v>20238</v>
      </c>
    </row>
    <row r="21075" spans="1:3" x14ac:dyDescent="0.3">
      <c r="A21075" t="s">
        <v>3</v>
      </c>
      <c r="B21075" t="s">
        <v>4109</v>
      </c>
      <c r="C21075" t="s">
        <v>20239</v>
      </c>
    </row>
    <row r="21076" spans="1:3" x14ac:dyDescent="0.3">
      <c r="A21076" t="s">
        <v>3</v>
      </c>
      <c r="B21076" t="s">
        <v>4109</v>
      </c>
      <c r="C21076" t="s">
        <v>16164</v>
      </c>
    </row>
    <row r="21077" spans="1:3" x14ac:dyDescent="0.3">
      <c r="A21077" t="s">
        <v>3</v>
      </c>
      <c r="B21077" t="s">
        <v>4109</v>
      </c>
      <c r="C21077" t="s">
        <v>20240</v>
      </c>
    </row>
    <row r="21078" spans="1:3" x14ac:dyDescent="0.3">
      <c r="A21078" t="s">
        <v>3</v>
      </c>
      <c r="B21078" t="s">
        <v>4109</v>
      </c>
      <c r="C21078" t="s">
        <v>20241</v>
      </c>
    </row>
    <row r="21079" spans="1:3" x14ac:dyDescent="0.3">
      <c r="A21079" t="s">
        <v>3</v>
      </c>
      <c r="B21079" t="s">
        <v>4</v>
      </c>
      <c r="C21079" t="s">
        <v>20242</v>
      </c>
    </row>
    <row r="21080" spans="1:3" x14ac:dyDescent="0.3">
      <c r="A21080" t="s">
        <v>3</v>
      </c>
      <c r="B21080" t="s">
        <v>4</v>
      </c>
      <c r="C21080" t="s">
        <v>20243</v>
      </c>
    </row>
    <row r="21081" spans="1:3" x14ac:dyDescent="0.3">
      <c r="A21081" t="s">
        <v>3</v>
      </c>
      <c r="B21081" t="s">
        <v>4</v>
      </c>
      <c r="C21081" t="s">
        <v>20244</v>
      </c>
    </row>
    <row r="21082" spans="1:3" x14ac:dyDescent="0.3">
      <c r="A21082" t="s">
        <v>3</v>
      </c>
      <c r="B21082" t="s">
        <v>4</v>
      </c>
      <c r="C21082" t="s">
        <v>20245</v>
      </c>
    </row>
    <row r="21083" spans="1:3" x14ac:dyDescent="0.3">
      <c r="A21083" t="s">
        <v>3</v>
      </c>
      <c r="B21083" t="s">
        <v>4109</v>
      </c>
      <c r="C21083" t="s">
        <v>20246</v>
      </c>
    </row>
    <row r="21084" spans="1:3" x14ac:dyDescent="0.3">
      <c r="A21084" t="s">
        <v>3</v>
      </c>
      <c r="B21084" t="s">
        <v>4109</v>
      </c>
      <c r="C21084" t="s">
        <v>20247</v>
      </c>
    </row>
    <row r="21085" spans="1:3" x14ac:dyDescent="0.3">
      <c r="A21085" t="s">
        <v>3</v>
      </c>
      <c r="B21085" t="s">
        <v>4</v>
      </c>
      <c r="C21085" t="s">
        <v>20248</v>
      </c>
    </row>
    <row r="21086" spans="1:3" x14ac:dyDescent="0.3">
      <c r="A21086" t="s">
        <v>3</v>
      </c>
      <c r="B21086" t="s">
        <v>4</v>
      </c>
      <c r="C21086" t="s">
        <v>20249</v>
      </c>
    </row>
    <row r="21087" spans="1:3" x14ac:dyDescent="0.3">
      <c r="A21087" t="s">
        <v>3</v>
      </c>
      <c r="B21087" t="s">
        <v>4109</v>
      </c>
      <c r="C21087" t="s">
        <v>20250</v>
      </c>
    </row>
    <row r="21088" spans="1:3" x14ac:dyDescent="0.3">
      <c r="A21088" t="s">
        <v>3</v>
      </c>
      <c r="B21088" t="s">
        <v>4</v>
      </c>
      <c r="C21088" t="s">
        <v>20251</v>
      </c>
    </row>
    <row r="21089" spans="1:3" x14ac:dyDescent="0.3">
      <c r="A21089" t="s">
        <v>3</v>
      </c>
      <c r="B21089" t="s">
        <v>4109</v>
      </c>
      <c r="C21089" t="s">
        <v>20252</v>
      </c>
    </row>
    <row r="21090" spans="1:3" x14ac:dyDescent="0.3">
      <c r="A21090" t="s">
        <v>3</v>
      </c>
      <c r="B21090" t="s">
        <v>4109</v>
      </c>
      <c r="C21090" t="s">
        <v>20253</v>
      </c>
    </row>
    <row r="21091" spans="1:3" x14ac:dyDescent="0.3">
      <c r="A21091" t="s">
        <v>3</v>
      </c>
      <c r="B21091" t="s">
        <v>4</v>
      </c>
      <c r="C21091" t="s">
        <v>20254</v>
      </c>
    </row>
    <row r="21092" spans="1:3" x14ac:dyDescent="0.3">
      <c r="A21092" t="s">
        <v>3</v>
      </c>
      <c r="B21092" t="s">
        <v>4</v>
      </c>
      <c r="C21092" t="s">
        <v>20255</v>
      </c>
    </row>
    <row r="21093" spans="1:3" x14ac:dyDescent="0.3">
      <c r="A21093" t="s">
        <v>3</v>
      </c>
      <c r="B21093" t="s">
        <v>4</v>
      </c>
      <c r="C21093" t="s">
        <v>20256</v>
      </c>
    </row>
    <row r="21094" spans="1:3" x14ac:dyDescent="0.3">
      <c r="A21094" t="s">
        <v>3</v>
      </c>
      <c r="B21094" t="s">
        <v>4109</v>
      </c>
      <c r="C21094" t="s">
        <v>20257</v>
      </c>
    </row>
    <row r="21095" spans="1:3" x14ac:dyDescent="0.3">
      <c r="A21095" t="s">
        <v>3</v>
      </c>
      <c r="B21095" t="s">
        <v>4109</v>
      </c>
      <c r="C21095" t="s">
        <v>20258</v>
      </c>
    </row>
    <row r="21096" spans="1:3" x14ac:dyDescent="0.3">
      <c r="A21096" t="s">
        <v>3</v>
      </c>
      <c r="B21096" t="s">
        <v>4109</v>
      </c>
      <c r="C21096" t="s">
        <v>20259</v>
      </c>
    </row>
    <row r="21097" spans="1:3" x14ac:dyDescent="0.3">
      <c r="A21097" t="s">
        <v>3</v>
      </c>
      <c r="B21097" t="s">
        <v>4</v>
      </c>
      <c r="C21097" t="s">
        <v>20260</v>
      </c>
    </row>
    <row r="21098" spans="1:3" x14ac:dyDescent="0.3">
      <c r="A21098" t="s">
        <v>3</v>
      </c>
      <c r="B21098" t="s">
        <v>4</v>
      </c>
      <c r="C21098" t="s">
        <v>20261</v>
      </c>
    </row>
    <row r="21099" spans="1:3" x14ac:dyDescent="0.3">
      <c r="A21099" t="s">
        <v>3</v>
      </c>
      <c r="B21099" t="s">
        <v>4</v>
      </c>
      <c r="C21099" t="s">
        <v>20262</v>
      </c>
    </row>
    <row r="21100" spans="1:3" x14ac:dyDescent="0.3">
      <c r="A21100" t="s">
        <v>3</v>
      </c>
      <c r="B21100" t="s">
        <v>4</v>
      </c>
      <c r="C21100" t="s">
        <v>20263</v>
      </c>
    </row>
    <row r="21101" spans="1:3" x14ac:dyDescent="0.3">
      <c r="A21101" t="s">
        <v>3</v>
      </c>
      <c r="B21101" t="s">
        <v>4109</v>
      </c>
      <c r="C21101" t="s">
        <v>20264</v>
      </c>
    </row>
    <row r="21102" spans="1:3" x14ac:dyDescent="0.3">
      <c r="A21102" t="s">
        <v>3</v>
      </c>
      <c r="B21102" t="s">
        <v>4109</v>
      </c>
      <c r="C21102" t="s">
        <v>20265</v>
      </c>
    </row>
    <row r="21103" spans="1:3" x14ac:dyDescent="0.3">
      <c r="A21103" t="s">
        <v>3</v>
      </c>
      <c r="B21103" t="s">
        <v>4</v>
      </c>
      <c r="C21103" t="s">
        <v>20266</v>
      </c>
    </row>
    <row r="21104" spans="1:3" x14ac:dyDescent="0.3">
      <c r="A21104" t="s">
        <v>3</v>
      </c>
      <c r="B21104" t="s">
        <v>4109</v>
      </c>
      <c r="C21104" t="s">
        <v>20267</v>
      </c>
    </row>
    <row r="21105" spans="1:3" x14ac:dyDescent="0.3">
      <c r="A21105" t="s">
        <v>3</v>
      </c>
      <c r="B21105" t="s">
        <v>4109</v>
      </c>
      <c r="C21105" t="s">
        <v>20268</v>
      </c>
    </row>
    <row r="21106" spans="1:3" x14ac:dyDescent="0.3">
      <c r="A21106" t="s">
        <v>3</v>
      </c>
      <c r="B21106" t="s">
        <v>4109</v>
      </c>
      <c r="C21106" t="s">
        <v>20269</v>
      </c>
    </row>
    <row r="21107" spans="1:3" x14ac:dyDescent="0.3">
      <c r="A21107" t="s">
        <v>3</v>
      </c>
      <c r="B21107" t="s">
        <v>4109</v>
      </c>
      <c r="C21107" t="s">
        <v>20270</v>
      </c>
    </row>
    <row r="21108" spans="1:3" x14ac:dyDescent="0.3">
      <c r="A21108" t="s">
        <v>3</v>
      </c>
      <c r="B21108" t="s">
        <v>4109</v>
      </c>
      <c r="C21108" t="s">
        <v>20271</v>
      </c>
    </row>
    <row r="21109" spans="1:3" x14ac:dyDescent="0.3">
      <c r="A21109" t="s">
        <v>3</v>
      </c>
      <c r="B21109" t="s">
        <v>4109</v>
      </c>
      <c r="C21109" t="s">
        <v>10817</v>
      </c>
    </row>
    <row r="21110" spans="1:3" x14ac:dyDescent="0.3">
      <c r="A21110" t="s">
        <v>3</v>
      </c>
      <c r="B21110" t="s">
        <v>4109</v>
      </c>
      <c r="C21110" t="s">
        <v>20272</v>
      </c>
    </row>
    <row r="21111" spans="1:3" x14ac:dyDescent="0.3">
      <c r="A21111" t="s">
        <v>3</v>
      </c>
      <c r="B21111" t="s">
        <v>4109</v>
      </c>
      <c r="C21111" t="s">
        <v>20273</v>
      </c>
    </row>
    <row r="21112" spans="1:3" x14ac:dyDescent="0.3">
      <c r="A21112" t="s">
        <v>3</v>
      </c>
      <c r="B21112" t="s">
        <v>4109</v>
      </c>
      <c r="C21112" t="s">
        <v>20274</v>
      </c>
    </row>
    <row r="21113" spans="1:3" x14ac:dyDescent="0.3">
      <c r="A21113" t="s">
        <v>3</v>
      </c>
      <c r="B21113" t="s">
        <v>4109</v>
      </c>
      <c r="C21113" t="s">
        <v>20275</v>
      </c>
    </row>
    <row r="21114" spans="1:3" x14ac:dyDescent="0.3">
      <c r="A21114" t="s">
        <v>3</v>
      </c>
      <c r="B21114" t="s">
        <v>4109</v>
      </c>
      <c r="C21114" t="s">
        <v>20276</v>
      </c>
    </row>
    <row r="21115" spans="1:3" x14ac:dyDescent="0.3">
      <c r="A21115" t="s">
        <v>3</v>
      </c>
      <c r="B21115" t="s">
        <v>4</v>
      </c>
      <c r="C21115" t="s">
        <v>20277</v>
      </c>
    </row>
    <row r="21116" spans="1:3" x14ac:dyDescent="0.3">
      <c r="A21116" t="s">
        <v>3</v>
      </c>
      <c r="B21116" t="s">
        <v>4</v>
      </c>
      <c r="C21116" t="s">
        <v>20278</v>
      </c>
    </row>
    <row r="21117" spans="1:3" x14ac:dyDescent="0.3">
      <c r="A21117" t="s">
        <v>3</v>
      </c>
      <c r="B21117" t="s">
        <v>4109</v>
      </c>
      <c r="C21117" t="s">
        <v>20279</v>
      </c>
    </row>
    <row r="21118" spans="1:3" x14ac:dyDescent="0.3">
      <c r="A21118" t="s">
        <v>3</v>
      </c>
      <c r="B21118" t="s">
        <v>4109</v>
      </c>
      <c r="C21118" t="s">
        <v>20280</v>
      </c>
    </row>
    <row r="21119" spans="1:3" x14ac:dyDescent="0.3">
      <c r="A21119" t="s">
        <v>3</v>
      </c>
      <c r="B21119" t="s">
        <v>4109</v>
      </c>
      <c r="C21119" t="s">
        <v>20281</v>
      </c>
    </row>
    <row r="21120" spans="1:3" x14ac:dyDescent="0.3">
      <c r="A21120" t="s">
        <v>3</v>
      </c>
      <c r="B21120" t="s">
        <v>4109</v>
      </c>
      <c r="C21120" t="s">
        <v>20282</v>
      </c>
    </row>
    <row r="21121" spans="1:3" x14ac:dyDescent="0.3">
      <c r="A21121" t="s">
        <v>3</v>
      </c>
      <c r="B21121" t="s">
        <v>4109</v>
      </c>
      <c r="C21121" t="s">
        <v>20283</v>
      </c>
    </row>
    <row r="21122" spans="1:3" x14ac:dyDescent="0.3">
      <c r="A21122" t="s">
        <v>3</v>
      </c>
      <c r="B21122" t="s">
        <v>4109</v>
      </c>
      <c r="C21122" t="s">
        <v>20284</v>
      </c>
    </row>
    <row r="21123" spans="1:3" x14ac:dyDescent="0.3">
      <c r="A21123" t="s">
        <v>3</v>
      </c>
      <c r="B21123" t="s">
        <v>4109</v>
      </c>
      <c r="C21123" t="s">
        <v>20285</v>
      </c>
    </row>
    <row r="21124" spans="1:3" x14ac:dyDescent="0.3">
      <c r="A21124" t="s">
        <v>3</v>
      </c>
      <c r="B21124" t="s">
        <v>4</v>
      </c>
      <c r="C21124" t="s">
        <v>3872</v>
      </c>
    </row>
    <row r="21125" spans="1:3" x14ac:dyDescent="0.3">
      <c r="A21125" t="s">
        <v>3</v>
      </c>
      <c r="B21125" t="s">
        <v>4109</v>
      </c>
      <c r="C21125" t="s">
        <v>20286</v>
      </c>
    </row>
    <row r="21126" spans="1:3" x14ac:dyDescent="0.3">
      <c r="A21126" t="s">
        <v>3</v>
      </c>
      <c r="B21126" t="s">
        <v>4109</v>
      </c>
      <c r="C21126" t="s">
        <v>20287</v>
      </c>
    </row>
    <row r="21127" spans="1:3" x14ac:dyDescent="0.3">
      <c r="A21127" t="s">
        <v>3</v>
      </c>
      <c r="B21127" t="s">
        <v>4109</v>
      </c>
      <c r="C21127" t="s">
        <v>3333</v>
      </c>
    </row>
    <row r="21128" spans="1:3" x14ac:dyDescent="0.3">
      <c r="A21128" t="s">
        <v>3</v>
      </c>
      <c r="B21128" t="s">
        <v>4</v>
      </c>
      <c r="C21128" t="s">
        <v>20288</v>
      </c>
    </row>
    <row r="21129" spans="1:3" x14ac:dyDescent="0.3">
      <c r="A21129" t="s">
        <v>3</v>
      </c>
      <c r="B21129" t="s">
        <v>4109</v>
      </c>
      <c r="C21129" t="s">
        <v>20289</v>
      </c>
    </row>
    <row r="21130" spans="1:3" x14ac:dyDescent="0.3">
      <c r="A21130" t="s">
        <v>3</v>
      </c>
      <c r="B21130" t="s">
        <v>4109</v>
      </c>
      <c r="C21130" t="s">
        <v>20290</v>
      </c>
    </row>
    <row r="21131" spans="1:3" x14ac:dyDescent="0.3">
      <c r="A21131" t="s">
        <v>3</v>
      </c>
      <c r="B21131" t="s">
        <v>4109</v>
      </c>
      <c r="C21131" t="s">
        <v>20291</v>
      </c>
    </row>
    <row r="21132" spans="1:3" x14ac:dyDescent="0.3">
      <c r="A21132" t="s">
        <v>3</v>
      </c>
      <c r="B21132" t="s">
        <v>4109</v>
      </c>
      <c r="C21132" t="s">
        <v>20292</v>
      </c>
    </row>
    <row r="21133" spans="1:3" x14ac:dyDescent="0.3">
      <c r="A21133" t="s">
        <v>3</v>
      </c>
      <c r="B21133" t="s">
        <v>4109</v>
      </c>
      <c r="C21133" t="s">
        <v>20293</v>
      </c>
    </row>
    <row r="21134" spans="1:3" x14ac:dyDescent="0.3">
      <c r="A21134" t="s">
        <v>3</v>
      </c>
      <c r="B21134" t="s">
        <v>4</v>
      </c>
      <c r="C21134" t="s">
        <v>20294</v>
      </c>
    </row>
    <row r="21135" spans="1:3" x14ac:dyDescent="0.3">
      <c r="A21135" t="s">
        <v>3</v>
      </c>
      <c r="B21135" t="s">
        <v>4109</v>
      </c>
      <c r="C21135" t="s">
        <v>20295</v>
      </c>
    </row>
    <row r="21136" spans="1:3" x14ac:dyDescent="0.3">
      <c r="A21136" t="s">
        <v>3</v>
      </c>
      <c r="B21136" t="s">
        <v>4109</v>
      </c>
      <c r="C21136" t="s">
        <v>12957</v>
      </c>
    </row>
    <row r="21137" spans="1:3" x14ac:dyDescent="0.3">
      <c r="A21137" t="s">
        <v>3</v>
      </c>
      <c r="B21137" t="s">
        <v>4109</v>
      </c>
      <c r="C21137" t="s">
        <v>1015</v>
      </c>
    </row>
    <row r="21138" spans="1:3" x14ac:dyDescent="0.3">
      <c r="A21138" t="s">
        <v>3</v>
      </c>
      <c r="B21138" t="s">
        <v>4109</v>
      </c>
      <c r="C21138" t="s">
        <v>18936</v>
      </c>
    </row>
    <row r="21139" spans="1:3" x14ac:dyDescent="0.3">
      <c r="A21139" t="s">
        <v>3</v>
      </c>
      <c r="B21139" t="s">
        <v>4109</v>
      </c>
      <c r="C21139" t="s">
        <v>20296</v>
      </c>
    </row>
    <row r="21140" spans="1:3" x14ac:dyDescent="0.3">
      <c r="A21140" t="s">
        <v>3</v>
      </c>
      <c r="B21140" t="s">
        <v>4109</v>
      </c>
      <c r="C21140" t="s">
        <v>20297</v>
      </c>
    </row>
    <row r="21141" spans="1:3" x14ac:dyDescent="0.3">
      <c r="A21141" t="s">
        <v>3</v>
      </c>
      <c r="B21141" t="s">
        <v>4109</v>
      </c>
      <c r="C21141" t="s">
        <v>20298</v>
      </c>
    </row>
    <row r="21142" spans="1:3" x14ac:dyDescent="0.3">
      <c r="A21142" t="s">
        <v>3</v>
      </c>
      <c r="B21142" t="s">
        <v>4109</v>
      </c>
      <c r="C21142" t="s">
        <v>20299</v>
      </c>
    </row>
    <row r="21143" spans="1:3" x14ac:dyDescent="0.3">
      <c r="A21143" t="s">
        <v>3</v>
      </c>
      <c r="B21143" t="s">
        <v>4</v>
      </c>
      <c r="C21143" t="s">
        <v>16588</v>
      </c>
    </row>
    <row r="21144" spans="1:3" x14ac:dyDescent="0.3">
      <c r="A21144" t="s">
        <v>3</v>
      </c>
      <c r="B21144" t="s">
        <v>4109</v>
      </c>
      <c r="C21144" t="s">
        <v>20300</v>
      </c>
    </row>
    <row r="21145" spans="1:3" x14ac:dyDescent="0.3">
      <c r="A21145" t="s">
        <v>3</v>
      </c>
      <c r="B21145" t="s">
        <v>4109</v>
      </c>
      <c r="C21145" t="s">
        <v>20301</v>
      </c>
    </row>
    <row r="21146" spans="1:3" x14ac:dyDescent="0.3">
      <c r="A21146" t="s">
        <v>3</v>
      </c>
      <c r="B21146" t="s">
        <v>4109</v>
      </c>
      <c r="C21146" t="s">
        <v>20302</v>
      </c>
    </row>
    <row r="21147" spans="1:3" x14ac:dyDescent="0.3">
      <c r="A21147" t="s">
        <v>3</v>
      </c>
      <c r="B21147" t="s">
        <v>4</v>
      </c>
      <c r="C21147" t="s">
        <v>20303</v>
      </c>
    </row>
    <row r="21148" spans="1:3" x14ac:dyDescent="0.3">
      <c r="A21148" t="s">
        <v>3</v>
      </c>
      <c r="B21148" t="s">
        <v>4109</v>
      </c>
      <c r="C21148" t="s">
        <v>20304</v>
      </c>
    </row>
    <row r="21149" spans="1:3" x14ac:dyDescent="0.3">
      <c r="A21149" t="s">
        <v>3</v>
      </c>
      <c r="B21149" t="s">
        <v>4109</v>
      </c>
      <c r="C21149" t="s">
        <v>20305</v>
      </c>
    </row>
    <row r="21150" spans="1:3" x14ac:dyDescent="0.3">
      <c r="A21150" t="s">
        <v>3</v>
      </c>
      <c r="B21150" t="s">
        <v>4</v>
      </c>
      <c r="C21150" t="s">
        <v>5466</v>
      </c>
    </row>
    <row r="21151" spans="1:3" x14ac:dyDescent="0.3">
      <c r="A21151" t="s">
        <v>3</v>
      </c>
      <c r="B21151" t="s">
        <v>4</v>
      </c>
      <c r="C21151" t="s">
        <v>20306</v>
      </c>
    </row>
    <row r="21152" spans="1:3" x14ac:dyDescent="0.3">
      <c r="A21152" t="s">
        <v>3</v>
      </c>
      <c r="B21152" t="s">
        <v>4</v>
      </c>
      <c r="C21152" t="s">
        <v>20307</v>
      </c>
    </row>
    <row r="21153" spans="1:3" x14ac:dyDescent="0.3">
      <c r="A21153" t="s">
        <v>3</v>
      </c>
      <c r="B21153" t="s">
        <v>4109</v>
      </c>
      <c r="C21153" t="s">
        <v>20308</v>
      </c>
    </row>
    <row r="21154" spans="1:3" x14ac:dyDescent="0.3">
      <c r="A21154" t="s">
        <v>3</v>
      </c>
      <c r="B21154" t="s">
        <v>4109</v>
      </c>
      <c r="C21154" t="s">
        <v>20309</v>
      </c>
    </row>
    <row r="21155" spans="1:3" x14ac:dyDescent="0.3">
      <c r="A21155" t="s">
        <v>3</v>
      </c>
      <c r="B21155" t="s">
        <v>4109</v>
      </c>
      <c r="C21155" t="s">
        <v>20310</v>
      </c>
    </row>
    <row r="21156" spans="1:3" x14ac:dyDescent="0.3">
      <c r="A21156" t="s">
        <v>3</v>
      </c>
      <c r="B21156" t="s">
        <v>4109</v>
      </c>
      <c r="C21156" t="s">
        <v>20311</v>
      </c>
    </row>
    <row r="21157" spans="1:3" x14ac:dyDescent="0.3">
      <c r="A21157" t="s">
        <v>3</v>
      </c>
      <c r="B21157" t="s">
        <v>4</v>
      </c>
      <c r="C21157" t="s">
        <v>20312</v>
      </c>
    </row>
    <row r="21158" spans="1:3" x14ac:dyDescent="0.3">
      <c r="A21158" t="s">
        <v>3</v>
      </c>
      <c r="B21158" t="s">
        <v>4109</v>
      </c>
      <c r="C21158" t="s">
        <v>20313</v>
      </c>
    </row>
    <row r="21159" spans="1:3" x14ac:dyDescent="0.3">
      <c r="A21159" t="s">
        <v>3</v>
      </c>
      <c r="B21159" t="s">
        <v>4109</v>
      </c>
      <c r="C21159" t="s">
        <v>20314</v>
      </c>
    </row>
    <row r="21160" spans="1:3" x14ac:dyDescent="0.3">
      <c r="A21160" t="s">
        <v>3</v>
      </c>
      <c r="B21160" t="s">
        <v>4</v>
      </c>
      <c r="C21160" t="s">
        <v>20315</v>
      </c>
    </row>
    <row r="21161" spans="1:3" x14ac:dyDescent="0.3">
      <c r="A21161" t="s">
        <v>3</v>
      </c>
      <c r="B21161" t="s">
        <v>4109</v>
      </c>
      <c r="C21161" t="s">
        <v>20316</v>
      </c>
    </row>
    <row r="21162" spans="1:3" x14ac:dyDescent="0.3">
      <c r="A21162" t="s">
        <v>3</v>
      </c>
      <c r="B21162" t="s">
        <v>4109</v>
      </c>
      <c r="C21162" t="s">
        <v>20317</v>
      </c>
    </row>
    <row r="21163" spans="1:3" x14ac:dyDescent="0.3">
      <c r="A21163" t="s">
        <v>3</v>
      </c>
      <c r="B21163" t="s">
        <v>4</v>
      </c>
      <c r="C21163" t="s">
        <v>20318</v>
      </c>
    </row>
    <row r="21164" spans="1:3" x14ac:dyDescent="0.3">
      <c r="A21164" t="s">
        <v>3</v>
      </c>
      <c r="B21164" t="s">
        <v>4109</v>
      </c>
      <c r="C21164" t="s">
        <v>20319</v>
      </c>
    </row>
    <row r="21165" spans="1:3" x14ac:dyDescent="0.3">
      <c r="A21165" t="s">
        <v>3</v>
      </c>
      <c r="B21165" t="s">
        <v>4109</v>
      </c>
      <c r="C21165" t="s">
        <v>20320</v>
      </c>
    </row>
    <row r="21166" spans="1:3" x14ac:dyDescent="0.3">
      <c r="A21166" t="s">
        <v>3</v>
      </c>
      <c r="B21166" t="s">
        <v>4109</v>
      </c>
      <c r="C21166" t="s">
        <v>20321</v>
      </c>
    </row>
    <row r="21167" spans="1:3" x14ac:dyDescent="0.3">
      <c r="A21167" t="s">
        <v>3</v>
      </c>
      <c r="B21167" t="s">
        <v>4</v>
      </c>
      <c r="C21167" t="s">
        <v>20322</v>
      </c>
    </row>
    <row r="21168" spans="1:3" x14ac:dyDescent="0.3">
      <c r="A21168" t="s">
        <v>3</v>
      </c>
      <c r="B21168" t="s">
        <v>4109</v>
      </c>
      <c r="C21168" t="s">
        <v>20323</v>
      </c>
    </row>
    <row r="21169" spans="1:3" x14ac:dyDescent="0.3">
      <c r="A21169" t="s">
        <v>3</v>
      </c>
      <c r="B21169" t="s">
        <v>4109</v>
      </c>
      <c r="C21169" t="s">
        <v>20324</v>
      </c>
    </row>
    <row r="21170" spans="1:3" x14ac:dyDescent="0.3">
      <c r="A21170" t="s">
        <v>3</v>
      </c>
      <c r="B21170" t="s">
        <v>4109</v>
      </c>
      <c r="C21170" t="s">
        <v>20325</v>
      </c>
    </row>
    <row r="21171" spans="1:3" x14ac:dyDescent="0.3">
      <c r="A21171" t="s">
        <v>3</v>
      </c>
      <c r="B21171" t="s">
        <v>4109</v>
      </c>
      <c r="C21171" t="s">
        <v>20326</v>
      </c>
    </row>
    <row r="21172" spans="1:3" x14ac:dyDescent="0.3">
      <c r="A21172" t="s">
        <v>3</v>
      </c>
      <c r="B21172" t="s">
        <v>4109</v>
      </c>
      <c r="C21172" t="s">
        <v>20327</v>
      </c>
    </row>
    <row r="21173" spans="1:3" x14ac:dyDescent="0.3">
      <c r="A21173" t="s">
        <v>3</v>
      </c>
      <c r="B21173" t="s">
        <v>4109</v>
      </c>
      <c r="C21173" t="s">
        <v>20328</v>
      </c>
    </row>
    <row r="21174" spans="1:3" x14ac:dyDescent="0.3">
      <c r="A21174" t="s">
        <v>3</v>
      </c>
      <c r="B21174" t="s">
        <v>4109</v>
      </c>
      <c r="C21174" t="s">
        <v>20329</v>
      </c>
    </row>
    <row r="21175" spans="1:3" x14ac:dyDescent="0.3">
      <c r="A21175" t="s">
        <v>3</v>
      </c>
      <c r="B21175" t="s">
        <v>4</v>
      </c>
      <c r="C21175" t="s">
        <v>20330</v>
      </c>
    </row>
    <row r="21176" spans="1:3" x14ac:dyDescent="0.3">
      <c r="A21176" t="s">
        <v>3</v>
      </c>
      <c r="B21176" t="s">
        <v>4109</v>
      </c>
      <c r="C21176" t="s">
        <v>20331</v>
      </c>
    </row>
    <row r="21177" spans="1:3" x14ac:dyDescent="0.3">
      <c r="A21177" t="s">
        <v>3</v>
      </c>
      <c r="B21177" t="s">
        <v>4109</v>
      </c>
      <c r="C21177" t="s">
        <v>20332</v>
      </c>
    </row>
    <row r="21178" spans="1:3" x14ac:dyDescent="0.3">
      <c r="A21178" t="s">
        <v>3</v>
      </c>
      <c r="B21178" t="s">
        <v>4109</v>
      </c>
      <c r="C21178" t="s">
        <v>20333</v>
      </c>
    </row>
    <row r="21179" spans="1:3" x14ac:dyDescent="0.3">
      <c r="A21179" t="s">
        <v>3</v>
      </c>
      <c r="B21179" t="s">
        <v>4109</v>
      </c>
      <c r="C21179" t="s">
        <v>20334</v>
      </c>
    </row>
    <row r="21180" spans="1:3" x14ac:dyDescent="0.3">
      <c r="A21180" t="s">
        <v>3</v>
      </c>
      <c r="B21180" t="s">
        <v>4</v>
      </c>
      <c r="C21180" t="s">
        <v>20335</v>
      </c>
    </row>
    <row r="21181" spans="1:3" x14ac:dyDescent="0.3">
      <c r="A21181" t="s">
        <v>3</v>
      </c>
      <c r="B21181" t="s">
        <v>4109</v>
      </c>
      <c r="C21181" t="s">
        <v>20336</v>
      </c>
    </row>
    <row r="21182" spans="1:3" x14ac:dyDescent="0.3">
      <c r="A21182" t="s">
        <v>3</v>
      </c>
      <c r="B21182" t="s">
        <v>4109</v>
      </c>
      <c r="C21182" t="s">
        <v>20337</v>
      </c>
    </row>
    <row r="21183" spans="1:3" x14ac:dyDescent="0.3">
      <c r="A21183" t="s">
        <v>3</v>
      </c>
      <c r="B21183" t="s">
        <v>4109</v>
      </c>
      <c r="C21183" t="s">
        <v>20338</v>
      </c>
    </row>
    <row r="21184" spans="1:3" x14ac:dyDescent="0.3">
      <c r="A21184" t="s">
        <v>3</v>
      </c>
      <c r="B21184" t="s">
        <v>4</v>
      </c>
      <c r="C21184" t="s">
        <v>20339</v>
      </c>
    </row>
    <row r="21185" spans="1:3" x14ac:dyDescent="0.3">
      <c r="A21185" t="s">
        <v>3</v>
      </c>
      <c r="B21185" t="s">
        <v>4109</v>
      </c>
      <c r="C21185" t="s">
        <v>20340</v>
      </c>
    </row>
    <row r="21186" spans="1:3" x14ac:dyDescent="0.3">
      <c r="A21186" t="s">
        <v>3</v>
      </c>
      <c r="B21186" t="s">
        <v>4</v>
      </c>
      <c r="C21186" t="s">
        <v>20341</v>
      </c>
    </row>
    <row r="21187" spans="1:3" x14ac:dyDescent="0.3">
      <c r="A21187" t="s">
        <v>3</v>
      </c>
      <c r="B21187" t="s">
        <v>4109</v>
      </c>
      <c r="C21187" t="s">
        <v>20342</v>
      </c>
    </row>
    <row r="21188" spans="1:3" x14ac:dyDescent="0.3">
      <c r="A21188" t="s">
        <v>3</v>
      </c>
      <c r="B21188" t="s">
        <v>4109</v>
      </c>
      <c r="C21188" t="s">
        <v>20343</v>
      </c>
    </row>
    <row r="21189" spans="1:3" x14ac:dyDescent="0.3">
      <c r="A21189" t="s">
        <v>3</v>
      </c>
      <c r="B21189" t="s">
        <v>4109</v>
      </c>
      <c r="C21189" t="s">
        <v>20344</v>
      </c>
    </row>
    <row r="21190" spans="1:3" x14ac:dyDescent="0.3">
      <c r="A21190" t="s">
        <v>3</v>
      </c>
      <c r="B21190" t="s">
        <v>4</v>
      </c>
      <c r="C21190" t="s">
        <v>20345</v>
      </c>
    </row>
    <row r="21191" spans="1:3" x14ac:dyDescent="0.3">
      <c r="A21191" t="s">
        <v>3</v>
      </c>
      <c r="B21191" t="s">
        <v>4109</v>
      </c>
      <c r="C21191" t="s">
        <v>20346</v>
      </c>
    </row>
    <row r="21192" spans="1:3" x14ac:dyDescent="0.3">
      <c r="A21192" t="s">
        <v>3</v>
      </c>
      <c r="B21192" t="s">
        <v>4</v>
      </c>
      <c r="C21192" t="s">
        <v>20347</v>
      </c>
    </row>
    <row r="21193" spans="1:3" x14ac:dyDescent="0.3">
      <c r="A21193" t="s">
        <v>3</v>
      </c>
      <c r="B21193" t="s">
        <v>4109</v>
      </c>
      <c r="C21193" t="s">
        <v>20348</v>
      </c>
    </row>
    <row r="21194" spans="1:3" x14ac:dyDescent="0.3">
      <c r="A21194" t="s">
        <v>3</v>
      </c>
      <c r="B21194" t="s">
        <v>4109</v>
      </c>
      <c r="C21194" t="s">
        <v>20349</v>
      </c>
    </row>
    <row r="21195" spans="1:3" x14ac:dyDescent="0.3">
      <c r="A21195" t="s">
        <v>3</v>
      </c>
      <c r="B21195" t="s">
        <v>4</v>
      </c>
      <c r="C21195" t="s">
        <v>20350</v>
      </c>
    </row>
    <row r="21196" spans="1:3" x14ac:dyDescent="0.3">
      <c r="A21196" t="s">
        <v>3</v>
      </c>
      <c r="B21196" t="s">
        <v>4</v>
      </c>
      <c r="C21196" t="s">
        <v>20351</v>
      </c>
    </row>
    <row r="21197" spans="1:3" x14ac:dyDescent="0.3">
      <c r="A21197" t="s">
        <v>3</v>
      </c>
      <c r="B21197" t="s">
        <v>4109</v>
      </c>
      <c r="C21197" t="s">
        <v>20352</v>
      </c>
    </row>
    <row r="21198" spans="1:3" x14ac:dyDescent="0.3">
      <c r="A21198" t="s">
        <v>3</v>
      </c>
      <c r="B21198" t="s">
        <v>4109</v>
      </c>
      <c r="C21198" t="s">
        <v>7959</v>
      </c>
    </row>
    <row r="21199" spans="1:3" x14ac:dyDescent="0.3">
      <c r="A21199" t="s">
        <v>3</v>
      </c>
      <c r="B21199" t="s">
        <v>4109</v>
      </c>
      <c r="C21199" t="s">
        <v>20353</v>
      </c>
    </row>
    <row r="21200" spans="1:3" x14ac:dyDescent="0.3">
      <c r="A21200" t="s">
        <v>3</v>
      </c>
      <c r="B21200" t="s">
        <v>4109</v>
      </c>
      <c r="C21200" t="s">
        <v>20354</v>
      </c>
    </row>
    <row r="21201" spans="1:3" x14ac:dyDescent="0.3">
      <c r="A21201" t="s">
        <v>3</v>
      </c>
      <c r="B21201" t="s">
        <v>4109</v>
      </c>
      <c r="C21201" t="s">
        <v>20355</v>
      </c>
    </row>
    <row r="21202" spans="1:3" x14ac:dyDescent="0.3">
      <c r="A21202" t="s">
        <v>3</v>
      </c>
      <c r="B21202" t="s">
        <v>4109</v>
      </c>
      <c r="C21202" t="s">
        <v>20356</v>
      </c>
    </row>
    <row r="21203" spans="1:3" x14ac:dyDescent="0.3">
      <c r="A21203" t="s">
        <v>3</v>
      </c>
      <c r="B21203" t="s">
        <v>4109</v>
      </c>
      <c r="C21203" t="s">
        <v>20357</v>
      </c>
    </row>
    <row r="21204" spans="1:3" x14ac:dyDescent="0.3">
      <c r="A21204" t="s">
        <v>3</v>
      </c>
      <c r="B21204" t="s">
        <v>4</v>
      </c>
      <c r="C21204" t="s">
        <v>20358</v>
      </c>
    </row>
    <row r="21205" spans="1:3" x14ac:dyDescent="0.3">
      <c r="A21205" t="s">
        <v>3</v>
      </c>
      <c r="B21205" t="s">
        <v>4</v>
      </c>
      <c r="C21205" t="s">
        <v>8018</v>
      </c>
    </row>
    <row r="21206" spans="1:3" x14ac:dyDescent="0.3">
      <c r="A21206" t="s">
        <v>3</v>
      </c>
      <c r="B21206" t="s">
        <v>4109</v>
      </c>
      <c r="C21206" t="s">
        <v>20359</v>
      </c>
    </row>
    <row r="21207" spans="1:3" x14ac:dyDescent="0.3">
      <c r="A21207" t="s">
        <v>3</v>
      </c>
      <c r="B21207" t="s">
        <v>4109</v>
      </c>
      <c r="C21207" t="s">
        <v>20360</v>
      </c>
    </row>
    <row r="21208" spans="1:3" x14ac:dyDescent="0.3">
      <c r="A21208" t="s">
        <v>3</v>
      </c>
      <c r="B21208" t="s">
        <v>4</v>
      </c>
      <c r="C21208" t="s">
        <v>20361</v>
      </c>
    </row>
    <row r="21209" spans="1:3" x14ac:dyDescent="0.3">
      <c r="A21209" t="s">
        <v>3</v>
      </c>
      <c r="B21209" t="s">
        <v>4109</v>
      </c>
      <c r="C21209" t="s">
        <v>20362</v>
      </c>
    </row>
    <row r="21210" spans="1:3" x14ac:dyDescent="0.3">
      <c r="A21210" t="s">
        <v>3</v>
      </c>
      <c r="B21210" t="s">
        <v>4</v>
      </c>
      <c r="C21210" t="s">
        <v>20363</v>
      </c>
    </row>
    <row r="21211" spans="1:3" x14ac:dyDescent="0.3">
      <c r="A21211" t="s">
        <v>3</v>
      </c>
      <c r="B21211" t="s">
        <v>4109</v>
      </c>
      <c r="C21211" t="s">
        <v>20364</v>
      </c>
    </row>
    <row r="21212" spans="1:3" x14ac:dyDescent="0.3">
      <c r="A21212" t="s">
        <v>3</v>
      </c>
      <c r="B21212" t="s">
        <v>4</v>
      </c>
      <c r="C21212" t="s">
        <v>20365</v>
      </c>
    </row>
    <row r="21213" spans="1:3" x14ac:dyDescent="0.3">
      <c r="A21213" t="s">
        <v>3</v>
      </c>
      <c r="B21213" t="s">
        <v>4109</v>
      </c>
      <c r="C21213" t="s">
        <v>20366</v>
      </c>
    </row>
    <row r="21214" spans="1:3" x14ac:dyDescent="0.3">
      <c r="A21214" t="s">
        <v>3</v>
      </c>
      <c r="B21214" t="s">
        <v>4</v>
      </c>
      <c r="C21214" t="s">
        <v>20367</v>
      </c>
    </row>
    <row r="21215" spans="1:3" x14ac:dyDescent="0.3">
      <c r="A21215" t="s">
        <v>3</v>
      </c>
      <c r="B21215" t="s">
        <v>4109</v>
      </c>
      <c r="C21215" t="s">
        <v>20368</v>
      </c>
    </row>
    <row r="21216" spans="1:3" x14ac:dyDescent="0.3">
      <c r="A21216" t="s">
        <v>3</v>
      </c>
      <c r="B21216" t="s">
        <v>4109</v>
      </c>
      <c r="C21216" t="s">
        <v>20369</v>
      </c>
    </row>
    <row r="21217" spans="1:3" x14ac:dyDescent="0.3">
      <c r="A21217" t="s">
        <v>3</v>
      </c>
      <c r="B21217" t="s">
        <v>4109</v>
      </c>
      <c r="C21217" t="s">
        <v>20370</v>
      </c>
    </row>
    <row r="21218" spans="1:3" x14ac:dyDescent="0.3">
      <c r="A21218" t="s">
        <v>3</v>
      </c>
      <c r="B21218" t="s">
        <v>4109</v>
      </c>
      <c r="C21218" t="s">
        <v>20371</v>
      </c>
    </row>
    <row r="21219" spans="1:3" x14ac:dyDescent="0.3">
      <c r="A21219" t="s">
        <v>3</v>
      </c>
      <c r="B21219" t="s">
        <v>4</v>
      </c>
      <c r="C21219" t="s">
        <v>14572</v>
      </c>
    </row>
    <row r="21220" spans="1:3" x14ac:dyDescent="0.3">
      <c r="A21220" t="s">
        <v>3</v>
      </c>
      <c r="B21220" t="s">
        <v>4109</v>
      </c>
      <c r="C21220" t="s">
        <v>20372</v>
      </c>
    </row>
    <row r="21221" spans="1:3" x14ac:dyDescent="0.3">
      <c r="A21221" t="s">
        <v>3</v>
      </c>
      <c r="B21221" t="s">
        <v>4</v>
      </c>
      <c r="C21221" t="s">
        <v>20373</v>
      </c>
    </row>
    <row r="21222" spans="1:3" x14ac:dyDescent="0.3">
      <c r="A21222" t="s">
        <v>3</v>
      </c>
      <c r="B21222" t="s">
        <v>4109</v>
      </c>
      <c r="C21222" t="s">
        <v>20374</v>
      </c>
    </row>
    <row r="21223" spans="1:3" x14ac:dyDescent="0.3">
      <c r="A21223" t="s">
        <v>3</v>
      </c>
      <c r="B21223" t="s">
        <v>4</v>
      </c>
      <c r="C21223" t="s">
        <v>20375</v>
      </c>
    </row>
    <row r="21224" spans="1:3" x14ac:dyDescent="0.3">
      <c r="A21224" t="s">
        <v>3</v>
      </c>
      <c r="B21224" t="s">
        <v>4</v>
      </c>
      <c r="C21224" t="s">
        <v>20376</v>
      </c>
    </row>
    <row r="21225" spans="1:3" x14ac:dyDescent="0.3">
      <c r="A21225" t="s">
        <v>3</v>
      </c>
      <c r="B21225" t="s">
        <v>4109</v>
      </c>
      <c r="C21225" t="s">
        <v>20377</v>
      </c>
    </row>
    <row r="21226" spans="1:3" x14ac:dyDescent="0.3">
      <c r="A21226" t="s">
        <v>3</v>
      </c>
      <c r="B21226" t="s">
        <v>4109</v>
      </c>
      <c r="C21226" t="s">
        <v>20378</v>
      </c>
    </row>
    <row r="21227" spans="1:3" x14ac:dyDescent="0.3">
      <c r="A21227" t="s">
        <v>3</v>
      </c>
      <c r="B21227" t="s">
        <v>4109</v>
      </c>
      <c r="C21227" t="s">
        <v>20379</v>
      </c>
    </row>
    <row r="21228" spans="1:3" x14ac:dyDescent="0.3">
      <c r="A21228" t="s">
        <v>3</v>
      </c>
      <c r="B21228" t="s">
        <v>4</v>
      </c>
      <c r="C21228" t="s">
        <v>20380</v>
      </c>
    </row>
    <row r="21229" spans="1:3" x14ac:dyDescent="0.3">
      <c r="A21229" t="s">
        <v>3</v>
      </c>
      <c r="B21229" t="s">
        <v>4109</v>
      </c>
      <c r="C21229" t="s">
        <v>20381</v>
      </c>
    </row>
    <row r="21230" spans="1:3" x14ac:dyDescent="0.3">
      <c r="A21230" t="s">
        <v>3</v>
      </c>
      <c r="B21230" t="s">
        <v>4</v>
      </c>
      <c r="C21230" t="s">
        <v>20382</v>
      </c>
    </row>
    <row r="21231" spans="1:3" x14ac:dyDescent="0.3">
      <c r="A21231" t="s">
        <v>3</v>
      </c>
      <c r="B21231" t="s">
        <v>4</v>
      </c>
      <c r="C21231" t="s">
        <v>20383</v>
      </c>
    </row>
    <row r="21232" spans="1:3" x14ac:dyDescent="0.3">
      <c r="A21232" t="s">
        <v>3</v>
      </c>
      <c r="B21232" t="s">
        <v>4109</v>
      </c>
      <c r="C21232" t="s">
        <v>20384</v>
      </c>
    </row>
    <row r="21233" spans="1:3" x14ac:dyDescent="0.3">
      <c r="A21233" t="s">
        <v>3</v>
      </c>
      <c r="B21233" t="s">
        <v>4</v>
      </c>
      <c r="C21233" t="s">
        <v>20385</v>
      </c>
    </row>
    <row r="21234" spans="1:3" x14ac:dyDescent="0.3">
      <c r="A21234" t="s">
        <v>3</v>
      </c>
      <c r="B21234" t="s">
        <v>4109</v>
      </c>
      <c r="C21234" t="s">
        <v>20386</v>
      </c>
    </row>
    <row r="21235" spans="1:3" x14ac:dyDescent="0.3">
      <c r="A21235" t="s">
        <v>3</v>
      </c>
      <c r="B21235" t="s">
        <v>4109</v>
      </c>
      <c r="C21235" t="s">
        <v>20387</v>
      </c>
    </row>
    <row r="21236" spans="1:3" x14ac:dyDescent="0.3">
      <c r="A21236" t="s">
        <v>3</v>
      </c>
      <c r="B21236" t="s">
        <v>4</v>
      </c>
      <c r="C21236" t="s">
        <v>20388</v>
      </c>
    </row>
    <row r="21237" spans="1:3" x14ac:dyDescent="0.3">
      <c r="A21237" t="s">
        <v>3</v>
      </c>
      <c r="B21237" t="s">
        <v>4109</v>
      </c>
      <c r="C21237" t="s">
        <v>20389</v>
      </c>
    </row>
    <row r="21238" spans="1:3" x14ac:dyDescent="0.3">
      <c r="A21238" t="s">
        <v>3</v>
      </c>
      <c r="B21238" t="s">
        <v>4109</v>
      </c>
      <c r="C21238" t="s">
        <v>20390</v>
      </c>
    </row>
    <row r="21239" spans="1:3" x14ac:dyDescent="0.3">
      <c r="A21239" t="s">
        <v>3</v>
      </c>
      <c r="B21239" t="s">
        <v>4</v>
      </c>
      <c r="C21239" t="s">
        <v>20391</v>
      </c>
    </row>
    <row r="21240" spans="1:3" x14ac:dyDescent="0.3">
      <c r="A21240" t="s">
        <v>3</v>
      </c>
      <c r="B21240" t="s">
        <v>4</v>
      </c>
      <c r="C21240" t="s">
        <v>20392</v>
      </c>
    </row>
    <row r="21241" spans="1:3" x14ac:dyDescent="0.3">
      <c r="A21241" t="s">
        <v>3</v>
      </c>
      <c r="B21241" t="s">
        <v>4109</v>
      </c>
      <c r="C21241" t="s">
        <v>19627</v>
      </c>
    </row>
    <row r="21242" spans="1:3" x14ac:dyDescent="0.3">
      <c r="A21242" t="s">
        <v>3</v>
      </c>
      <c r="B21242" t="s">
        <v>4</v>
      </c>
      <c r="C21242" t="s">
        <v>20393</v>
      </c>
    </row>
    <row r="21243" spans="1:3" x14ac:dyDescent="0.3">
      <c r="A21243" t="s">
        <v>3</v>
      </c>
      <c r="B21243" t="s">
        <v>4109</v>
      </c>
      <c r="C21243" t="s">
        <v>20394</v>
      </c>
    </row>
    <row r="21244" spans="1:3" x14ac:dyDescent="0.3">
      <c r="A21244" t="s">
        <v>3</v>
      </c>
      <c r="B21244" t="s">
        <v>4</v>
      </c>
      <c r="C21244" t="s">
        <v>20395</v>
      </c>
    </row>
    <row r="21245" spans="1:3" x14ac:dyDescent="0.3">
      <c r="A21245" t="s">
        <v>3</v>
      </c>
      <c r="B21245" t="s">
        <v>4109</v>
      </c>
      <c r="C21245" t="s">
        <v>20396</v>
      </c>
    </row>
    <row r="21246" spans="1:3" x14ac:dyDescent="0.3">
      <c r="A21246" t="s">
        <v>3</v>
      </c>
      <c r="B21246" t="s">
        <v>4109</v>
      </c>
      <c r="C21246" t="s">
        <v>20397</v>
      </c>
    </row>
    <row r="21247" spans="1:3" x14ac:dyDescent="0.3">
      <c r="A21247" t="s">
        <v>3</v>
      </c>
      <c r="B21247" t="s">
        <v>4109</v>
      </c>
      <c r="C21247" t="s">
        <v>20398</v>
      </c>
    </row>
    <row r="21248" spans="1:3" x14ac:dyDescent="0.3">
      <c r="A21248" t="s">
        <v>3</v>
      </c>
      <c r="B21248" t="s">
        <v>4109</v>
      </c>
      <c r="C21248" t="s">
        <v>20399</v>
      </c>
    </row>
    <row r="21249" spans="1:3" x14ac:dyDescent="0.3">
      <c r="A21249" t="s">
        <v>3</v>
      </c>
      <c r="B21249" t="s">
        <v>4109</v>
      </c>
      <c r="C21249" t="s">
        <v>20400</v>
      </c>
    </row>
    <row r="21250" spans="1:3" x14ac:dyDescent="0.3">
      <c r="A21250" t="s">
        <v>3</v>
      </c>
      <c r="B21250" t="s">
        <v>4109</v>
      </c>
      <c r="C21250" t="s">
        <v>20401</v>
      </c>
    </row>
    <row r="21251" spans="1:3" x14ac:dyDescent="0.3">
      <c r="A21251" t="s">
        <v>3</v>
      </c>
      <c r="B21251" t="s">
        <v>4109</v>
      </c>
      <c r="C21251" t="s">
        <v>12332</v>
      </c>
    </row>
    <row r="21252" spans="1:3" x14ac:dyDescent="0.3">
      <c r="A21252" t="s">
        <v>3</v>
      </c>
      <c r="B21252" t="s">
        <v>4109</v>
      </c>
      <c r="C21252" t="s">
        <v>20402</v>
      </c>
    </row>
    <row r="21253" spans="1:3" x14ac:dyDescent="0.3">
      <c r="A21253" t="s">
        <v>3</v>
      </c>
      <c r="B21253" t="s">
        <v>4</v>
      </c>
      <c r="C21253" t="s">
        <v>20403</v>
      </c>
    </row>
    <row r="21254" spans="1:3" x14ac:dyDescent="0.3">
      <c r="A21254" t="s">
        <v>3</v>
      </c>
      <c r="B21254" t="s">
        <v>4109</v>
      </c>
      <c r="C21254" t="s">
        <v>20404</v>
      </c>
    </row>
    <row r="21255" spans="1:3" x14ac:dyDescent="0.3">
      <c r="A21255" t="s">
        <v>3</v>
      </c>
      <c r="B21255" t="s">
        <v>4109</v>
      </c>
      <c r="C21255" t="s">
        <v>20405</v>
      </c>
    </row>
    <row r="21256" spans="1:3" x14ac:dyDescent="0.3">
      <c r="A21256" t="s">
        <v>3</v>
      </c>
      <c r="B21256" t="s">
        <v>4109</v>
      </c>
      <c r="C21256" t="s">
        <v>20406</v>
      </c>
    </row>
    <row r="21257" spans="1:3" x14ac:dyDescent="0.3">
      <c r="A21257" t="s">
        <v>3</v>
      </c>
      <c r="B21257" t="s">
        <v>4109</v>
      </c>
      <c r="C21257" t="s">
        <v>20407</v>
      </c>
    </row>
    <row r="21258" spans="1:3" x14ac:dyDescent="0.3">
      <c r="A21258" t="s">
        <v>3</v>
      </c>
      <c r="B21258" t="s">
        <v>4109</v>
      </c>
      <c r="C21258" t="s">
        <v>20408</v>
      </c>
    </row>
    <row r="21259" spans="1:3" x14ac:dyDescent="0.3">
      <c r="A21259" t="s">
        <v>3</v>
      </c>
      <c r="B21259" t="s">
        <v>4109</v>
      </c>
      <c r="C21259" t="s">
        <v>20409</v>
      </c>
    </row>
    <row r="21260" spans="1:3" x14ac:dyDescent="0.3">
      <c r="A21260" t="s">
        <v>3</v>
      </c>
      <c r="B21260" t="s">
        <v>4</v>
      </c>
      <c r="C21260" t="s">
        <v>20410</v>
      </c>
    </row>
    <row r="21261" spans="1:3" x14ac:dyDescent="0.3">
      <c r="A21261" t="s">
        <v>3</v>
      </c>
      <c r="B21261" t="s">
        <v>4109</v>
      </c>
      <c r="C21261" t="s">
        <v>20411</v>
      </c>
    </row>
    <row r="21262" spans="1:3" x14ac:dyDescent="0.3">
      <c r="A21262" t="s">
        <v>3</v>
      </c>
      <c r="B21262" t="s">
        <v>4109</v>
      </c>
      <c r="C21262" t="s">
        <v>20412</v>
      </c>
    </row>
    <row r="21263" spans="1:3" x14ac:dyDescent="0.3">
      <c r="A21263" t="s">
        <v>3</v>
      </c>
      <c r="B21263" t="s">
        <v>4109</v>
      </c>
      <c r="C21263" t="s">
        <v>20413</v>
      </c>
    </row>
    <row r="21264" spans="1:3" x14ac:dyDescent="0.3">
      <c r="A21264" t="s">
        <v>3</v>
      </c>
      <c r="B21264" t="s">
        <v>4109</v>
      </c>
      <c r="C21264" t="s">
        <v>20414</v>
      </c>
    </row>
    <row r="21265" spans="1:3" x14ac:dyDescent="0.3">
      <c r="A21265" t="s">
        <v>3</v>
      </c>
      <c r="B21265" t="s">
        <v>4109</v>
      </c>
      <c r="C21265" t="s">
        <v>20415</v>
      </c>
    </row>
    <row r="21266" spans="1:3" x14ac:dyDescent="0.3">
      <c r="A21266" t="s">
        <v>3</v>
      </c>
      <c r="B21266" t="s">
        <v>4</v>
      </c>
      <c r="C21266" t="s">
        <v>20416</v>
      </c>
    </row>
    <row r="21267" spans="1:3" x14ac:dyDescent="0.3">
      <c r="A21267" t="s">
        <v>3</v>
      </c>
      <c r="B21267" t="s">
        <v>4</v>
      </c>
      <c r="C21267" t="s">
        <v>20417</v>
      </c>
    </row>
    <row r="21268" spans="1:3" x14ac:dyDescent="0.3">
      <c r="A21268" t="s">
        <v>3</v>
      </c>
      <c r="B21268" t="s">
        <v>4</v>
      </c>
      <c r="C21268" t="s">
        <v>20418</v>
      </c>
    </row>
    <row r="21269" spans="1:3" x14ac:dyDescent="0.3">
      <c r="A21269" t="s">
        <v>3</v>
      </c>
      <c r="B21269" t="s">
        <v>4109</v>
      </c>
      <c r="C21269" t="s">
        <v>20419</v>
      </c>
    </row>
    <row r="21270" spans="1:3" x14ac:dyDescent="0.3">
      <c r="A21270" t="s">
        <v>3</v>
      </c>
      <c r="B21270" t="s">
        <v>4109</v>
      </c>
      <c r="C21270" t="s">
        <v>20420</v>
      </c>
    </row>
    <row r="21271" spans="1:3" x14ac:dyDescent="0.3">
      <c r="A21271" t="s">
        <v>3</v>
      </c>
      <c r="B21271" t="s">
        <v>4109</v>
      </c>
      <c r="C21271" t="s">
        <v>20421</v>
      </c>
    </row>
    <row r="21272" spans="1:3" x14ac:dyDescent="0.3">
      <c r="A21272" t="s">
        <v>3</v>
      </c>
      <c r="B21272" t="s">
        <v>4109</v>
      </c>
      <c r="C21272" t="s">
        <v>20422</v>
      </c>
    </row>
    <row r="21273" spans="1:3" x14ac:dyDescent="0.3">
      <c r="A21273" t="s">
        <v>3</v>
      </c>
      <c r="B21273" t="s">
        <v>4</v>
      </c>
      <c r="C21273" t="s">
        <v>20423</v>
      </c>
    </row>
    <row r="21274" spans="1:3" x14ac:dyDescent="0.3">
      <c r="A21274" t="s">
        <v>3</v>
      </c>
      <c r="B21274" t="s">
        <v>4109</v>
      </c>
      <c r="C21274" t="s">
        <v>20424</v>
      </c>
    </row>
    <row r="21275" spans="1:3" x14ac:dyDescent="0.3">
      <c r="A21275" t="s">
        <v>3</v>
      </c>
      <c r="B21275" t="s">
        <v>4109</v>
      </c>
      <c r="C21275" t="s">
        <v>20425</v>
      </c>
    </row>
    <row r="21276" spans="1:3" x14ac:dyDescent="0.3">
      <c r="A21276" t="s">
        <v>3</v>
      </c>
      <c r="B21276" t="s">
        <v>4109</v>
      </c>
      <c r="C21276" t="s">
        <v>20426</v>
      </c>
    </row>
    <row r="21277" spans="1:3" x14ac:dyDescent="0.3">
      <c r="A21277" t="s">
        <v>3</v>
      </c>
      <c r="B21277" t="s">
        <v>4</v>
      </c>
      <c r="C21277" t="s">
        <v>20427</v>
      </c>
    </row>
    <row r="21278" spans="1:3" x14ac:dyDescent="0.3">
      <c r="A21278" t="s">
        <v>3</v>
      </c>
      <c r="B21278" t="s">
        <v>4</v>
      </c>
      <c r="C21278" t="s">
        <v>10159</v>
      </c>
    </row>
    <row r="21279" spans="1:3" x14ac:dyDescent="0.3">
      <c r="A21279" t="s">
        <v>3</v>
      </c>
      <c r="B21279" t="s">
        <v>4109</v>
      </c>
      <c r="C21279" t="s">
        <v>20428</v>
      </c>
    </row>
    <row r="21280" spans="1:3" x14ac:dyDescent="0.3">
      <c r="A21280" t="s">
        <v>3</v>
      </c>
      <c r="B21280" t="s">
        <v>4109</v>
      </c>
      <c r="C21280" t="s">
        <v>20429</v>
      </c>
    </row>
    <row r="21281" spans="1:3" x14ac:dyDescent="0.3">
      <c r="A21281" t="s">
        <v>3</v>
      </c>
      <c r="B21281" t="s">
        <v>4109</v>
      </c>
      <c r="C21281" t="s">
        <v>20430</v>
      </c>
    </row>
    <row r="21282" spans="1:3" x14ac:dyDescent="0.3">
      <c r="A21282" t="s">
        <v>3</v>
      </c>
      <c r="B21282" t="s">
        <v>4109</v>
      </c>
      <c r="C21282" t="s">
        <v>20431</v>
      </c>
    </row>
    <row r="21283" spans="1:3" x14ac:dyDescent="0.3">
      <c r="A21283" t="s">
        <v>3</v>
      </c>
      <c r="B21283" t="s">
        <v>4109</v>
      </c>
      <c r="C21283" t="s">
        <v>20432</v>
      </c>
    </row>
    <row r="21284" spans="1:3" x14ac:dyDescent="0.3">
      <c r="A21284" t="s">
        <v>3</v>
      </c>
      <c r="B21284" t="s">
        <v>4</v>
      </c>
      <c r="C21284" t="s">
        <v>20433</v>
      </c>
    </row>
    <row r="21285" spans="1:3" x14ac:dyDescent="0.3">
      <c r="A21285" t="s">
        <v>3</v>
      </c>
      <c r="B21285" t="s">
        <v>4109</v>
      </c>
      <c r="C21285" t="s">
        <v>20434</v>
      </c>
    </row>
    <row r="21286" spans="1:3" x14ac:dyDescent="0.3">
      <c r="A21286" t="s">
        <v>3</v>
      </c>
      <c r="B21286" t="s">
        <v>4</v>
      </c>
      <c r="C21286" t="s">
        <v>20435</v>
      </c>
    </row>
    <row r="21287" spans="1:3" x14ac:dyDescent="0.3">
      <c r="A21287" t="s">
        <v>3</v>
      </c>
      <c r="B21287" t="s">
        <v>4109</v>
      </c>
      <c r="C21287" t="s">
        <v>20436</v>
      </c>
    </row>
    <row r="21288" spans="1:3" x14ac:dyDescent="0.3">
      <c r="A21288" t="s">
        <v>3</v>
      </c>
      <c r="B21288" t="s">
        <v>4109</v>
      </c>
      <c r="C21288" t="s">
        <v>18777</v>
      </c>
    </row>
    <row r="21289" spans="1:3" x14ac:dyDescent="0.3">
      <c r="A21289" t="s">
        <v>3</v>
      </c>
      <c r="B21289" t="s">
        <v>4</v>
      </c>
      <c r="C21289" t="s">
        <v>20437</v>
      </c>
    </row>
    <row r="21290" spans="1:3" x14ac:dyDescent="0.3">
      <c r="A21290" t="s">
        <v>3</v>
      </c>
      <c r="B21290" t="s">
        <v>4109</v>
      </c>
      <c r="C21290" t="s">
        <v>20438</v>
      </c>
    </row>
    <row r="21291" spans="1:3" x14ac:dyDescent="0.3">
      <c r="A21291" t="s">
        <v>3</v>
      </c>
      <c r="B21291" t="s">
        <v>4109</v>
      </c>
      <c r="C21291" t="s">
        <v>20439</v>
      </c>
    </row>
    <row r="21292" spans="1:3" x14ac:dyDescent="0.3">
      <c r="A21292" t="s">
        <v>3</v>
      </c>
      <c r="B21292" t="s">
        <v>4109</v>
      </c>
      <c r="C21292" t="s">
        <v>20440</v>
      </c>
    </row>
    <row r="21293" spans="1:3" x14ac:dyDescent="0.3">
      <c r="A21293" t="s">
        <v>3</v>
      </c>
      <c r="B21293" t="s">
        <v>4109</v>
      </c>
      <c r="C21293" t="s">
        <v>20441</v>
      </c>
    </row>
    <row r="21294" spans="1:3" x14ac:dyDescent="0.3">
      <c r="A21294" t="s">
        <v>3</v>
      </c>
      <c r="B21294" t="s">
        <v>4109</v>
      </c>
      <c r="C21294" t="s">
        <v>20442</v>
      </c>
    </row>
    <row r="21295" spans="1:3" x14ac:dyDescent="0.3">
      <c r="A21295" t="s">
        <v>3</v>
      </c>
      <c r="B21295" t="s">
        <v>4</v>
      </c>
      <c r="C21295" t="s">
        <v>20443</v>
      </c>
    </row>
    <row r="21296" spans="1:3" x14ac:dyDescent="0.3">
      <c r="A21296" t="s">
        <v>3</v>
      </c>
      <c r="B21296" t="s">
        <v>4109</v>
      </c>
      <c r="C21296" t="s">
        <v>20444</v>
      </c>
    </row>
    <row r="21297" spans="1:3" x14ac:dyDescent="0.3">
      <c r="A21297" t="s">
        <v>3</v>
      </c>
      <c r="B21297" t="s">
        <v>4109</v>
      </c>
      <c r="C21297" t="s">
        <v>20445</v>
      </c>
    </row>
    <row r="21298" spans="1:3" x14ac:dyDescent="0.3">
      <c r="A21298" t="s">
        <v>3</v>
      </c>
      <c r="B21298" t="s">
        <v>4109</v>
      </c>
      <c r="C21298" t="s">
        <v>5230</v>
      </c>
    </row>
    <row r="21299" spans="1:3" x14ac:dyDescent="0.3">
      <c r="A21299" t="s">
        <v>3</v>
      </c>
      <c r="B21299" t="s">
        <v>4</v>
      </c>
      <c r="C21299" t="s">
        <v>20446</v>
      </c>
    </row>
    <row r="21300" spans="1:3" x14ac:dyDescent="0.3">
      <c r="A21300" t="s">
        <v>3</v>
      </c>
      <c r="B21300" t="s">
        <v>4</v>
      </c>
      <c r="C21300" t="s">
        <v>20447</v>
      </c>
    </row>
    <row r="21301" spans="1:3" x14ac:dyDescent="0.3">
      <c r="A21301" t="s">
        <v>3</v>
      </c>
      <c r="B21301" t="s">
        <v>4109</v>
      </c>
      <c r="C21301" t="s">
        <v>20448</v>
      </c>
    </row>
    <row r="21302" spans="1:3" x14ac:dyDescent="0.3">
      <c r="A21302" t="s">
        <v>3</v>
      </c>
      <c r="B21302" t="s">
        <v>4109</v>
      </c>
      <c r="C21302" t="s">
        <v>20449</v>
      </c>
    </row>
    <row r="21303" spans="1:3" x14ac:dyDescent="0.3">
      <c r="A21303" t="s">
        <v>3</v>
      </c>
      <c r="B21303" t="s">
        <v>4109</v>
      </c>
      <c r="C21303" t="s">
        <v>20450</v>
      </c>
    </row>
    <row r="21304" spans="1:3" x14ac:dyDescent="0.3">
      <c r="A21304" t="s">
        <v>3</v>
      </c>
      <c r="B21304" t="s">
        <v>4</v>
      </c>
      <c r="C21304" t="s">
        <v>5664</v>
      </c>
    </row>
    <row r="21305" spans="1:3" x14ac:dyDescent="0.3">
      <c r="A21305" t="s">
        <v>3</v>
      </c>
      <c r="B21305" t="s">
        <v>4</v>
      </c>
      <c r="C21305" t="s">
        <v>20451</v>
      </c>
    </row>
    <row r="21306" spans="1:3" x14ac:dyDescent="0.3">
      <c r="A21306" t="s">
        <v>3</v>
      </c>
      <c r="B21306" t="s">
        <v>4109</v>
      </c>
      <c r="C21306" t="s">
        <v>20452</v>
      </c>
    </row>
    <row r="21307" spans="1:3" x14ac:dyDescent="0.3">
      <c r="A21307" t="s">
        <v>3</v>
      </c>
      <c r="B21307" t="s">
        <v>4</v>
      </c>
      <c r="C21307" t="s">
        <v>20453</v>
      </c>
    </row>
    <row r="21308" spans="1:3" x14ac:dyDescent="0.3">
      <c r="A21308" t="s">
        <v>3</v>
      </c>
      <c r="B21308" t="s">
        <v>4109</v>
      </c>
      <c r="C21308" t="s">
        <v>5840</v>
      </c>
    </row>
    <row r="21309" spans="1:3" x14ac:dyDescent="0.3">
      <c r="A21309" t="s">
        <v>3</v>
      </c>
      <c r="B21309" t="s">
        <v>4109</v>
      </c>
      <c r="C21309" t="s">
        <v>20454</v>
      </c>
    </row>
    <row r="21310" spans="1:3" x14ac:dyDescent="0.3">
      <c r="A21310" t="s">
        <v>3</v>
      </c>
      <c r="B21310" t="s">
        <v>4</v>
      </c>
      <c r="C21310" t="s">
        <v>20455</v>
      </c>
    </row>
    <row r="21311" spans="1:3" x14ac:dyDescent="0.3">
      <c r="A21311" t="s">
        <v>3</v>
      </c>
      <c r="B21311" t="s">
        <v>4109</v>
      </c>
      <c r="C21311" t="s">
        <v>20456</v>
      </c>
    </row>
    <row r="21312" spans="1:3" x14ac:dyDescent="0.3">
      <c r="A21312" t="s">
        <v>3</v>
      </c>
      <c r="B21312" t="s">
        <v>4</v>
      </c>
      <c r="C21312" t="s">
        <v>20457</v>
      </c>
    </row>
    <row r="21313" spans="1:3" x14ac:dyDescent="0.3">
      <c r="A21313" t="s">
        <v>3</v>
      </c>
      <c r="B21313" t="s">
        <v>4</v>
      </c>
      <c r="C21313" t="s">
        <v>20458</v>
      </c>
    </row>
    <row r="21314" spans="1:3" x14ac:dyDescent="0.3">
      <c r="A21314" t="s">
        <v>3</v>
      </c>
      <c r="B21314" t="s">
        <v>4109</v>
      </c>
      <c r="C21314" t="s">
        <v>20459</v>
      </c>
    </row>
    <row r="21315" spans="1:3" x14ac:dyDescent="0.3">
      <c r="A21315" t="s">
        <v>3</v>
      </c>
      <c r="B21315" t="s">
        <v>4109</v>
      </c>
      <c r="C21315" t="s">
        <v>20460</v>
      </c>
    </row>
    <row r="21316" spans="1:3" x14ac:dyDescent="0.3">
      <c r="A21316" t="s">
        <v>3</v>
      </c>
      <c r="B21316" t="s">
        <v>4109</v>
      </c>
      <c r="C21316" t="s">
        <v>20461</v>
      </c>
    </row>
    <row r="21317" spans="1:3" x14ac:dyDescent="0.3">
      <c r="A21317" t="s">
        <v>3</v>
      </c>
      <c r="B21317" t="s">
        <v>4</v>
      </c>
      <c r="C21317" t="s">
        <v>20462</v>
      </c>
    </row>
    <row r="21318" spans="1:3" x14ac:dyDescent="0.3">
      <c r="A21318" t="s">
        <v>3</v>
      </c>
      <c r="B21318" t="s">
        <v>4109</v>
      </c>
      <c r="C21318" t="s">
        <v>3081</v>
      </c>
    </row>
    <row r="21319" spans="1:3" x14ac:dyDescent="0.3">
      <c r="A21319" t="s">
        <v>3</v>
      </c>
      <c r="B21319" t="s">
        <v>4109</v>
      </c>
      <c r="C21319" t="s">
        <v>20463</v>
      </c>
    </row>
    <row r="21320" spans="1:3" x14ac:dyDescent="0.3">
      <c r="A21320" t="s">
        <v>3</v>
      </c>
      <c r="B21320" t="s">
        <v>4109</v>
      </c>
      <c r="C21320" t="s">
        <v>20464</v>
      </c>
    </row>
    <row r="21321" spans="1:3" x14ac:dyDescent="0.3">
      <c r="A21321" t="s">
        <v>3</v>
      </c>
      <c r="B21321" t="s">
        <v>4</v>
      </c>
      <c r="C21321" t="s">
        <v>20465</v>
      </c>
    </row>
    <row r="21322" spans="1:3" x14ac:dyDescent="0.3">
      <c r="A21322" t="s">
        <v>3</v>
      </c>
      <c r="B21322" t="s">
        <v>4109</v>
      </c>
      <c r="C21322" t="s">
        <v>20466</v>
      </c>
    </row>
    <row r="21323" spans="1:3" x14ac:dyDescent="0.3">
      <c r="A21323" t="s">
        <v>3</v>
      </c>
      <c r="B21323" t="s">
        <v>4</v>
      </c>
      <c r="C21323" t="s">
        <v>20467</v>
      </c>
    </row>
    <row r="21324" spans="1:3" x14ac:dyDescent="0.3">
      <c r="A21324" t="s">
        <v>3</v>
      </c>
      <c r="B21324" t="s">
        <v>4109</v>
      </c>
      <c r="C21324" t="s">
        <v>20468</v>
      </c>
    </row>
    <row r="21325" spans="1:3" x14ac:dyDescent="0.3">
      <c r="A21325" t="s">
        <v>3</v>
      </c>
      <c r="B21325" t="s">
        <v>4109</v>
      </c>
      <c r="C21325" t="s">
        <v>20469</v>
      </c>
    </row>
    <row r="21326" spans="1:3" x14ac:dyDescent="0.3">
      <c r="A21326" t="s">
        <v>3</v>
      </c>
      <c r="B21326" t="s">
        <v>4</v>
      </c>
      <c r="C21326" t="s">
        <v>20470</v>
      </c>
    </row>
    <row r="21327" spans="1:3" x14ac:dyDescent="0.3">
      <c r="A21327" t="s">
        <v>3</v>
      </c>
      <c r="B21327" t="s">
        <v>4109</v>
      </c>
      <c r="C21327" t="s">
        <v>20471</v>
      </c>
    </row>
    <row r="21328" spans="1:3" x14ac:dyDescent="0.3">
      <c r="A21328" t="s">
        <v>3</v>
      </c>
      <c r="B21328" t="s">
        <v>4109</v>
      </c>
      <c r="C21328" t="s">
        <v>20472</v>
      </c>
    </row>
    <row r="21329" spans="1:3" x14ac:dyDescent="0.3">
      <c r="A21329" t="s">
        <v>3</v>
      </c>
      <c r="B21329" t="s">
        <v>4109</v>
      </c>
      <c r="C21329" t="s">
        <v>20473</v>
      </c>
    </row>
    <row r="21330" spans="1:3" x14ac:dyDescent="0.3">
      <c r="A21330" t="s">
        <v>3</v>
      </c>
      <c r="B21330" t="s">
        <v>4109</v>
      </c>
      <c r="C21330" t="s">
        <v>20474</v>
      </c>
    </row>
    <row r="21331" spans="1:3" x14ac:dyDescent="0.3">
      <c r="A21331" t="s">
        <v>3</v>
      </c>
      <c r="B21331" t="s">
        <v>4</v>
      </c>
      <c r="C21331" t="s">
        <v>20475</v>
      </c>
    </row>
    <row r="21332" spans="1:3" x14ac:dyDescent="0.3">
      <c r="A21332" t="s">
        <v>3</v>
      </c>
      <c r="B21332" t="s">
        <v>4109</v>
      </c>
      <c r="C21332" t="s">
        <v>20476</v>
      </c>
    </row>
    <row r="21333" spans="1:3" x14ac:dyDescent="0.3">
      <c r="A21333" t="s">
        <v>3</v>
      </c>
      <c r="B21333" t="s">
        <v>4109</v>
      </c>
      <c r="C21333" t="s">
        <v>20477</v>
      </c>
    </row>
    <row r="21334" spans="1:3" x14ac:dyDescent="0.3">
      <c r="A21334" t="s">
        <v>3</v>
      </c>
      <c r="B21334" t="s">
        <v>4109</v>
      </c>
      <c r="C21334" t="s">
        <v>20478</v>
      </c>
    </row>
    <row r="21335" spans="1:3" x14ac:dyDescent="0.3">
      <c r="A21335" t="s">
        <v>3</v>
      </c>
      <c r="B21335" t="s">
        <v>4</v>
      </c>
      <c r="C21335" t="s">
        <v>20479</v>
      </c>
    </row>
    <row r="21336" spans="1:3" x14ac:dyDescent="0.3">
      <c r="A21336" t="s">
        <v>3</v>
      </c>
      <c r="B21336" t="s">
        <v>4</v>
      </c>
      <c r="C21336" t="s">
        <v>20480</v>
      </c>
    </row>
    <row r="21337" spans="1:3" x14ac:dyDescent="0.3">
      <c r="A21337" t="s">
        <v>3</v>
      </c>
      <c r="B21337" t="s">
        <v>4109</v>
      </c>
      <c r="C21337" t="s">
        <v>20481</v>
      </c>
    </row>
    <row r="21338" spans="1:3" x14ac:dyDescent="0.3">
      <c r="A21338" t="s">
        <v>3</v>
      </c>
      <c r="B21338" t="s">
        <v>4109</v>
      </c>
      <c r="C21338" t="s">
        <v>20482</v>
      </c>
    </row>
    <row r="21339" spans="1:3" x14ac:dyDescent="0.3">
      <c r="A21339" t="s">
        <v>3</v>
      </c>
      <c r="B21339" t="s">
        <v>4</v>
      </c>
      <c r="C21339" t="s">
        <v>4890</v>
      </c>
    </row>
    <row r="21340" spans="1:3" x14ac:dyDescent="0.3">
      <c r="A21340" t="s">
        <v>3</v>
      </c>
      <c r="B21340" t="s">
        <v>4</v>
      </c>
      <c r="C21340" t="s">
        <v>20483</v>
      </c>
    </row>
    <row r="21341" spans="1:3" x14ac:dyDescent="0.3">
      <c r="A21341" t="s">
        <v>3</v>
      </c>
      <c r="B21341" t="s">
        <v>4</v>
      </c>
      <c r="C21341" t="s">
        <v>20484</v>
      </c>
    </row>
    <row r="21342" spans="1:3" x14ac:dyDescent="0.3">
      <c r="A21342" t="s">
        <v>3</v>
      </c>
      <c r="B21342" t="s">
        <v>4</v>
      </c>
      <c r="C21342" t="s">
        <v>20485</v>
      </c>
    </row>
    <row r="21343" spans="1:3" x14ac:dyDescent="0.3">
      <c r="A21343" t="s">
        <v>3</v>
      </c>
      <c r="B21343" t="s">
        <v>4</v>
      </c>
      <c r="C21343" t="s">
        <v>20486</v>
      </c>
    </row>
    <row r="21344" spans="1:3" x14ac:dyDescent="0.3">
      <c r="A21344" t="s">
        <v>3</v>
      </c>
      <c r="B21344" t="s">
        <v>4</v>
      </c>
      <c r="C21344" t="s">
        <v>20487</v>
      </c>
    </row>
    <row r="21345" spans="1:3" x14ac:dyDescent="0.3">
      <c r="A21345" t="s">
        <v>3</v>
      </c>
      <c r="B21345" t="s">
        <v>4109</v>
      </c>
      <c r="C21345" t="s">
        <v>20488</v>
      </c>
    </row>
    <row r="21346" spans="1:3" x14ac:dyDescent="0.3">
      <c r="A21346" t="s">
        <v>3</v>
      </c>
      <c r="B21346" t="s">
        <v>4</v>
      </c>
      <c r="C21346" t="s">
        <v>20489</v>
      </c>
    </row>
    <row r="21347" spans="1:3" x14ac:dyDescent="0.3">
      <c r="A21347" t="s">
        <v>3</v>
      </c>
      <c r="B21347" t="s">
        <v>4109</v>
      </c>
      <c r="C21347" t="s">
        <v>20490</v>
      </c>
    </row>
    <row r="21348" spans="1:3" x14ac:dyDescent="0.3">
      <c r="A21348" t="s">
        <v>3</v>
      </c>
      <c r="B21348" t="s">
        <v>4109</v>
      </c>
      <c r="C21348" t="s">
        <v>20491</v>
      </c>
    </row>
    <row r="21349" spans="1:3" x14ac:dyDescent="0.3">
      <c r="A21349" t="s">
        <v>3</v>
      </c>
      <c r="B21349" t="s">
        <v>4</v>
      </c>
      <c r="C21349" t="s">
        <v>2927</v>
      </c>
    </row>
    <row r="21350" spans="1:3" x14ac:dyDescent="0.3">
      <c r="A21350" t="s">
        <v>3</v>
      </c>
      <c r="B21350" t="s">
        <v>4109</v>
      </c>
      <c r="C21350" t="s">
        <v>8110</v>
      </c>
    </row>
    <row r="21351" spans="1:3" x14ac:dyDescent="0.3">
      <c r="A21351" t="s">
        <v>3</v>
      </c>
      <c r="B21351" t="s">
        <v>4</v>
      </c>
      <c r="C21351" t="s">
        <v>20492</v>
      </c>
    </row>
    <row r="21352" spans="1:3" x14ac:dyDescent="0.3">
      <c r="A21352" t="s">
        <v>3</v>
      </c>
      <c r="B21352" t="s">
        <v>4109</v>
      </c>
      <c r="C21352" t="s">
        <v>20493</v>
      </c>
    </row>
    <row r="21353" spans="1:3" x14ac:dyDescent="0.3">
      <c r="A21353" t="s">
        <v>3</v>
      </c>
      <c r="B21353" t="s">
        <v>4109</v>
      </c>
      <c r="C21353" t="s">
        <v>20494</v>
      </c>
    </row>
    <row r="21354" spans="1:3" x14ac:dyDescent="0.3">
      <c r="A21354" t="s">
        <v>3</v>
      </c>
      <c r="B21354" t="s">
        <v>4109</v>
      </c>
      <c r="C21354" t="s">
        <v>20495</v>
      </c>
    </row>
    <row r="21355" spans="1:3" x14ac:dyDescent="0.3">
      <c r="A21355" t="s">
        <v>3</v>
      </c>
      <c r="B21355" t="s">
        <v>4</v>
      </c>
      <c r="C21355" t="s">
        <v>20496</v>
      </c>
    </row>
    <row r="21356" spans="1:3" x14ac:dyDescent="0.3">
      <c r="A21356" t="s">
        <v>3</v>
      </c>
      <c r="B21356" t="s">
        <v>4109</v>
      </c>
      <c r="C21356" t="s">
        <v>20497</v>
      </c>
    </row>
    <row r="21357" spans="1:3" x14ac:dyDescent="0.3">
      <c r="A21357" t="s">
        <v>3</v>
      </c>
      <c r="B21357" t="s">
        <v>4109</v>
      </c>
      <c r="C21357" t="s">
        <v>20498</v>
      </c>
    </row>
    <row r="21358" spans="1:3" x14ac:dyDescent="0.3">
      <c r="A21358" t="s">
        <v>3</v>
      </c>
      <c r="B21358" t="s">
        <v>4</v>
      </c>
      <c r="C21358" t="s">
        <v>20499</v>
      </c>
    </row>
    <row r="21359" spans="1:3" x14ac:dyDescent="0.3">
      <c r="A21359" t="s">
        <v>3</v>
      </c>
      <c r="B21359" t="s">
        <v>4109</v>
      </c>
      <c r="C21359" t="s">
        <v>20500</v>
      </c>
    </row>
    <row r="21360" spans="1:3" x14ac:dyDescent="0.3">
      <c r="A21360" t="s">
        <v>3</v>
      </c>
      <c r="B21360" t="s">
        <v>4</v>
      </c>
      <c r="C21360" t="s">
        <v>20501</v>
      </c>
    </row>
    <row r="21361" spans="1:3" x14ac:dyDescent="0.3">
      <c r="A21361" t="s">
        <v>3</v>
      </c>
      <c r="B21361" t="s">
        <v>4109</v>
      </c>
      <c r="C21361" t="s">
        <v>13730</v>
      </c>
    </row>
    <row r="21362" spans="1:3" x14ac:dyDescent="0.3">
      <c r="A21362" t="s">
        <v>3</v>
      </c>
      <c r="B21362" t="s">
        <v>4109</v>
      </c>
      <c r="C21362" t="s">
        <v>20502</v>
      </c>
    </row>
    <row r="21363" spans="1:3" x14ac:dyDescent="0.3">
      <c r="A21363" t="s">
        <v>3</v>
      </c>
      <c r="B21363" t="s">
        <v>4</v>
      </c>
      <c r="C21363" t="s">
        <v>20503</v>
      </c>
    </row>
    <row r="21364" spans="1:3" x14ac:dyDescent="0.3">
      <c r="A21364" t="s">
        <v>3</v>
      </c>
      <c r="B21364" t="s">
        <v>4</v>
      </c>
      <c r="C21364" t="s">
        <v>20504</v>
      </c>
    </row>
    <row r="21365" spans="1:3" x14ac:dyDescent="0.3">
      <c r="A21365" t="s">
        <v>3</v>
      </c>
      <c r="B21365" t="s">
        <v>4</v>
      </c>
      <c r="C21365" t="s">
        <v>20505</v>
      </c>
    </row>
    <row r="21366" spans="1:3" x14ac:dyDescent="0.3">
      <c r="A21366" t="s">
        <v>3</v>
      </c>
      <c r="B21366" t="s">
        <v>4109</v>
      </c>
      <c r="C21366" t="s">
        <v>20506</v>
      </c>
    </row>
    <row r="21367" spans="1:3" x14ac:dyDescent="0.3">
      <c r="A21367" t="s">
        <v>3</v>
      </c>
      <c r="B21367" t="s">
        <v>4109</v>
      </c>
      <c r="C21367" t="s">
        <v>20507</v>
      </c>
    </row>
    <row r="21368" spans="1:3" x14ac:dyDescent="0.3">
      <c r="A21368" t="s">
        <v>3</v>
      </c>
      <c r="B21368" t="s">
        <v>4109</v>
      </c>
      <c r="C21368" t="s">
        <v>20508</v>
      </c>
    </row>
    <row r="21369" spans="1:3" x14ac:dyDescent="0.3">
      <c r="A21369" t="s">
        <v>3</v>
      </c>
      <c r="B21369" t="s">
        <v>4109</v>
      </c>
      <c r="C21369" t="s">
        <v>20509</v>
      </c>
    </row>
    <row r="21370" spans="1:3" x14ac:dyDescent="0.3">
      <c r="A21370" t="s">
        <v>3</v>
      </c>
      <c r="B21370" t="s">
        <v>4</v>
      </c>
      <c r="C21370" t="s">
        <v>19410</v>
      </c>
    </row>
    <row r="21371" spans="1:3" x14ac:dyDescent="0.3">
      <c r="A21371" t="s">
        <v>3</v>
      </c>
      <c r="B21371" t="s">
        <v>4109</v>
      </c>
      <c r="C21371" t="s">
        <v>20510</v>
      </c>
    </row>
    <row r="21372" spans="1:3" x14ac:dyDescent="0.3">
      <c r="A21372" t="s">
        <v>3</v>
      </c>
      <c r="B21372" t="s">
        <v>4</v>
      </c>
      <c r="C21372" t="s">
        <v>20511</v>
      </c>
    </row>
    <row r="21373" spans="1:3" x14ac:dyDescent="0.3">
      <c r="A21373" t="s">
        <v>3</v>
      </c>
      <c r="B21373" t="s">
        <v>4109</v>
      </c>
      <c r="C21373" t="s">
        <v>20512</v>
      </c>
    </row>
    <row r="21374" spans="1:3" x14ac:dyDescent="0.3">
      <c r="A21374" t="s">
        <v>3</v>
      </c>
      <c r="B21374" t="s">
        <v>4</v>
      </c>
      <c r="C21374" t="s">
        <v>20513</v>
      </c>
    </row>
    <row r="21375" spans="1:3" x14ac:dyDescent="0.3">
      <c r="A21375" t="s">
        <v>3</v>
      </c>
      <c r="B21375" t="s">
        <v>4109</v>
      </c>
      <c r="C21375" t="s">
        <v>20514</v>
      </c>
    </row>
    <row r="21376" spans="1:3" x14ac:dyDescent="0.3">
      <c r="A21376" t="s">
        <v>3</v>
      </c>
      <c r="B21376" t="s">
        <v>4109</v>
      </c>
      <c r="C21376" t="s">
        <v>20515</v>
      </c>
    </row>
    <row r="21377" spans="1:3" x14ac:dyDescent="0.3">
      <c r="A21377" t="s">
        <v>3</v>
      </c>
      <c r="B21377" t="s">
        <v>4109</v>
      </c>
      <c r="C21377" t="s">
        <v>20516</v>
      </c>
    </row>
    <row r="21378" spans="1:3" x14ac:dyDescent="0.3">
      <c r="A21378" t="s">
        <v>3</v>
      </c>
      <c r="B21378" t="s">
        <v>4109</v>
      </c>
      <c r="C21378" t="s">
        <v>20517</v>
      </c>
    </row>
    <row r="21379" spans="1:3" x14ac:dyDescent="0.3">
      <c r="A21379" t="s">
        <v>3</v>
      </c>
      <c r="B21379" t="s">
        <v>4</v>
      </c>
      <c r="C21379" t="s">
        <v>20518</v>
      </c>
    </row>
    <row r="21380" spans="1:3" x14ac:dyDescent="0.3">
      <c r="A21380" t="s">
        <v>3</v>
      </c>
      <c r="B21380" t="s">
        <v>4109</v>
      </c>
      <c r="C21380" t="s">
        <v>20519</v>
      </c>
    </row>
    <row r="21381" spans="1:3" x14ac:dyDescent="0.3">
      <c r="A21381" t="s">
        <v>3</v>
      </c>
      <c r="B21381" t="s">
        <v>4109</v>
      </c>
      <c r="C21381" t="s">
        <v>16779</v>
      </c>
    </row>
    <row r="21382" spans="1:3" x14ac:dyDescent="0.3">
      <c r="A21382" t="s">
        <v>3</v>
      </c>
      <c r="B21382" t="s">
        <v>4</v>
      </c>
      <c r="C21382" t="s">
        <v>20520</v>
      </c>
    </row>
    <row r="21383" spans="1:3" x14ac:dyDescent="0.3">
      <c r="A21383" t="s">
        <v>3</v>
      </c>
      <c r="B21383" t="s">
        <v>4109</v>
      </c>
      <c r="C21383" t="s">
        <v>20521</v>
      </c>
    </row>
    <row r="21384" spans="1:3" x14ac:dyDescent="0.3">
      <c r="A21384" t="s">
        <v>3</v>
      </c>
      <c r="B21384" t="s">
        <v>4109</v>
      </c>
      <c r="C21384" t="s">
        <v>20522</v>
      </c>
    </row>
    <row r="21385" spans="1:3" x14ac:dyDescent="0.3">
      <c r="A21385" t="s">
        <v>3</v>
      </c>
      <c r="B21385" t="s">
        <v>4109</v>
      </c>
      <c r="C21385" t="s">
        <v>20523</v>
      </c>
    </row>
    <row r="21386" spans="1:3" x14ac:dyDescent="0.3">
      <c r="A21386" t="s">
        <v>3</v>
      </c>
      <c r="B21386" t="s">
        <v>4109</v>
      </c>
      <c r="C21386" t="s">
        <v>20524</v>
      </c>
    </row>
    <row r="21387" spans="1:3" x14ac:dyDescent="0.3">
      <c r="A21387" t="s">
        <v>3</v>
      </c>
      <c r="B21387" t="s">
        <v>4109</v>
      </c>
      <c r="C21387" t="s">
        <v>20525</v>
      </c>
    </row>
    <row r="21388" spans="1:3" x14ac:dyDescent="0.3">
      <c r="A21388" t="s">
        <v>3</v>
      </c>
      <c r="B21388" t="s">
        <v>4</v>
      </c>
      <c r="C21388" t="s">
        <v>20526</v>
      </c>
    </row>
    <row r="21389" spans="1:3" x14ac:dyDescent="0.3">
      <c r="A21389" t="s">
        <v>3</v>
      </c>
      <c r="B21389" t="s">
        <v>4109</v>
      </c>
      <c r="C21389" t="s">
        <v>6846</v>
      </c>
    </row>
    <row r="21390" spans="1:3" x14ac:dyDescent="0.3">
      <c r="A21390" t="s">
        <v>3</v>
      </c>
      <c r="B21390" t="s">
        <v>4</v>
      </c>
      <c r="C21390" t="s">
        <v>20527</v>
      </c>
    </row>
    <row r="21391" spans="1:3" x14ac:dyDescent="0.3">
      <c r="A21391" t="s">
        <v>3</v>
      </c>
      <c r="B21391" t="s">
        <v>4</v>
      </c>
      <c r="C21391" t="s">
        <v>20528</v>
      </c>
    </row>
    <row r="21392" spans="1:3" x14ac:dyDescent="0.3">
      <c r="A21392" t="s">
        <v>3</v>
      </c>
      <c r="B21392" t="s">
        <v>4</v>
      </c>
      <c r="C21392" t="s">
        <v>20529</v>
      </c>
    </row>
    <row r="21393" spans="1:3" x14ac:dyDescent="0.3">
      <c r="A21393" t="s">
        <v>3</v>
      </c>
      <c r="B21393" t="s">
        <v>4109</v>
      </c>
      <c r="C21393" t="s">
        <v>20530</v>
      </c>
    </row>
    <row r="21394" spans="1:3" x14ac:dyDescent="0.3">
      <c r="A21394" t="s">
        <v>3</v>
      </c>
      <c r="B21394" t="s">
        <v>4109</v>
      </c>
      <c r="C21394" t="s">
        <v>20531</v>
      </c>
    </row>
    <row r="21395" spans="1:3" x14ac:dyDescent="0.3">
      <c r="A21395" t="s">
        <v>3</v>
      </c>
      <c r="B21395" t="s">
        <v>4</v>
      </c>
      <c r="C21395" t="s">
        <v>20532</v>
      </c>
    </row>
    <row r="21396" spans="1:3" x14ac:dyDescent="0.3">
      <c r="A21396" t="s">
        <v>3</v>
      </c>
      <c r="B21396" t="s">
        <v>4109</v>
      </c>
      <c r="C21396" t="s">
        <v>10829</v>
      </c>
    </row>
    <row r="21397" spans="1:3" x14ac:dyDescent="0.3">
      <c r="A21397" t="s">
        <v>3</v>
      </c>
      <c r="B21397" t="s">
        <v>4109</v>
      </c>
      <c r="C21397" t="s">
        <v>20533</v>
      </c>
    </row>
    <row r="21398" spans="1:3" x14ac:dyDescent="0.3">
      <c r="A21398" t="s">
        <v>3</v>
      </c>
      <c r="B21398" t="s">
        <v>4109</v>
      </c>
      <c r="C21398" t="s">
        <v>20534</v>
      </c>
    </row>
    <row r="21399" spans="1:3" x14ac:dyDescent="0.3">
      <c r="A21399" t="s">
        <v>3</v>
      </c>
      <c r="B21399" t="s">
        <v>4109</v>
      </c>
      <c r="C21399" t="s">
        <v>3207</v>
      </c>
    </row>
    <row r="21400" spans="1:3" x14ac:dyDescent="0.3">
      <c r="A21400" t="s">
        <v>3</v>
      </c>
      <c r="B21400" t="s">
        <v>4109</v>
      </c>
      <c r="C21400" t="s">
        <v>20535</v>
      </c>
    </row>
    <row r="21401" spans="1:3" x14ac:dyDescent="0.3">
      <c r="A21401" t="s">
        <v>3</v>
      </c>
      <c r="B21401" t="s">
        <v>4</v>
      </c>
      <c r="C21401" t="s">
        <v>20536</v>
      </c>
    </row>
    <row r="21402" spans="1:3" x14ac:dyDescent="0.3">
      <c r="A21402" t="s">
        <v>3</v>
      </c>
      <c r="B21402" t="s">
        <v>4109</v>
      </c>
      <c r="C21402" t="s">
        <v>20537</v>
      </c>
    </row>
    <row r="21403" spans="1:3" x14ac:dyDescent="0.3">
      <c r="A21403" t="s">
        <v>3</v>
      </c>
      <c r="B21403" t="s">
        <v>4</v>
      </c>
      <c r="C21403" t="s">
        <v>20538</v>
      </c>
    </row>
    <row r="21404" spans="1:3" x14ac:dyDescent="0.3">
      <c r="A21404" t="s">
        <v>3</v>
      </c>
      <c r="B21404" t="s">
        <v>4109</v>
      </c>
      <c r="C21404" t="s">
        <v>17635</v>
      </c>
    </row>
    <row r="21405" spans="1:3" x14ac:dyDescent="0.3">
      <c r="A21405" t="s">
        <v>3</v>
      </c>
      <c r="B21405" t="s">
        <v>4</v>
      </c>
      <c r="C21405" t="s">
        <v>20539</v>
      </c>
    </row>
    <row r="21406" spans="1:3" x14ac:dyDescent="0.3">
      <c r="A21406" t="s">
        <v>3</v>
      </c>
      <c r="B21406" t="s">
        <v>4109</v>
      </c>
      <c r="C21406" t="s">
        <v>20540</v>
      </c>
    </row>
    <row r="21407" spans="1:3" x14ac:dyDescent="0.3">
      <c r="A21407" t="s">
        <v>3</v>
      </c>
      <c r="B21407" t="s">
        <v>4109</v>
      </c>
      <c r="C21407" t="s">
        <v>20541</v>
      </c>
    </row>
    <row r="21408" spans="1:3" x14ac:dyDescent="0.3">
      <c r="A21408" t="s">
        <v>3</v>
      </c>
      <c r="B21408" t="s">
        <v>4109</v>
      </c>
      <c r="C21408" t="s">
        <v>15501</v>
      </c>
    </row>
    <row r="21409" spans="1:3" x14ac:dyDescent="0.3">
      <c r="A21409" t="s">
        <v>3</v>
      </c>
      <c r="B21409" t="s">
        <v>4109</v>
      </c>
      <c r="C21409" t="s">
        <v>20542</v>
      </c>
    </row>
    <row r="21410" spans="1:3" x14ac:dyDescent="0.3">
      <c r="A21410" t="s">
        <v>3</v>
      </c>
      <c r="B21410" t="s">
        <v>4109</v>
      </c>
      <c r="C21410" t="s">
        <v>20543</v>
      </c>
    </row>
    <row r="21411" spans="1:3" x14ac:dyDescent="0.3">
      <c r="A21411" t="s">
        <v>3</v>
      </c>
      <c r="B21411" t="s">
        <v>4109</v>
      </c>
      <c r="C21411" t="s">
        <v>20544</v>
      </c>
    </row>
    <row r="21412" spans="1:3" x14ac:dyDescent="0.3">
      <c r="A21412" t="s">
        <v>3</v>
      </c>
      <c r="B21412" t="s">
        <v>4109</v>
      </c>
      <c r="C21412" t="s">
        <v>20545</v>
      </c>
    </row>
    <row r="21413" spans="1:3" x14ac:dyDescent="0.3">
      <c r="A21413" t="s">
        <v>3</v>
      </c>
      <c r="B21413" t="s">
        <v>4109</v>
      </c>
      <c r="C21413" t="s">
        <v>20546</v>
      </c>
    </row>
    <row r="21414" spans="1:3" x14ac:dyDescent="0.3">
      <c r="A21414" t="s">
        <v>3</v>
      </c>
      <c r="B21414" t="s">
        <v>4109</v>
      </c>
      <c r="C21414" t="s">
        <v>20547</v>
      </c>
    </row>
    <row r="21415" spans="1:3" x14ac:dyDescent="0.3">
      <c r="A21415" t="s">
        <v>3</v>
      </c>
      <c r="B21415" t="s">
        <v>4109</v>
      </c>
      <c r="C21415" t="s">
        <v>20548</v>
      </c>
    </row>
    <row r="21416" spans="1:3" x14ac:dyDescent="0.3">
      <c r="A21416" t="s">
        <v>3</v>
      </c>
      <c r="B21416" t="s">
        <v>4109</v>
      </c>
      <c r="C21416" t="s">
        <v>20549</v>
      </c>
    </row>
    <row r="21417" spans="1:3" x14ac:dyDescent="0.3">
      <c r="A21417" t="s">
        <v>3</v>
      </c>
      <c r="B21417" t="s">
        <v>4</v>
      </c>
      <c r="C21417" t="s">
        <v>20550</v>
      </c>
    </row>
    <row r="21418" spans="1:3" x14ac:dyDescent="0.3">
      <c r="A21418" t="s">
        <v>3</v>
      </c>
      <c r="B21418" t="s">
        <v>4109</v>
      </c>
      <c r="C21418" t="s">
        <v>20551</v>
      </c>
    </row>
    <row r="21419" spans="1:3" x14ac:dyDescent="0.3">
      <c r="A21419" t="s">
        <v>3</v>
      </c>
      <c r="B21419" t="s">
        <v>4109</v>
      </c>
      <c r="C21419" t="s">
        <v>20552</v>
      </c>
    </row>
    <row r="21420" spans="1:3" x14ac:dyDescent="0.3">
      <c r="A21420" t="s">
        <v>3</v>
      </c>
      <c r="B21420" t="s">
        <v>4109</v>
      </c>
      <c r="C21420" t="s">
        <v>20553</v>
      </c>
    </row>
    <row r="21421" spans="1:3" x14ac:dyDescent="0.3">
      <c r="A21421" t="s">
        <v>3</v>
      </c>
      <c r="B21421" t="s">
        <v>4</v>
      </c>
      <c r="C21421" t="s">
        <v>20554</v>
      </c>
    </row>
    <row r="21422" spans="1:3" x14ac:dyDescent="0.3">
      <c r="A21422" t="s">
        <v>3</v>
      </c>
      <c r="B21422" t="s">
        <v>4</v>
      </c>
      <c r="C21422" t="s">
        <v>20555</v>
      </c>
    </row>
    <row r="21423" spans="1:3" x14ac:dyDescent="0.3">
      <c r="A21423" t="s">
        <v>3</v>
      </c>
      <c r="B21423" t="s">
        <v>4109</v>
      </c>
      <c r="C21423" t="s">
        <v>20556</v>
      </c>
    </row>
    <row r="21424" spans="1:3" x14ac:dyDescent="0.3">
      <c r="A21424" t="s">
        <v>3</v>
      </c>
      <c r="B21424" t="s">
        <v>4109</v>
      </c>
      <c r="C21424" t="s">
        <v>20557</v>
      </c>
    </row>
    <row r="21425" spans="1:3" x14ac:dyDescent="0.3">
      <c r="A21425" t="s">
        <v>3</v>
      </c>
      <c r="B21425" t="s">
        <v>4</v>
      </c>
      <c r="C21425" t="s">
        <v>20558</v>
      </c>
    </row>
    <row r="21426" spans="1:3" x14ac:dyDescent="0.3">
      <c r="A21426" t="s">
        <v>3</v>
      </c>
      <c r="B21426" t="s">
        <v>4</v>
      </c>
      <c r="C21426" t="s">
        <v>20559</v>
      </c>
    </row>
    <row r="21427" spans="1:3" x14ac:dyDescent="0.3">
      <c r="A21427" t="s">
        <v>3</v>
      </c>
      <c r="B21427" t="s">
        <v>4109</v>
      </c>
      <c r="C21427" t="s">
        <v>20560</v>
      </c>
    </row>
    <row r="21428" spans="1:3" x14ac:dyDescent="0.3">
      <c r="A21428" t="s">
        <v>3</v>
      </c>
      <c r="B21428" t="s">
        <v>4</v>
      </c>
      <c r="C21428" t="s">
        <v>20561</v>
      </c>
    </row>
    <row r="21429" spans="1:3" x14ac:dyDescent="0.3">
      <c r="A21429" t="s">
        <v>3</v>
      </c>
      <c r="B21429" t="s">
        <v>4109</v>
      </c>
      <c r="C21429" t="s">
        <v>20562</v>
      </c>
    </row>
    <row r="21430" spans="1:3" x14ac:dyDescent="0.3">
      <c r="A21430" t="s">
        <v>3</v>
      </c>
      <c r="B21430" t="s">
        <v>4109</v>
      </c>
      <c r="C21430" t="s">
        <v>20563</v>
      </c>
    </row>
    <row r="21431" spans="1:3" x14ac:dyDescent="0.3">
      <c r="A21431" t="s">
        <v>3</v>
      </c>
      <c r="B21431" t="s">
        <v>4</v>
      </c>
      <c r="C21431" t="s">
        <v>20564</v>
      </c>
    </row>
    <row r="21432" spans="1:3" x14ac:dyDescent="0.3">
      <c r="A21432" t="s">
        <v>3</v>
      </c>
      <c r="B21432" t="s">
        <v>4109</v>
      </c>
      <c r="C21432" t="s">
        <v>20565</v>
      </c>
    </row>
    <row r="21433" spans="1:3" x14ac:dyDescent="0.3">
      <c r="A21433" t="s">
        <v>3</v>
      </c>
      <c r="B21433" t="s">
        <v>4109</v>
      </c>
      <c r="C21433" t="s">
        <v>20566</v>
      </c>
    </row>
    <row r="21434" spans="1:3" x14ac:dyDescent="0.3">
      <c r="A21434" t="s">
        <v>3</v>
      </c>
      <c r="B21434" t="s">
        <v>4109</v>
      </c>
      <c r="C21434" t="s">
        <v>20567</v>
      </c>
    </row>
    <row r="21435" spans="1:3" x14ac:dyDescent="0.3">
      <c r="A21435" t="s">
        <v>3</v>
      </c>
      <c r="B21435" t="s">
        <v>4109</v>
      </c>
      <c r="C21435" t="s">
        <v>20568</v>
      </c>
    </row>
    <row r="21436" spans="1:3" x14ac:dyDescent="0.3">
      <c r="A21436" t="s">
        <v>3</v>
      </c>
      <c r="B21436" t="s">
        <v>4109</v>
      </c>
      <c r="C21436" t="s">
        <v>20569</v>
      </c>
    </row>
    <row r="21437" spans="1:3" x14ac:dyDescent="0.3">
      <c r="A21437" t="s">
        <v>3</v>
      </c>
      <c r="B21437" t="s">
        <v>4109</v>
      </c>
      <c r="C21437" t="s">
        <v>20570</v>
      </c>
    </row>
    <row r="21438" spans="1:3" x14ac:dyDescent="0.3">
      <c r="A21438" t="s">
        <v>3</v>
      </c>
      <c r="B21438" t="s">
        <v>4109</v>
      </c>
      <c r="C21438" t="s">
        <v>20571</v>
      </c>
    </row>
    <row r="21439" spans="1:3" x14ac:dyDescent="0.3">
      <c r="A21439" t="s">
        <v>3</v>
      </c>
      <c r="B21439" t="s">
        <v>4109</v>
      </c>
      <c r="C21439" t="s">
        <v>20572</v>
      </c>
    </row>
    <row r="21440" spans="1:3" x14ac:dyDescent="0.3">
      <c r="A21440" t="s">
        <v>3</v>
      </c>
      <c r="B21440" t="s">
        <v>4</v>
      </c>
      <c r="C21440" t="s">
        <v>20573</v>
      </c>
    </row>
    <row r="21441" spans="1:3" x14ac:dyDescent="0.3">
      <c r="A21441" t="s">
        <v>3</v>
      </c>
      <c r="B21441" t="s">
        <v>4109</v>
      </c>
      <c r="C21441" t="s">
        <v>20574</v>
      </c>
    </row>
    <row r="21442" spans="1:3" x14ac:dyDescent="0.3">
      <c r="A21442" t="s">
        <v>3</v>
      </c>
      <c r="B21442" t="s">
        <v>4109</v>
      </c>
      <c r="C21442" t="s">
        <v>20575</v>
      </c>
    </row>
    <row r="21443" spans="1:3" x14ac:dyDescent="0.3">
      <c r="A21443" t="s">
        <v>3</v>
      </c>
      <c r="B21443" t="s">
        <v>4109</v>
      </c>
      <c r="C21443" t="s">
        <v>20576</v>
      </c>
    </row>
    <row r="21444" spans="1:3" x14ac:dyDescent="0.3">
      <c r="A21444" t="s">
        <v>3</v>
      </c>
      <c r="B21444" t="s">
        <v>4109</v>
      </c>
      <c r="C21444" t="s">
        <v>20577</v>
      </c>
    </row>
    <row r="21445" spans="1:3" x14ac:dyDescent="0.3">
      <c r="A21445" t="s">
        <v>3</v>
      </c>
      <c r="B21445" t="s">
        <v>4109</v>
      </c>
      <c r="C21445" t="s">
        <v>20578</v>
      </c>
    </row>
    <row r="21446" spans="1:3" x14ac:dyDescent="0.3">
      <c r="A21446" t="s">
        <v>3</v>
      </c>
      <c r="B21446" t="s">
        <v>4109</v>
      </c>
      <c r="C21446" t="s">
        <v>14244</v>
      </c>
    </row>
    <row r="21447" spans="1:3" x14ac:dyDescent="0.3">
      <c r="A21447" t="s">
        <v>3</v>
      </c>
      <c r="B21447" t="s">
        <v>4</v>
      </c>
      <c r="C21447" t="s">
        <v>20579</v>
      </c>
    </row>
    <row r="21448" spans="1:3" x14ac:dyDescent="0.3">
      <c r="A21448" t="s">
        <v>3</v>
      </c>
      <c r="B21448" t="s">
        <v>4</v>
      </c>
      <c r="C21448" t="s">
        <v>20580</v>
      </c>
    </row>
    <row r="21449" spans="1:3" x14ac:dyDescent="0.3">
      <c r="A21449" t="s">
        <v>3</v>
      </c>
      <c r="B21449" t="s">
        <v>4109</v>
      </c>
      <c r="C21449" t="s">
        <v>7132</v>
      </c>
    </row>
    <row r="21450" spans="1:3" x14ac:dyDescent="0.3">
      <c r="A21450" t="s">
        <v>3</v>
      </c>
      <c r="B21450" t="s">
        <v>4109</v>
      </c>
      <c r="C21450" t="s">
        <v>20581</v>
      </c>
    </row>
    <row r="21451" spans="1:3" x14ac:dyDescent="0.3">
      <c r="A21451" t="s">
        <v>3</v>
      </c>
      <c r="B21451" t="s">
        <v>4109</v>
      </c>
      <c r="C21451" t="s">
        <v>20582</v>
      </c>
    </row>
    <row r="21452" spans="1:3" x14ac:dyDescent="0.3">
      <c r="A21452" t="s">
        <v>3</v>
      </c>
      <c r="B21452" t="s">
        <v>4109</v>
      </c>
      <c r="C21452" t="s">
        <v>20583</v>
      </c>
    </row>
    <row r="21453" spans="1:3" x14ac:dyDescent="0.3">
      <c r="A21453" t="s">
        <v>3</v>
      </c>
      <c r="B21453" t="s">
        <v>4</v>
      </c>
      <c r="C21453" t="s">
        <v>20584</v>
      </c>
    </row>
    <row r="21454" spans="1:3" x14ac:dyDescent="0.3">
      <c r="A21454" t="s">
        <v>3</v>
      </c>
      <c r="B21454" t="s">
        <v>4109</v>
      </c>
      <c r="C21454" t="s">
        <v>20585</v>
      </c>
    </row>
    <row r="21455" spans="1:3" x14ac:dyDescent="0.3">
      <c r="A21455" t="s">
        <v>3</v>
      </c>
      <c r="B21455" t="s">
        <v>4109</v>
      </c>
      <c r="C21455" t="s">
        <v>17333</v>
      </c>
    </row>
    <row r="21456" spans="1:3" x14ac:dyDescent="0.3">
      <c r="A21456" t="s">
        <v>3</v>
      </c>
      <c r="B21456" t="s">
        <v>4</v>
      </c>
      <c r="C21456" t="s">
        <v>20586</v>
      </c>
    </row>
    <row r="21457" spans="1:3" x14ac:dyDescent="0.3">
      <c r="A21457" t="s">
        <v>3</v>
      </c>
      <c r="B21457" t="s">
        <v>4109</v>
      </c>
      <c r="C21457" t="s">
        <v>20587</v>
      </c>
    </row>
    <row r="21458" spans="1:3" x14ac:dyDescent="0.3">
      <c r="A21458" t="s">
        <v>3</v>
      </c>
      <c r="B21458" t="s">
        <v>4109</v>
      </c>
      <c r="C21458" t="s">
        <v>20588</v>
      </c>
    </row>
    <row r="21459" spans="1:3" x14ac:dyDescent="0.3">
      <c r="A21459" t="s">
        <v>3</v>
      </c>
      <c r="B21459" t="s">
        <v>4109</v>
      </c>
      <c r="C21459" t="s">
        <v>20589</v>
      </c>
    </row>
    <row r="21460" spans="1:3" x14ac:dyDescent="0.3">
      <c r="A21460" t="s">
        <v>3</v>
      </c>
      <c r="B21460" t="s">
        <v>4</v>
      </c>
      <c r="C21460" t="s">
        <v>20590</v>
      </c>
    </row>
    <row r="21461" spans="1:3" x14ac:dyDescent="0.3">
      <c r="A21461" t="s">
        <v>3</v>
      </c>
      <c r="B21461" t="s">
        <v>4109</v>
      </c>
      <c r="C21461" t="s">
        <v>20591</v>
      </c>
    </row>
    <row r="21462" spans="1:3" x14ac:dyDescent="0.3">
      <c r="A21462" t="s">
        <v>3</v>
      </c>
      <c r="B21462" t="s">
        <v>4</v>
      </c>
      <c r="C21462" t="s">
        <v>20592</v>
      </c>
    </row>
    <row r="21463" spans="1:3" x14ac:dyDescent="0.3">
      <c r="A21463" t="s">
        <v>3</v>
      </c>
      <c r="B21463" t="s">
        <v>4109</v>
      </c>
      <c r="C21463" t="s">
        <v>20593</v>
      </c>
    </row>
    <row r="21464" spans="1:3" x14ac:dyDescent="0.3">
      <c r="A21464" t="s">
        <v>3</v>
      </c>
      <c r="B21464" t="s">
        <v>4109</v>
      </c>
      <c r="C21464" t="s">
        <v>20594</v>
      </c>
    </row>
    <row r="21465" spans="1:3" x14ac:dyDescent="0.3">
      <c r="A21465" t="s">
        <v>3</v>
      </c>
      <c r="B21465" t="s">
        <v>4109</v>
      </c>
      <c r="C21465" t="s">
        <v>20595</v>
      </c>
    </row>
    <row r="21466" spans="1:3" x14ac:dyDescent="0.3">
      <c r="A21466" t="s">
        <v>3</v>
      </c>
      <c r="B21466" t="s">
        <v>4109</v>
      </c>
      <c r="C21466" t="s">
        <v>20596</v>
      </c>
    </row>
    <row r="21467" spans="1:3" x14ac:dyDescent="0.3">
      <c r="A21467" t="s">
        <v>3</v>
      </c>
      <c r="B21467" t="s">
        <v>4</v>
      </c>
      <c r="C21467" t="s">
        <v>20597</v>
      </c>
    </row>
    <row r="21468" spans="1:3" x14ac:dyDescent="0.3">
      <c r="A21468" t="s">
        <v>3</v>
      </c>
      <c r="B21468" t="s">
        <v>4109</v>
      </c>
      <c r="C21468" t="s">
        <v>20598</v>
      </c>
    </row>
    <row r="21469" spans="1:3" x14ac:dyDescent="0.3">
      <c r="A21469" t="s">
        <v>3</v>
      </c>
      <c r="B21469" t="s">
        <v>4109</v>
      </c>
      <c r="C21469" t="s">
        <v>20599</v>
      </c>
    </row>
    <row r="21470" spans="1:3" x14ac:dyDescent="0.3">
      <c r="A21470" t="s">
        <v>3</v>
      </c>
      <c r="B21470" t="s">
        <v>4109</v>
      </c>
      <c r="C21470" t="s">
        <v>20600</v>
      </c>
    </row>
    <row r="21471" spans="1:3" x14ac:dyDescent="0.3">
      <c r="A21471" t="s">
        <v>3</v>
      </c>
      <c r="B21471" t="s">
        <v>4109</v>
      </c>
      <c r="C21471" t="s">
        <v>20601</v>
      </c>
    </row>
    <row r="21472" spans="1:3" x14ac:dyDescent="0.3">
      <c r="A21472" t="s">
        <v>3</v>
      </c>
      <c r="B21472" t="s">
        <v>4</v>
      </c>
      <c r="C21472" t="s">
        <v>20602</v>
      </c>
    </row>
    <row r="21473" spans="1:3" x14ac:dyDescent="0.3">
      <c r="A21473" t="s">
        <v>3</v>
      </c>
      <c r="B21473" t="s">
        <v>4109</v>
      </c>
      <c r="C21473" t="s">
        <v>20603</v>
      </c>
    </row>
    <row r="21474" spans="1:3" x14ac:dyDescent="0.3">
      <c r="A21474" t="s">
        <v>3</v>
      </c>
      <c r="B21474" t="s">
        <v>4109</v>
      </c>
      <c r="C21474" t="s">
        <v>20604</v>
      </c>
    </row>
    <row r="21475" spans="1:3" x14ac:dyDescent="0.3">
      <c r="A21475" t="s">
        <v>3</v>
      </c>
      <c r="B21475" t="s">
        <v>4109</v>
      </c>
      <c r="C21475" t="s">
        <v>20605</v>
      </c>
    </row>
    <row r="21476" spans="1:3" x14ac:dyDescent="0.3">
      <c r="A21476" t="s">
        <v>3</v>
      </c>
      <c r="B21476" t="s">
        <v>4109</v>
      </c>
      <c r="C21476" t="s">
        <v>20606</v>
      </c>
    </row>
    <row r="21477" spans="1:3" x14ac:dyDescent="0.3">
      <c r="A21477" t="s">
        <v>3</v>
      </c>
      <c r="B21477" t="s">
        <v>4109</v>
      </c>
      <c r="C21477" t="s">
        <v>20607</v>
      </c>
    </row>
    <row r="21478" spans="1:3" x14ac:dyDescent="0.3">
      <c r="A21478" t="s">
        <v>3</v>
      </c>
      <c r="B21478" t="s">
        <v>4109</v>
      </c>
      <c r="C21478" t="s">
        <v>20608</v>
      </c>
    </row>
    <row r="21479" spans="1:3" x14ac:dyDescent="0.3">
      <c r="A21479" t="s">
        <v>3</v>
      </c>
      <c r="B21479" t="s">
        <v>4109</v>
      </c>
      <c r="C21479" t="s">
        <v>20609</v>
      </c>
    </row>
    <row r="21480" spans="1:3" x14ac:dyDescent="0.3">
      <c r="A21480" t="s">
        <v>3</v>
      </c>
      <c r="B21480" t="s">
        <v>4109</v>
      </c>
      <c r="C21480" t="s">
        <v>20610</v>
      </c>
    </row>
    <row r="21481" spans="1:3" x14ac:dyDescent="0.3">
      <c r="A21481" t="s">
        <v>3</v>
      </c>
      <c r="B21481" t="s">
        <v>4109</v>
      </c>
      <c r="C21481" t="s">
        <v>20611</v>
      </c>
    </row>
    <row r="21482" spans="1:3" x14ac:dyDescent="0.3">
      <c r="A21482" t="s">
        <v>3</v>
      </c>
      <c r="B21482" t="s">
        <v>4109</v>
      </c>
      <c r="C21482" t="s">
        <v>8403</v>
      </c>
    </row>
    <row r="21483" spans="1:3" x14ac:dyDescent="0.3">
      <c r="A21483" t="s">
        <v>3</v>
      </c>
      <c r="B21483" t="s">
        <v>4</v>
      </c>
      <c r="C21483" t="s">
        <v>20612</v>
      </c>
    </row>
    <row r="21484" spans="1:3" x14ac:dyDescent="0.3">
      <c r="A21484" t="s">
        <v>3</v>
      </c>
      <c r="B21484" t="s">
        <v>4</v>
      </c>
      <c r="C21484" t="s">
        <v>20613</v>
      </c>
    </row>
    <row r="21485" spans="1:3" x14ac:dyDescent="0.3">
      <c r="A21485" t="s">
        <v>3</v>
      </c>
      <c r="B21485" t="s">
        <v>4</v>
      </c>
      <c r="C21485" t="s">
        <v>20614</v>
      </c>
    </row>
    <row r="21486" spans="1:3" x14ac:dyDescent="0.3">
      <c r="A21486" t="s">
        <v>3</v>
      </c>
      <c r="B21486" t="s">
        <v>4109</v>
      </c>
      <c r="C21486" t="s">
        <v>20615</v>
      </c>
    </row>
    <row r="21487" spans="1:3" x14ac:dyDescent="0.3">
      <c r="A21487" t="s">
        <v>3</v>
      </c>
      <c r="B21487" t="s">
        <v>4</v>
      </c>
      <c r="C21487" t="s">
        <v>20616</v>
      </c>
    </row>
    <row r="21488" spans="1:3" x14ac:dyDescent="0.3">
      <c r="A21488" t="s">
        <v>3</v>
      </c>
      <c r="B21488" t="s">
        <v>4109</v>
      </c>
      <c r="C21488" t="s">
        <v>20617</v>
      </c>
    </row>
    <row r="21489" spans="1:3" x14ac:dyDescent="0.3">
      <c r="A21489" t="s">
        <v>3</v>
      </c>
      <c r="B21489" t="s">
        <v>4109</v>
      </c>
      <c r="C21489" t="s">
        <v>20618</v>
      </c>
    </row>
    <row r="21490" spans="1:3" x14ac:dyDescent="0.3">
      <c r="A21490" t="s">
        <v>3</v>
      </c>
      <c r="B21490" t="s">
        <v>4109</v>
      </c>
      <c r="C21490" t="s">
        <v>20619</v>
      </c>
    </row>
    <row r="21491" spans="1:3" x14ac:dyDescent="0.3">
      <c r="A21491" t="s">
        <v>3</v>
      </c>
      <c r="B21491" t="s">
        <v>4</v>
      </c>
      <c r="C21491" t="s">
        <v>20620</v>
      </c>
    </row>
    <row r="21492" spans="1:3" x14ac:dyDescent="0.3">
      <c r="A21492" t="s">
        <v>3</v>
      </c>
      <c r="B21492" t="s">
        <v>4</v>
      </c>
      <c r="C21492" t="s">
        <v>6096</v>
      </c>
    </row>
    <row r="21493" spans="1:3" x14ac:dyDescent="0.3">
      <c r="A21493" t="s">
        <v>3</v>
      </c>
      <c r="B21493" t="s">
        <v>4109</v>
      </c>
      <c r="C21493" t="s">
        <v>20621</v>
      </c>
    </row>
    <row r="21494" spans="1:3" x14ac:dyDescent="0.3">
      <c r="A21494" t="s">
        <v>3</v>
      </c>
      <c r="B21494" t="s">
        <v>4</v>
      </c>
      <c r="C21494" t="s">
        <v>20622</v>
      </c>
    </row>
    <row r="21495" spans="1:3" x14ac:dyDescent="0.3">
      <c r="A21495" t="s">
        <v>3</v>
      </c>
      <c r="B21495" t="s">
        <v>4</v>
      </c>
      <c r="C21495" t="s">
        <v>20623</v>
      </c>
    </row>
    <row r="21496" spans="1:3" x14ac:dyDescent="0.3">
      <c r="A21496" t="s">
        <v>3</v>
      </c>
      <c r="B21496" t="s">
        <v>4109</v>
      </c>
      <c r="C21496" t="s">
        <v>20624</v>
      </c>
    </row>
    <row r="21497" spans="1:3" x14ac:dyDescent="0.3">
      <c r="A21497" t="s">
        <v>3</v>
      </c>
      <c r="B21497" t="s">
        <v>4</v>
      </c>
      <c r="C21497" t="s">
        <v>20625</v>
      </c>
    </row>
    <row r="21498" spans="1:3" x14ac:dyDescent="0.3">
      <c r="A21498" t="s">
        <v>3</v>
      </c>
      <c r="B21498" t="s">
        <v>4</v>
      </c>
      <c r="C21498" t="s">
        <v>20626</v>
      </c>
    </row>
    <row r="21499" spans="1:3" x14ac:dyDescent="0.3">
      <c r="A21499" t="s">
        <v>3</v>
      </c>
      <c r="B21499" t="s">
        <v>4</v>
      </c>
      <c r="C21499" t="s">
        <v>20627</v>
      </c>
    </row>
    <row r="21500" spans="1:3" x14ac:dyDescent="0.3">
      <c r="A21500" t="s">
        <v>3</v>
      </c>
      <c r="B21500" t="s">
        <v>4109</v>
      </c>
      <c r="C21500" t="s">
        <v>11393</v>
      </c>
    </row>
    <row r="21501" spans="1:3" x14ac:dyDescent="0.3">
      <c r="A21501" t="s">
        <v>3</v>
      </c>
      <c r="B21501" t="s">
        <v>4109</v>
      </c>
      <c r="C21501" t="s">
        <v>20628</v>
      </c>
    </row>
    <row r="21502" spans="1:3" x14ac:dyDescent="0.3">
      <c r="A21502" t="s">
        <v>3</v>
      </c>
      <c r="B21502" t="s">
        <v>4</v>
      </c>
      <c r="C21502" t="s">
        <v>20629</v>
      </c>
    </row>
    <row r="21503" spans="1:3" x14ac:dyDescent="0.3">
      <c r="A21503" t="s">
        <v>3</v>
      </c>
      <c r="B21503" t="s">
        <v>4109</v>
      </c>
      <c r="C21503" t="s">
        <v>20630</v>
      </c>
    </row>
    <row r="21504" spans="1:3" x14ac:dyDescent="0.3">
      <c r="A21504" t="s">
        <v>3</v>
      </c>
      <c r="B21504" t="s">
        <v>4109</v>
      </c>
      <c r="C21504" t="s">
        <v>20631</v>
      </c>
    </row>
    <row r="21505" spans="1:3" x14ac:dyDescent="0.3">
      <c r="A21505" t="s">
        <v>3</v>
      </c>
      <c r="B21505" t="s">
        <v>4109</v>
      </c>
      <c r="C21505" t="s">
        <v>20632</v>
      </c>
    </row>
    <row r="21506" spans="1:3" x14ac:dyDescent="0.3">
      <c r="A21506" t="s">
        <v>3</v>
      </c>
      <c r="B21506" t="s">
        <v>4</v>
      </c>
      <c r="C21506" t="s">
        <v>20633</v>
      </c>
    </row>
    <row r="21507" spans="1:3" x14ac:dyDescent="0.3">
      <c r="A21507" t="s">
        <v>3</v>
      </c>
      <c r="B21507" t="s">
        <v>4109</v>
      </c>
      <c r="C21507" t="s">
        <v>20634</v>
      </c>
    </row>
    <row r="21508" spans="1:3" x14ac:dyDescent="0.3">
      <c r="A21508" t="s">
        <v>3</v>
      </c>
      <c r="B21508" t="s">
        <v>4109</v>
      </c>
      <c r="C21508" t="s">
        <v>20635</v>
      </c>
    </row>
    <row r="21509" spans="1:3" x14ac:dyDescent="0.3">
      <c r="A21509" t="s">
        <v>3</v>
      </c>
      <c r="B21509" t="s">
        <v>4109</v>
      </c>
      <c r="C21509" t="s">
        <v>20636</v>
      </c>
    </row>
    <row r="21510" spans="1:3" x14ac:dyDescent="0.3">
      <c r="A21510" t="s">
        <v>3</v>
      </c>
      <c r="B21510" t="s">
        <v>4109</v>
      </c>
      <c r="C21510" t="s">
        <v>20637</v>
      </c>
    </row>
    <row r="21511" spans="1:3" x14ac:dyDescent="0.3">
      <c r="A21511" t="s">
        <v>3</v>
      </c>
      <c r="B21511" t="s">
        <v>4</v>
      </c>
      <c r="C21511" t="s">
        <v>20638</v>
      </c>
    </row>
    <row r="21512" spans="1:3" x14ac:dyDescent="0.3">
      <c r="A21512" t="s">
        <v>3</v>
      </c>
      <c r="B21512" t="s">
        <v>4</v>
      </c>
      <c r="C21512" t="s">
        <v>20639</v>
      </c>
    </row>
    <row r="21513" spans="1:3" x14ac:dyDescent="0.3">
      <c r="A21513" t="s">
        <v>3</v>
      </c>
      <c r="B21513" t="s">
        <v>4109</v>
      </c>
      <c r="C21513" t="s">
        <v>20640</v>
      </c>
    </row>
    <row r="21514" spans="1:3" x14ac:dyDescent="0.3">
      <c r="A21514" t="s">
        <v>3</v>
      </c>
      <c r="B21514" t="s">
        <v>4109</v>
      </c>
      <c r="C21514" t="s">
        <v>20641</v>
      </c>
    </row>
    <row r="21515" spans="1:3" x14ac:dyDescent="0.3">
      <c r="A21515" t="s">
        <v>3</v>
      </c>
      <c r="B21515" t="s">
        <v>4109</v>
      </c>
      <c r="C21515" t="s">
        <v>3801</v>
      </c>
    </row>
    <row r="21516" spans="1:3" x14ac:dyDescent="0.3">
      <c r="A21516" t="s">
        <v>3</v>
      </c>
      <c r="B21516" t="s">
        <v>4109</v>
      </c>
      <c r="C21516" t="s">
        <v>20642</v>
      </c>
    </row>
    <row r="21517" spans="1:3" x14ac:dyDescent="0.3">
      <c r="A21517" t="s">
        <v>3</v>
      </c>
      <c r="B21517" t="s">
        <v>4109</v>
      </c>
      <c r="C21517" t="s">
        <v>20643</v>
      </c>
    </row>
    <row r="21518" spans="1:3" x14ac:dyDescent="0.3">
      <c r="A21518" t="s">
        <v>3</v>
      </c>
      <c r="B21518" t="s">
        <v>4</v>
      </c>
      <c r="C21518" t="s">
        <v>20644</v>
      </c>
    </row>
    <row r="21519" spans="1:3" x14ac:dyDescent="0.3">
      <c r="A21519" t="s">
        <v>3</v>
      </c>
      <c r="B21519" t="s">
        <v>4109</v>
      </c>
      <c r="C21519" t="s">
        <v>20645</v>
      </c>
    </row>
    <row r="21520" spans="1:3" x14ac:dyDescent="0.3">
      <c r="A21520" t="s">
        <v>3</v>
      </c>
      <c r="B21520" t="s">
        <v>4109</v>
      </c>
      <c r="C21520" t="s">
        <v>20646</v>
      </c>
    </row>
    <row r="21521" spans="1:3" x14ac:dyDescent="0.3">
      <c r="A21521" t="s">
        <v>3</v>
      </c>
      <c r="B21521" t="s">
        <v>4109</v>
      </c>
      <c r="C21521" t="s">
        <v>20647</v>
      </c>
    </row>
    <row r="21522" spans="1:3" x14ac:dyDescent="0.3">
      <c r="A21522" t="s">
        <v>3</v>
      </c>
      <c r="B21522" t="s">
        <v>4109</v>
      </c>
      <c r="C21522" t="s">
        <v>20648</v>
      </c>
    </row>
    <row r="21523" spans="1:3" x14ac:dyDescent="0.3">
      <c r="A21523" t="s">
        <v>3</v>
      </c>
      <c r="B21523" t="s">
        <v>4</v>
      </c>
      <c r="C21523" t="s">
        <v>20649</v>
      </c>
    </row>
    <row r="21524" spans="1:3" x14ac:dyDescent="0.3">
      <c r="A21524" t="s">
        <v>3</v>
      </c>
      <c r="B21524" t="s">
        <v>4109</v>
      </c>
      <c r="C21524" t="s">
        <v>20650</v>
      </c>
    </row>
    <row r="21525" spans="1:3" x14ac:dyDescent="0.3">
      <c r="A21525" t="s">
        <v>3</v>
      </c>
      <c r="B21525" t="s">
        <v>4</v>
      </c>
      <c r="C21525" t="s">
        <v>20651</v>
      </c>
    </row>
    <row r="21526" spans="1:3" x14ac:dyDescent="0.3">
      <c r="A21526" t="s">
        <v>3</v>
      </c>
      <c r="B21526" t="s">
        <v>4109</v>
      </c>
      <c r="C21526" t="s">
        <v>20652</v>
      </c>
    </row>
    <row r="21527" spans="1:3" x14ac:dyDescent="0.3">
      <c r="A21527" t="s">
        <v>3</v>
      </c>
      <c r="B21527" t="s">
        <v>4109</v>
      </c>
      <c r="C21527" t="s">
        <v>20653</v>
      </c>
    </row>
    <row r="21528" spans="1:3" x14ac:dyDescent="0.3">
      <c r="A21528" t="s">
        <v>3</v>
      </c>
      <c r="B21528" t="s">
        <v>4</v>
      </c>
      <c r="C21528" t="s">
        <v>20654</v>
      </c>
    </row>
    <row r="21529" spans="1:3" x14ac:dyDescent="0.3">
      <c r="A21529" t="s">
        <v>3</v>
      </c>
      <c r="B21529" t="s">
        <v>4109</v>
      </c>
      <c r="C21529" t="s">
        <v>20655</v>
      </c>
    </row>
    <row r="21530" spans="1:3" x14ac:dyDescent="0.3">
      <c r="A21530" t="s">
        <v>3</v>
      </c>
      <c r="B21530" t="s">
        <v>4109</v>
      </c>
      <c r="C21530" t="s">
        <v>20656</v>
      </c>
    </row>
    <row r="21531" spans="1:3" x14ac:dyDescent="0.3">
      <c r="A21531" t="s">
        <v>3</v>
      </c>
      <c r="B21531" t="s">
        <v>4109</v>
      </c>
      <c r="C21531" t="s">
        <v>20657</v>
      </c>
    </row>
    <row r="21532" spans="1:3" x14ac:dyDescent="0.3">
      <c r="A21532" t="s">
        <v>3</v>
      </c>
      <c r="B21532" t="s">
        <v>4109</v>
      </c>
      <c r="C21532" t="s">
        <v>20658</v>
      </c>
    </row>
    <row r="21533" spans="1:3" x14ac:dyDescent="0.3">
      <c r="A21533" t="s">
        <v>3</v>
      </c>
      <c r="B21533" t="s">
        <v>4</v>
      </c>
      <c r="C21533" t="s">
        <v>3102</v>
      </c>
    </row>
    <row r="21534" spans="1:3" x14ac:dyDescent="0.3">
      <c r="A21534" t="s">
        <v>3</v>
      </c>
      <c r="B21534" t="s">
        <v>4</v>
      </c>
      <c r="C21534" t="s">
        <v>20659</v>
      </c>
    </row>
    <row r="21535" spans="1:3" x14ac:dyDescent="0.3">
      <c r="A21535" t="s">
        <v>3</v>
      </c>
      <c r="B21535" t="s">
        <v>4</v>
      </c>
      <c r="C21535" t="s">
        <v>20660</v>
      </c>
    </row>
    <row r="21536" spans="1:3" x14ac:dyDescent="0.3">
      <c r="A21536" t="s">
        <v>3</v>
      </c>
      <c r="B21536" t="s">
        <v>4109</v>
      </c>
      <c r="C21536" t="s">
        <v>20661</v>
      </c>
    </row>
    <row r="21537" spans="1:3" x14ac:dyDescent="0.3">
      <c r="A21537" t="s">
        <v>3</v>
      </c>
      <c r="B21537" t="s">
        <v>4109</v>
      </c>
      <c r="C21537" t="s">
        <v>20662</v>
      </c>
    </row>
    <row r="21538" spans="1:3" x14ac:dyDescent="0.3">
      <c r="A21538" t="s">
        <v>3</v>
      </c>
      <c r="B21538" t="s">
        <v>4109</v>
      </c>
      <c r="C21538" t="s">
        <v>20663</v>
      </c>
    </row>
    <row r="21539" spans="1:3" x14ac:dyDescent="0.3">
      <c r="A21539" t="s">
        <v>3</v>
      </c>
      <c r="B21539" t="s">
        <v>4109</v>
      </c>
      <c r="C21539" t="s">
        <v>20664</v>
      </c>
    </row>
    <row r="21540" spans="1:3" x14ac:dyDescent="0.3">
      <c r="A21540" t="s">
        <v>3</v>
      </c>
      <c r="B21540" t="s">
        <v>4109</v>
      </c>
      <c r="C21540" t="s">
        <v>20665</v>
      </c>
    </row>
    <row r="21541" spans="1:3" x14ac:dyDescent="0.3">
      <c r="A21541" t="s">
        <v>3</v>
      </c>
      <c r="B21541" t="s">
        <v>4109</v>
      </c>
      <c r="C21541" t="s">
        <v>20666</v>
      </c>
    </row>
    <row r="21542" spans="1:3" x14ac:dyDescent="0.3">
      <c r="A21542" t="s">
        <v>3</v>
      </c>
      <c r="B21542" t="s">
        <v>4109</v>
      </c>
      <c r="C21542" t="s">
        <v>20667</v>
      </c>
    </row>
    <row r="21543" spans="1:3" x14ac:dyDescent="0.3">
      <c r="A21543" t="s">
        <v>3</v>
      </c>
      <c r="B21543" t="s">
        <v>4109</v>
      </c>
      <c r="C21543" t="s">
        <v>20668</v>
      </c>
    </row>
    <row r="21544" spans="1:3" x14ac:dyDescent="0.3">
      <c r="A21544" t="s">
        <v>3</v>
      </c>
      <c r="B21544" t="s">
        <v>4109</v>
      </c>
      <c r="C21544" t="s">
        <v>20669</v>
      </c>
    </row>
    <row r="21545" spans="1:3" x14ac:dyDescent="0.3">
      <c r="A21545" t="s">
        <v>3</v>
      </c>
      <c r="B21545" t="s">
        <v>4</v>
      </c>
      <c r="C21545" t="s">
        <v>20670</v>
      </c>
    </row>
    <row r="21546" spans="1:3" x14ac:dyDescent="0.3">
      <c r="A21546" t="s">
        <v>3</v>
      </c>
      <c r="B21546" t="s">
        <v>4109</v>
      </c>
      <c r="C21546" t="s">
        <v>20671</v>
      </c>
    </row>
    <row r="21547" spans="1:3" x14ac:dyDescent="0.3">
      <c r="A21547" t="s">
        <v>3</v>
      </c>
      <c r="B21547" t="s">
        <v>4109</v>
      </c>
      <c r="C21547" t="s">
        <v>20672</v>
      </c>
    </row>
    <row r="21548" spans="1:3" x14ac:dyDescent="0.3">
      <c r="A21548" t="s">
        <v>3</v>
      </c>
      <c r="B21548" t="s">
        <v>4109</v>
      </c>
      <c r="C21548" t="s">
        <v>20673</v>
      </c>
    </row>
    <row r="21549" spans="1:3" x14ac:dyDescent="0.3">
      <c r="A21549" t="s">
        <v>3</v>
      </c>
      <c r="B21549" t="s">
        <v>4109</v>
      </c>
      <c r="C21549" t="s">
        <v>20674</v>
      </c>
    </row>
    <row r="21550" spans="1:3" x14ac:dyDescent="0.3">
      <c r="A21550" t="s">
        <v>3</v>
      </c>
      <c r="B21550" t="s">
        <v>4109</v>
      </c>
      <c r="C21550" t="s">
        <v>20675</v>
      </c>
    </row>
    <row r="21551" spans="1:3" x14ac:dyDescent="0.3">
      <c r="A21551" t="s">
        <v>3</v>
      </c>
      <c r="B21551" t="s">
        <v>4109</v>
      </c>
      <c r="C21551" t="s">
        <v>20676</v>
      </c>
    </row>
    <row r="21552" spans="1:3" x14ac:dyDescent="0.3">
      <c r="A21552" t="s">
        <v>3</v>
      </c>
      <c r="B21552" t="s">
        <v>4109</v>
      </c>
      <c r="C21552" t="s">
        <v>20677</v>
      </c>
    </row>
    <row r="21553" spans="1:3" x14ac:dyDescent="0.3">
      <c r="A21553" t="s">
        <v>3</v>
      </c>
      <c r="B21553" t="s">
        <v>4</v>
      </c>
      <c r="C21553" t="s">
        <v>20678</v>
      </c>
    </row>
    <row r="21554" spans="1:3" x14ac:dyDescent="0.3">
      <c r="A21554" t="s">
        <v>3</v>
      </c>
      <c r="B21554" t="s">
        <v>4109</v>
      </c>
      <c r="C21554" t="s">
        <v>20679</v>
      </c>
    </row>
    <row r="21555" spans="1:3" x14ac:dyDescent="0.3">
      <c r="A21555" t="s">
        <v>3</v>
      </c>
      <c r="B21555" t="s">
        <v>4109</v>
      </c>
      <c r="C21555" t="s">
        <v>20680</v>
      </c>
    </row>
    <row r="21556" spans="1:3" x14ac:dyDescent="0.3">
      <c r="A21556" t="s">
        <v>3</v>
      </c>
      <c r="B21556" t="s">
        <v>4</v>
      </c>
      <c r="C21556" t="s">
        <v>5996</v>
      </c>
    </row>
    <row r="21557" spans="1:3" x14ac:dyDescent="0.3">
      <c r="A21557" t="s">
        <v>3</v>
      </c>
      <c r="B21557" t="s">
        <v>4109</v>
      </c>
      <c r="C21557" t="s">
        <v>20681</v>
      </c>
    </row>
    <row r="21558" spans="1:3" x14ac:dyDescent="0.3">
      <c r="A21558" t="s">
        <v>3</v>
      </c>
      <c r="B21558" t="s">
        <v>4109</v>
      </c>
      <c r="C21558" t="s">
        <v>20682</v>
      </c>
    </row>
    <row r="21559" spans="1:3" x14ac:dyDescent="0.3">
      <c r="A21559" t="s">
        <v>3</v>
      </c>
      <c r="B21559" t="s">
        <v>4</v>
      </c>
      <c r="C21559" t="s">
        <v>20683</v>
      </c>
    </row>
    <row r="21560" spans="1:3" x14ac:dyDescent="0.3">
      <c r="A21560" t="s">
        <v>3</v>
      </c>
      <c r="B21560" t="s">
        <v>4109</v>
      </c>
      <c r="C21560" t="s">
        <v>20684</v>
      </c>
    </row>
    <row r="21561" spans="1:3" x14ac:dyDescent="0.3">
      <c r="A21561" t="s">
        <v>3</v>
      </c>
      <c r="B21561" t="s">
        <v>4109</v>
      </c>
      <c r="C21561" t="s">
        <v>20685</v>
      </c>
    </row>
    <row r="21562" spans="1:3" x14ac:dyDescent="0.3">
      <c r="A21562" t="s">
        <v>3</v>
      </c>
      <c r="B21562" t="s">
        <v>4109</v>
      </c>
      <c r="C21562" t="s">
        <v>20686</v>
      </c>
    </row>
    <row r="21563" spans="1:3" x14ac:dyDescent="0.3">
      <c r="A21563" t="s">
        <v>3</v>
      </c>
      <c r="B21563" t="s">
        <v>4</v>
      </c>
      <c r="C21563" t="s">
        <v>20687</v>
      </c>
    </row>
    <row r="21564" spans="1:3" x14ac:dyDescent="0.3">
      <c r="A21564" t="s">
        <v>3</v>
      </c>
      <c r="B21564" t="s">
        <v>4</v>
      </c>
      <c r="C21564" t="s">
        <v>20688</v>
      </c>
    </row>
    <row r="21565" spans="1:3" x14ac:dyDescent="0.3">
      <c r="A21565" t="s">
        <v>3</v>
      </c>
      <c r="B21565" t="s">
        <v>4109</v>
      </c>
      <c r="C21565" t="s">
        <v>20689</v>
      </c>
    </row>
    <row r="21566" spans="1:3" x14ac:dyDescent="0.3">
      <c r="A21566" t="s">
        <v>3</v>
      </c>
      <c r="B21566" t="s">
        <v>4109</v>
      </c>
      <c r="C21566" t="s">
        <v>20690</v>
      </c>
    </row>
    <row r="21567" spans="1:3" x14ac:dyDescent="0.3">
      <c r="A21567" t="s">
        <v>3</v>
      </c>
      <c r="B21567" t="s">
        <v>4</v>
      </c>
      <c r="C21567" t="s">
        <v>20691</v>
      </c>
    </row>
    <row r="21568" spans="1:3" x14ac:dyDescent="0.3">
      <c r="A21568" t="s">
        <v>3</v>
      </c>
      <c r="B21568" t="s">
        <v>4</v>
      </c>
      <c r="C21568" t="s">
        <v>20692</v>
      </c>
    </row>
    <row r="21569" spans="1:3" x14ac:dyDescent="0.3">
      <c r="A21569" t="s">
        <v>3</v>
      </c>
      <c r="B21569" t="s">
        <v>4109</v>
      </c>
      <c r="C21569" t="s">
        <v>20693</v>
      </c>
    </row>
    <row r="21570" spans="1:3" x14ac:dyDescent="0.3">
      <c r="A21570" t="s">
        <v>3</v>
      </c>
      <c r="B21570" t="s">
        <v>4109</v>
      </c>
      <c r="C21570" t="s">
        <v>20694</v>
      </c>
    </row>
    <row r="21571" spans="1:3" x14ac:dyDescent="0.3">
      <c r="A21571" t="s">
        <v>3</v>
      </c>
      <c r="B21571" t="s">
        <v>4109</v>
      </c>
      <c r="C21571" t="s">
        <v>20695</v>
      </c>
    </row>
    <row r="21572" spans="1:3" x14ac:dyDescent="0.3">
      <c r="A21572" t="s">
        <v>3</v>
      </c>
      <c r="B21572" t="s">
        <v>4109</v>
      </c>
      <c r="C21572" t="s">
        <v>20696</v>
      </c>
    </row>
    <row r="21573" spans="1:3" x14ac:dyDescent="0.3">
      <c r="A21573" t="s">
        <v>3</v>
      </c>
      <c r="B21573" t="s">
        <v>4109</v>
      </c>
      <c r="C21573" t="s">
        <v>20697</v>
      </c>
    </row>
    <row r="21574" spans="1:3" x14ac:dyDescent="0.3">
      <c r="A21574" t="s">
        <v>3</v>
      </c>
      <c r="B21574" t="s">
        <v>4</v>
      </c>
      <c r="C21574" t="s">
        <v>20698</v>
      </c>
    </row>
    <row r="21575" spans="1:3" x14ac:dyDescent="0.3">
      <c r="A21575" t="s">
        <v>3</v>
      </c>
      <c r="B21575" t="s">
        <v>4109</v>
      </c>
      <c r="C21575" t="s">
        <v>20699</v>
      </c>
    </row>
    <row r="21576" spans="1:3" x14ac:dyDescent="0.3">
      <c r="A21576" t="s">
        <v>3</v>
      </c>
      <c r="B21576" t="s">
        <v>4109</v>
      </c>
      <c r="C21576" t="s">
        <v>20700</v>
      </c>
    </row>
    <row r="21577" spans="1:3" x14ac:dyDescent="0.3">
      <c r="A21577" t="s">
        <v>3</v>
      </c>
      <c r="B21577" t="s">
        <v>4109</v>
      </c>
      <c r="C21577" t="s">
        <v>20701</v>
      </c>
    </row>
    <row r="21578" spans="1:3" x14ac:dyDescent="0.3">
      <c r="A21578" t="s">
        <v>3</v>
      </c>
      <c r="B21578" t="s">
        <v>4109</v>
      </c>
      <c r="C21578" t="s">
        <v>20702</v>
      </c>
    </row>
    <row r="21579" spans="1:3" x14ac:dyDescent="0.3">
      <c r="A21579" t="s">
        <v>3</v>
      </c>
      <c r="B21579" t="s">
        <v>4109</v>
      </c>
      <c r="C21579" t="s">
        <v>20703</v>
      </c>
    </row>
    <row r="21580" spans="1:3" x14ac:dyDescent="0.3">
      <c r="A21580" t="s">
        <v>3</v>
      </c>
      <c r="B21580" t="s">
        <v>4109</v>
      </c>
      <c r="C21580" t="s">
        <v>20704</v>
      </c>
    </row>
    <row r="21581" spans="1:3" x14ac:dyDescent="0.3">
      <c r="A21581" t="s">
        <v>3</v>
      </c>
      <c r="B21581" t="s">
        <v>4109</v>
      </c>
      <c r="C21581" t="s">
        <v>20705</v>
      </c>
    </row>
    <row r="21582" spans="1:3" x14ac:dyDescent="0.3">
      <c r="A21582" t="s">
        <v>3</v>
      </c>
      <c r="B21582" t="s">
        <v>4</v>
      </c>
      <c r="C21582" t="s">
        <v>20706</v>
      </c>
    </row>
    <row r="21583" spans="1:3" x14ac:dyDescent="0.3">
      <c r="A21583" t="s">
        <v>3</v>
      </c>
      <c r="B21583" t="s">
        <v>4</v>
      </c>
      <c r="C21583" t="s">
        <v>20707</v>
      </c>
    </row>
    <row r="21584" spans="1:3" x14ac:dyDescent="0.3">
      <c r="A21584" t="s">
        <v>3</v>
      </c>
      <c r="B21584" t="s">
        <v>4109</v>
      </c>
      <c r="C21584" t="s">
        <v>20708</v>
      </c>
    </row>
    <row r="21585" spans="1:3" x14ac:dyDescent="0.3">
      <c r="A21585" t="s">
        <v>3</v>
      </c>
      <c r="B21585" t="s">
        <v>4109</v>
      </c>
      <c r="C21585" t="s">
        <v>20709</v>
      </c>
    </row>
    <row r="21586" spans="1:3" x14ac:dyDescent="0.3">
      <c r="A21586" t="s">
        <v>3</v>
      </c>
      <c r="B21586" t="s">
        <v>4</v>
      </c>
      <c r="C21586" t="s">
        <v>20710</v>
      </c>
    </row>
    <row r="21587" spans="1:3" x14ac:dyDescent="0.3">
      <c r="A21587" t="s">
        <v>3</v>
      </c>
      <c r="B21587" t="s">
        <v>4109</v>
      </c>
      <c r="C21587" t="s">
        <v>20711</v>
      </c>
    </row>
    <row r="21588" spans="1:3" x14ac:dyDescent="0.3">
      <c r="A21588" t="s">
        <v>3</v>
      </c>
      <c r="B21588" t="s">
        <v>4</v>
      </c>
      <c r="C21588" t="s">
        <v>20712</v>
      </c>
    </row>
    <row r="21589" spans="1:3" x14ac:dyDescent="0.3">
      <c r="A21589" t="s">
        <v>3</v>
      </c>
      <c r="B21589" t="s">
        <v>4109</v>
      </c>
      <c r="C21589" t="s">
        <v>20713</v>
      </c>
    </row>
    <row r="21590" spans="1:3" x14ac:dyDescent="0.3">
      <c r="A21590" t="s">
        <v>3</v>
      </c>
      <c r="B21590" t="s">
        <v>4</v>
      </c>
      <c r="C21590" t="s">
        <v>20714</v>
      </c>
    </row>
    <row r="21591" spans="1:3" x14ac:dyDescent="0.3">
      <c r="A21591" t="s">
        <v>3</v>
      </c>
      <c r="B21591" t="s">
        <v>4109</v>
      </c>
      <c r="C21591" t="s">
        <v>20715</v>
      </c>
    </row>
    <row r="21592" spans="1:3" x14ac:dyDescent="0.3">
      <c r="A21592" t="s">
        <v>3</v>
      </c>
      <c r="B21592" t="s">
        <v>4109</v>
      </c>
      <c r="C21592" t="s">
        <v>20716</v>
      </c>
    </row>
    <row r="21593" spans="1:3" x14ac:dyDescent="0.3">
      <c r="A21593" t="s">
        <v>3</v>
      </c>
      <c r="B21593" t="s">
        <v>4</v>
      </c>
      <c r="C21593" t="s">
        <v>20717</v>
      </c>
    </row>
    <row r="21594" spans="1:3" x14ac:dyDescent="0.3">
      <c r="A21594" t="s">
        <v>3</v>
      </c>
      <c r="B21594" t="s">
        <v>4109</v>
      </c>
      <c r="C21594" t="s">
        <v>20718</v>
      </c>
    </row>
    <row r="21595" spans="1:3" x14ac:dyDescent="0.3">
      <c r="A21595" t="s">
        <v>3</v>
      </c>
      <c r="B21595" t="s">
        <v>4109</v>
      </c>
      <c r="C21595" t="s">
        <v>20719</v>
      </c>
    </row>
    <row r="21596" spans="1:3" x14ac:dyDescent="0.3">
      <c r="A21596" t="s">
        <v>3</v>
      </c>
      <c r="B21596" t="s">
        <v>4109</v>
      </c>
      <c r="C21596" t="s">
        <v>20720</v>
      </c>
    </row>
    <row r="21597" spans="1:3" x14ac:dyDescent="0.3">
      <c r="A21597" t="s">
        <v>3</v>
      </c>
      <c r="B21597" t="s">
        <v>4</v>
      </c>
      <c r="C21597" t="s">
        <v>20721</v>
      </c>
    </row>
    <row r="21598" spans="1:3" x14ac:dyDescent="0.3">
      <c r="A21598" t="s">
        <v>3</v>
      </c>
      <c r="B21598" t="s">
        <v>4109</v>
      </c>
      <c r="C21598" t="s">
        <v>20722</v>
      </c>
    </row>
    <row r="21599" spans="1:3" x14ac:dyDescent="0.3">
      <c r="A21599" t="s">
        <v>3</v>
      </c>
      <c r="B21599" t="s">
        <v>4109</v>
      </c>
      <c r="C21599" t="s">
        <v>20723</v>
      </c>
    </row>
    <row r="21600" spans="1:3" x14ac:dyDescent="0.3">
      <c r="A21600" t="s">
        <v>3</v>
      </c>
      <c r="B21600" t="s">
        <v>4109</v>
      </c>
      <c r="C21600" t="s">
        <v>20724</v>
      </c>
    </row>
    <row r="21601" spans="1:3" x14ac:dyDescent="0.3">
      <c r="A21601" t="s">
        <v>3</v>
      </c>
      <c r="B21601" t="s">
        <v>4109</v>
      </c>
      <c r="C21601" t="s">
        <v>20725</v>
      </c>
    </row>
    <row r="21602" spans="1:3" x14ac:dyDescent="0.3">
      <c r="A21602" t="s">
        <v>3</v>
      </c>
      <c r="B21602" t="s">
        <v>4109</v>
      </c>
      <c r="C21602" t="s">
        <v>20726</v>
      </c>
    </row>
    <row r="21603" spans="1:3" x14ac:dyDescent="0.3">
      <c r="A21603" t="s">
        <v>3</v>
      </c>
      <c r="B21603" t="s">
        <v>4</v>
      </c>
      <c r="C21603" t="s">
        <v>20727</v>
      </c>
    </row>
    <row r="21604" spans="1:3" x14ac:dyDescent="0.3">
      <c r="A21604" t="s">
        <v>3</v>
      </c>
      <c r="B21604" t="s">
        <v>4109</v>
      </c>
      <c r="C21604" t="s">
        <v>20728</v>
      </c>
    </row>
    <row r="21605" spans="1:3" x14ac:dyDescent="0.3">
      <c r="A21605" t="s">
        <v>3</v>
      </c>
      <c r="B21605" t="s">
        <v>4109</v>
      </c>
      <c r="C21605" t="s">
        <v>20729</v>
      </c>
    </row>
    <row r="21606" spans="1:3" x14ac:dyDescent="0.3">
      <c r="A21606" t="s">
        <v>3</v>
      </c>
      <c r="B21606" t="s">
        <v>4109</v>
      </c>
      <c r="C21606" t="s">
        <v>20730</v>
      </c>
    </row>
    <row r="21607" spans="1:3" x14ac:dyDescent="0.3">
      <c r="A21607" t="s">
        <v>3</v>
      </c>
      <c r="B21607" t="s">
        <v>4109</v>
      </c>
      <c r="C21607" t="s">
        <v>20731</v>
      </c>
    </row>
    <row r="21608" spans="1:3" x14ac:dyDescent="0.3">
      <c r="A21608" t="s">
        <v>3</v>
      </c>
      <c r="B21608" t="s">
        <v>4109</v>
      </c>
      <c r="C21608" t="s">
        <v>20732</v>
      </c>
    </row>
    <row r="21609" spans="1:3" x14ac:dyDescent="0.3">
      <c r="A21609" t="s">
        <v>3</v>
      </c>
      <c r="B21609" t="s">
        <v>4</v>
      </c>
      <c r="C21609" t="s">
        <v>20733</v>
      </c>
    </row>
    <row r="21610" spans="1:3" x14ac:dyDescent="0.3">
      <c r="A21610" t="s">
        <v>3</v>
      </c>
      <c r="B21610" t="s">
        <v>4109</v>
      </c>
      <c r="C21610" t="s">
        <v>20734</v>
      </c>
    </row>
    <row r="21611" spans="1:3" x14ac:dyDescent="0.3">
      <c r="A21611" t="s">
        <v>3</v>
      </c>
      <c r="B21611" t="s">
        <v>4109</v>
      </c>
      <c r="C21611" t="s">
        <v>20735</v>
      </c>
    </row>
    <row r="21612" spans="1:3" x14ac:dyDescent="0.3">
      <c r="A21612" t="s">
        <v>3</v>
      </c>
      <c r="B21612" t="s">
        <v>4</v>
      </c>
      <c r="C21612" t="s">
        <v>20220</v>
      </c>
    </row>
    <row r="21613" spans="1:3" x14ac:dyDescent="0.3">
      <c r="A21613" t="s">
        <v>3</v>
      </c>
      <c r="B21613" t="s">
        <v>4109</v>
      </c>
      <c r="C21613" t="s">
        <v>20736</v>
      </c>
    </row>
    <row r="21614" spans="1:3" x14ac:dyDescent="0.3">
      <c r="A21614" t="s">
        <v>3</v>
      </c>
      <c r="B21614" t="s">
        <v>4109</v>
      </c>
      <c r="C21614" t="s">
        <v>20737</v>
      </c>
    </row>
    <row r="21615" spans="1:3" x14ac:dyDescent="0.3">
      <c r="A21615" t="s">
        <v>3</v>
      </c>
      <c r="B21615" t="s">
        <v>4109</v>
      </c>
      <c r="C21615" t="s">
        <v>20738</v>
      </c>
    </row>
    <row r="21616" spans="1:3" x14ac:dyDescent="0.3">
      <c r="A21616" t="s">
        <v>3</v>
      </c>
      <c r="B21616" t="s">
        <v>4</v>
      </c>
      <c r="C21616" t="s">
        <v>20739</v>
      </c>
    </row>
    <row r="21617" spans="1:3" x14ac:dyDescent="0.3">
      <c r="A21617" t="s">
        <v>3</v>
      </c>
      <c r="B21617" t="s">
        <v>4</v>
      </c>
      <c r="C21617" t="s">
        <v>20740</v>
      </c>
    </row>
    <row r="21618" spans="1:3" x14ac:dyDescent="0.3">
      <c r="A21618" t="s">
        <v>3</v>
      </c>
      <c r="B21618" t="s">
        <v>4</v>
      </c>
      <c r="C21618" t="s">
        <v>20741</v>
      </c>
    </row>
    <row r="21619" spans="1:3" x14ac:dyDescent="0.3">
      <c r="A21619" t="s">
        <v>3</v>
      </c>
      <c r="B21619" t="s">
        <v>4109</v>
      </c>
      <c r="C21619" t="s">
        <v>1745</v>
      </c>
    </row>
    <row r="21620" spans="1:3" x14ac:dyDescent="0.3">
      <c r="A21620" t="s">
        <v>3</v>
      </c>
      <c r="B21620" t="s">
        <v>4109</v>
      </c>
      <c r="C21620" t="s">
        <v>20742</v>
      </c>
    </row>
    <row r="21621" spans="1:3" x14ac:dyDescent="0.3">
      <c r="A21621" t="s">
        <v>3</v>
      </c>
      <c r="B21621" t="s">
        <v>4</v>
      </c>
      <c r="C21621" t="s">
        <v>16560</v>
      </c>
    </row>
    <row r="21622" spans="1:3" x14ac:dyDescent="0.3">
      <c r="A21622" t="s">
        <v>3</v>
      </c>
      <c r="B21622" t="s">
        <v>4109</v>
      </c>
      <c r="C21622" t="s">
        <v>20743</v>
      </c>
    </row>
    <row r="21623" spans="1:3" x14ac:dyDescent="0.3">
      <c r="A21623" t="s">
        <v>3</v>
      </c>
      <c r="B21623" t="s">
        <v>4109</v>
      </c>
      <c r="C21623" t="s">
        <v>20744</v>
      </c>
    </row>
    <row r="21624" spans="1:3" x14ac:dyDescent="0.3">
      <c r="A21624" t="s">
        <v>3</v>
      </c>
      <c r="B21624" t="s">
        <v>4109</v>
      </c>
      <c r="C21624" t="s">
        <v>7705</v>
      </c>
    </row>
    <row r="21625" spans="1:3" x14ac:dyDescent="0.3">
      <c r="A21625" t="s">
        <v>3</v>
      </c>
      <c r="B21625" t="s">
        <v>4109</v>
      </c>
      <c r="C21625" t="s">
        <v>20745</v>
      </c>
    </row>
    <row r="21626" spans="1:3" x14ac:dyDescent="0.3">
      <c r="A21626" t="s">
        <v>3</v>
      </c>
      <c r="B21626" t="s">
        <v>4109</v>
      </c>
      <c r="C21626" t="s">
        <v>16184</v>
      </c>
    </row>
    <row r="21627" spans="1:3" x14ac:dyDescent="0.3">
      <c r="A21627" t="s">
        <v>3</v>
      </c>
      <c r="B21627" t="s">
        <v>4109</v>
      </c>
      <c r="C21627" t="s">
        <v>20746</v>
      </c>
    </row>
    <row r="21628" spans="1:3" x14ac:dyDescent="0.3">
      <c r="A21628" t="s">
        <v>3</v>
      </c>
      <c r="B21628" t="s">
        <v>4109</v>
      </c>
      <c r="C21628" t="s">
        <v>6725</v>
      </c>
    </row>
    <row r="21629" spans="1:3" x14ac:dyDescent="0.3">
      <c r="A21629" t="s">
        <v>3</v>
      </c>
      <c r="B21629" t="s">
        <v>4109</v>
      </c>
      <c r="C21629" t="s">
        <v>20747</v>
      </c>
    </row>
    <row r="21630" spans="1:3" x14ac:dyDescent="0.3">
      <c r="A21630" t="s">
        <v>3</v>
      </c>
      <c r="B21630" t="s">
        <v>4109</v>
      </c>
      <c r="C21630" t="s">
        <v>6681</v>
      </c>
    </row>
    <row r="21631" spans="1:3" x14ac:dyDescent="0.3">
      <c r="A21631" t="s">
        <v>3</v>
      </c>
      <c r="B21631" t="s">
        <v>4</v>
      </c>
      <c r="C21631" t="s">
        <v>20748</v>
      </c>
    </row>
    <row r="21632" spans="1:3" x14ac:dyDescent="0.3">
      <c r="A21632" t="s">
        <v>3</v>
      </c>
      <c r="B21632" t="s">
        <v>4109</v>
      </c>
      <c r="C21632" t="s">
        <v>20749</v>
      </c>
    </row>
    <row r="21633" spans="1:3" x14ac:dyDescent="0.3">
      <c r="A21633" t="s">
        <v>3</v>
      </c>
      <c r="B21633" t="s">
        <v>4109</v>
      </c>
      <c r="C21633" t="s">
        <v>20750</v>
      </c>
    </row>
    <row r="21634" spans="1:3" x14ac:dyDescent="0.3">
      <c r="A21634" t="s">
        <v>3</v>
      </c>
      <c r="B21634" t="s">
        <v>4109</v>
      </c>
      <c r="C21634" t="s">
        <v>20751</v>
      </c>
    </row>
    <row r="21635" spans="1:3" x14ac:dyDescent="0.3">
      <c r="A21635" t="s">
        <v>3</v>
      </c>
      <c r="B21635" t="s">
        <v>4109</v>
      </c>
      <c r="C21635" t="s">
        <v>20752</v>
      </c>
    </row>
    <row r="21636" spans="1:3" x14ac:dyDescent="0.3">
      <c r="A21636" t="s">
        <v>3</v>
      </c>
      <c r="B21636" t="s">
        <v>4109</v>
      </c>
      <c r="C21636" t="s">
        <v>14918</v>
      </c>
    </row>
    <row r="21637" spans="1:3" x14ac:dyDescent="0.3">
      <c r="A21637" t="s">
        <v>3</v>
      </c>
      <c r="B21637" t="s">
        <v>4109</v>
      </c>
      <c r="C21637" t="s">
        <v>20753</v>
      </c>
    </row>
    <row r="21638" spans="1:3" x14ac:dyDescent="0.3">
      <c r="A21638" t="s">
        <v>3</v>
      </c>
      <c r="B21638" t="s">
        <v>4109</v>
      </c>
      <c r="C21638" t="s">
        <v>20754</v>
      </c>
    </row>
    <row r="21639" spans="1:3" x14ac:dyDescent="0.3">
      <c r="A21639" t="s">
        <v>3</v>
      </c>
      <c r="B21639" t="s">
        <v>4109</v>
      </c>
      <c r="C21639" t="s">
        <v>20755</v>
      </c>
    </row>
    <row r="21640" spans="1:3" x14ac:dyDescent="0.3">
      <c r="A21640" t="s">
        <v>3</v>
      </c>
      <c r="B21640" t="s">
        <v>4</v>
      </c>
      <c r="C21640" t="s">
        <v>20756</v>
      </c>
    </row>
    <row r="21641" spans="1:3" x14ac:dyDescent="0.3">
      <c r="A21641" t="s">
        <v>3</v>
      </c>
      <c r="B21641" t="s">
        <v>4109</v>
      </c>
      <c r="C21641" t="s">
        <v>20757</v>
      </c>
    </row>
    <row r="21642" spans="1:3" x14ac:dyDescent="0.3">
      <c r="A21642" t="s">
        <v>3</v>
      </c>
      <c r="B21642" t="s">
        <v>4</v>
      </c>
      <c r="C21642" t="s">
        <v>20758</v>
      </c>
    </row>
    <row r="21643" spans="1:3" x14ac:dyDescent="0.3">
      <c r="A21643" t="s">
        <v>3</v>
      </c>
      <c r="B21643" t="s">
        <v>4109</v>
      </c>
      <c r="C21643" t="s">
        <v>9784</v>
      </c>
    </row>
    <row r="21644" spans="1:3" x14ac:dyDescent="0.3">
      <c r="A21644" t="s">
        <v>3</v>
      </c>
      <c r="B21644" t="s">
        <v>4</v>
      </c>
      <c r="C21644" t="s">
        <v>20759</v>
      </c>
    </row>
    <row r="21645" spans="1:3" x14ac:dyDescent="0.3">
      <c r="A21645" t="s">
        <v>3</v>
      </c>
      <c r="B21645" t="s">
        <v>4109</v>
      </c>
      <c r="C21645" t="s">
        <v>8313</v>
      </c>
    </row>
    <row r="21646" spans="1:3" x14ac:dyDescent="0.3">
      <c r="A21646" t="s">
        <v>3</v>
      </c>
      <c r="B21646" t="s">
        <v>4109</v>
      </c>
      <c r="C21646" t="s">
        <v>20760</v>
      </c>
    </row>
    <row r="21647" spans="1:3" x14ac:dyDescent="0.3">
      <c r="A21647" t="s">
        <v>3</v>
      </c>
      <c r="B21647" t="s">
        <v>4109</v>
      </c>
      <c r="C21647" t="s">
        <v>20761</v>
      </c>
    </row>
    <row r="21648" spans="1:3" x14ac:dyDescent="0.3">
      <c r="A21648" t="s">
        <v>3</v>
      </c>
      <c r="B21648" t="s">
        <v>4</v>
      </c>
      <c r="C21648" t="s">
        <v>14309</v>
      </c>
    </row>
    <row r="21649" spans="1:3" x14ac:dyDescent="0.3">
      <c r="A21649" t="s">
        <v>3</v>
      </c>
      <c r="B21649" t="s">
        <v>4</v>
      </c>
      <c r="C21649" t="s">
        <v>20762</v>
      </c>
    </row>
    <row r="21650" spans="1:3" x14ac:dyDescent="0.3">
      <c r="A21650" t="s">
        <v>3</v>
      </c>
      <c r="B21650" t="s">
        <v>4109</v>
      </c>
      <c r="C21650" t="s">
        <v>20763</v>
      </c>
    </row>
    <row r="21651" spans="1:3" x14ac:dyDescent="0.3">
      <c r="A21651" t="s">
        <v>3</v>
      </c>
      <c r="B21651" t="s">
        <v>4109</v>
      </c>
      <c r="C21651" t="s">
        <v>20764</v>
      </c>
    </row>
    <row r="21652" spans="1:3" x14ac:dyDescent="0.3">
      <c r="A21652" t="s">
        <v>3</v>
      </c>
      <c r="B21652" t="s">
        <v>4109</v>
      </c>
      <c r="C21652" t="s">
        <v>20765</v>
      </c>
    </row>
    <row r="21653" spans="1:3" x14ac:dyDescent="0.3">
      <c r="A21653" t="s">
        <v>3</v>
      </c>
      <c r="B21653" t="s">
        <v>4109</v>
      </c>
      <c r="C21653" t="s">
        <v>20766</v>
      </c>
    </row>
    <row r="21654" spans="1:3" x14ac:dyDescent="0.3">
      <c r="A21654" t="s">
        <v>3</v>
      </c>
      <c r="B21654" t="s">
        <v>4109</v>
      </c>
      <c r="C21654" t="s">
        <v>9498</v>
      </c>
    </row>
    <row r="21655" spans="1:3" x14ac:dyDescent="0.3">
      <c r="A21655" t="s">
        <v>3</v>
      </c>
      <c r="B21655" t="s">
        <v>4109</v>
      </c>
      <c r="C21655" t="s">
        <v>20767</v>
      </c>
    </row>
    <row r="21656" spans="1:3" x14ac:dyDescent="0.3">
      <c r="A21656" t="s">
        <v>3</v>
      </c>
      <c r="B21656" t="s">
        <v>4109</v>
      </c>
      <c r="C21656" t="s">
        <v>20768</v>
      </c>
    </row>
    <row r="21657" spans="1:3" x14ac:dyDescent="0.3">
      <c r="A21657" t="s">
        <v>3</v>
      </c>
      <c r="B21657" t="s">
        <v>4</v>
      </c>
      <c r="C21657" t="s">
        <v>20769</v>
      </c>
    </row>
    <row r="21658" spans="1:3" x14ac:dyDescent="0.3">
      <c r="A21658" t="s">
        <v>3</v>
      </c>
      <c r="B21658" t="s">
        <v>4</v>
      </c>
      <c r="C21658" t="s">
        <v>20770</v>
      </c>
    </row>
    <row r="21659" spans="1:3" x14ac:dyDescent="0.3">
      <c r="A21659" t="s">
        <v>3</v>
      </c>
      <c r="B21659" t="s">
        <v>4109</v>
      </c>
      <c r="C21659" t="s">
        <v>20771</v>
      </c>
    </row>
    <row r="21660" spans="1:3" x14ac:dyDescent="0.3">
      <c r="A21660" t="s">
        <v>3</v>
      </c>
      <c r="B21660" t="s">
        <v>4109</v>
      </c>
      <c r="C21660" t="s">
        <v>20772</v>
      </c>
    </row>
    <row r="21661" spans="1:3" x14ac:dyDescent="0.3">
      <c r="A21661" t="s">
        <v>3</v>
      </c>
      <c r="B21661" t="s">
        <v>4109</v>
      </c>
      <c r="C21661" t="s">
        <v>20773</v>
      </c>
    </row>
    <row r="21662" spans="1:3" x14ac:dyDescent="0.3">
      <c r="A21662" t="s">
        <v>3</v>
      </c>
      <c r="B21662" t="s">
        <v>4109</v>
      </c>
      <c r="C21662" t="s">
        <v>20774</v>
      </c>
    </row>
    <row r="21663" spans="1:3" x14ac:dyDescent="0.3">
      <c r="A21663" t="s">
        <v>3</v>
      </c>
      <c r="B21663" t="s">
        <v>4109</v>
      </c>
      <c r="C21663" t="s">
        <v>20775</v>
      </c>
    </row>
    <row r="21664" spans="1:3" x14ac:dyDescent="0.3">
      <c r="A21664" t="s">
        <v>3</v>
      </c>
      <c r="B21664" t="s">
        <v>4109</v>
      </c>
      <c r="C21664" t="s">
        <v>20776</v>
      </c>
    </row>
    <row r="21665" spans="1:3" x14ac:dyDescent="0.3">
      <c r="A21665" t="s">
        <v>3</v>
      </c>
      <c r="B21665" t="s">
        <v>4109</v>
      </c>
      <c r="C21665" t="s">
        <v>20777</v>
      </c>
    </row>
    <row r="21666" spans="1:3" x14ac:dyDescent="0.3">
      <c r="A21666" t="s">
        <v>3</v>
      </c>
      <c r="B21666" t="s">
        <v>4109</v>
      </c>
      <c r="C21666" t="s">
        <v>20778</v>
      </c>
    </row>
    <row r="21667" spans="1:3" x14ac:dyDescent="0.3">
      <c r="A21667" t="s">
        <v>3</v>
      </c>
      <c r="B21667" t="s">
        <v>4109</v>
      </c>
      <c r="C21667" t="s">
        <v>20779</v>
      </c>
    </row>
    <row r="21668" spans="1:3" x14ac:dyDescent="0.3">
      <c r="A21668" t="s">
        <v>3</v>
      </c>
      <c r="B21668" t="s">
        <v>4</v>
      </c>
      <c r="C21668" t="s">
        <v>20780</v>
      </c>
    </row>
    <row r="21669" spans="1:3" x14ac:dyDescent="0.3">
      <c r="A21669" t="s">
        <v>3</v>
      </c>
      <c r="B21669" t="s">
        <v>4109</v>
      </c>
      <c r="C21669" t="s">
        <v>9822</v>
      </c>
    </row>
    <row r="21670" spans="1:3" x14ac:dyDescent="0.3">
      <c r="A21670" t="s">
        <v>3</v>
      </c>
      <c r="B21670" t="s">
        <v>4109</v>
      </c>
      <c r="C21670" t="s">
        <v>20781</v>
      </c>
    </row>
    <row r="21671" spans="1:3" x14ac:dyDescent="0.3">
      <c r="A21671" t="s">
        <v>3</v>
      </c>
      <c r="B21671" t="s">
        <v>4</v>
      </c>
      <c r="C21671" t="s">
        <v>20782</v>
      </c>
    </row>
    <row r="21672" spans="1:3" x14ac:dyDescent="0.3">
      <c r="A21672" t="s">
        <v>3</v>
      </c>
      <c r="B21672" t="s">
        <v>4109</v>
      </c>
      <c r="C21672" t="s">
        <v>20783</v>
      </c>
    </row>
    <row r="21673" spans="1:3" x14ac:dyDescent="0.3">
      <c r="A21673" t="s">
        <v>3</v>
      </c>
      <c r="B21673" t="s">
        <v>4109</v>
      </c>
      <c r="C21673" t="s">
        <v>15618</v>
      </c>
    </row>
    <row r="21674" spans="1:3" x14ac:dyDescent="0.3">
      <c r="A21674" t="s">
        <v>3</v>
      </c>
      <c r="B21674" t="s">
        <v>4109</v>
      </c>
      <c r="C21674" t="s">
        <v>20784</v>
      </c>
    </row>
    <row r="21675" spans="1:3" x14ac:dyDescent="0.3">
      <c r="A21675" t="s">
        <v>3</v>
      </c>
      <c r="B21675" t="s">
        <v>4109</v>
      </c>
      <c r="C21675" t="s">
        <v>1213</v>
      </c>
    </row>
    <row r="21676" spans="1:3" x14ac:dyDescent="0.3">
      <c r="A21676" t="s">
        <v>3</v>
      </c>
      <c r="B21676" t="s">
        <v>4109</v>
      </c>
      <c r="C21676" t="s">
        <v>20785</v>
      </c>
    </row>
    <row r="21677" spans="1:3" x14ac:dyDescent="0.3">
      <c r="A21677" t="s">
        <v>3</v>
      </c>
      <c r="B21677" t="s">
        <v>4</v>
      </c>
      <c r="C21677" t="s">
        <v>20786</v>
      </c>
    </row>
    <row r="21678" spans="1:3" x14ac:dyDescent="0.3">
      <c r="A21678" t="s">
        <v>3</v>
      </c>
      <c r="B21678" t="s">
        <v>4</v>
      </c>
      <c r="C21678" t="s">
        <v>20787</v>
      </c>
    </row>
    <row r="21679" spans="1:3" x14ac:dyDescent="0.3">
      <c r="A21679" t="s">
        <v>3</v>
      </c>
      <c r="B21679" t="s">
        <v>4</v>
      </c>
      <c r="C21679" t="s">
        <v>20788</v>
      </c>
    </row>
    <row r="21680" spans="1:3" x14ac:dyDescent="0.3">
      <c r="A21680" t="s">
        <v>3</v>
      </c>
      <c r="B21680" t="s">
        <v>4109</v>
      </c>
      <c r="C21680" t="s">
        <v>20789</v>
      </c>
    </row>
    <row r="21681" spans="1:3" x14ac:dyDescent="0.3">
      <c r="A21681" t="s">
        <v>3</v>
      </c>
      <c r="B21681" t="s">
        <v>4109</v>
      </c>
      <c r="C21681" t="s">
        <v>20790</v>
      </c>
    </row>
    <row r="21682" spans="1:3" x14ac:dyDescent="0.3">
      <c r="A21682" t="s">
        <v>3</v>
      </c>
      <c r="B21682" t="s">
        <v>4109</v>
      </c>
      <c r="C21682" t="s">
        <v>20791</v>
      </c>
    </row>
    <row r="21683" spans="1:3" x14ac:dyDescent="0.3">
      <c r="A21683" t="s">
        <v>3</v>
      </c>
      <c r="B21683" t="s">
        <v>4109</v>
      </c>
      <c r="C21683" t="s">
        <v>20792</v>
      </c>
    </row>
    <row r="21684" spans="1:3" x14ac:dyDescent="0.3">
      <c r="A21684" t="s">
        <v>3</v>
      </c>
      <c r="B21684" t="s">
        <v>4109</v>
      </c>
      <c r="C21684" t="s">
        <v>20793</v>
      </c>
    </row>
    <row r="21685" spans="1:3" x14ac:dyDescent="0.3">
      <c r="A21685" t="s">
        <v>3</v>
      </c>
      <c r="B21685" t="s">
        <v>4</v>
      </c>
      <c r="C21685" t="s">
        <v>20794</v>
      </c>
    </row>
    <row r="21686" spans="1:3" x14ac:dyDescent="0.3">
      <c r="A21686" t="s">
        <v>3</v>
      </c>
      <c r="B21686" t="s">
        <v>4109</v>
      </c>
      <c r="C21686" t="s">
        <v>20795</v>
      </c>
    </row>
    <row r="21687" spans="1:3" x14ac:dyDescent="0.3">
      <c r="A21687" t="s">
        <v>3</v>
      </c>
      <c r="B21687" t="s">
        <v>4109</v>
      </c>
      <c r="C21687" t="s">
        <v>20796</v>
      </c>
    </row>
    <row r="21688" spans="1:3" x14ac:dyDescent="0.3">
      <c r="A21688" t="s">
        <v>3</v>
      </c>
      <c r="B21688" t="s">
        <v>4109</v>
      </c>
      <c r="C21688" t="s">
        <v>20797</v>
      </c>
    </row>
    <row r="21689" spans="1:3" x14ac:dyDescent="0.3">
      <c r="A21689" t="s">
        <v>3</v>
      </c>
      <c r="B21689" t="s">
        <v>4109</v>
      </c>
      <c r="C21689" t="s">
        <v>20798</v>
      </c>
    </row>
    <row r="21690" spans="1:3" x14ac:dyDescent="0.3">
      <c r="A21690" t="s">
        <v>3</v>
      </c>
      <c r="B21690" t="s">
        <v>4109</v>
      </c>
      <c r="C21690" t="s">
        <v>20799</v>
      </c>
    </row>
    <row r="21691" spans="1:3" x14ac:dyDescent="0.3">
      <c r="A21691" t="s">
        <v>3</v>
      </c>
      <c r="B21691" t="s">
        <v>4109</v>
      </c>
      <c r="C21691" t="s">
        <v>19778</v>
      </c>
    </row>
    <row r="21692" spans="1:3" x14ac:dyDescent="0.3">
      <c r="A21692" t="s">
        <v>3</v>
      </c>
      <c r="B21692" t="s">
        <v>4109</v>
      </c>
      <c r="C21692" t="s">
        <v>20800</v>
      </c>
    </row>
    <row r="21693" spans="1:3" x14ac:dyDescent="0.3">
      <c r="A21693" t="s">
        <v>3</v>
      </c>
      <c r="B21693" t="s">
        <v>4109</v>
      </c>
      <c r="C21693" t="s">
        <v>20801</v>
      </c>
    </row>
    <row r="21694" spans="1:3" x14ac:dyDescent="0.3">
      <c r="A21694" t="s">
        <v>3</v>
      </c>
      <c r="B21694" t="s">
        <v>4109</v>
      </c>
      <c r="C21694" t="s">
        <v>20802</v>
      </c>
    </row>
    <row r="21695" spans="1:3" x14ac:dyDescent="0.3">
      <c r="A21695" t="s">
        <v>3</v>
      </c>
      <c r="B21695" t="s">
        <v>4109</v>
      </c>
      <c r="C21695" t="s">
        <v>20803</v>
      </c>
    </row>
    <row r="21696" spans="1:3" x14ac:dyDescent="0.3">
      <c r="A21696" t="s">
        <v>3</v>
      </c>
      <c r="B21696" t="s">
        <v>4</v>
      </c>
      <c r="C21696" t="s">
        <v>20804</v>
      </c>
    </row>
    <row r="21697" spans="1:3" x14ac:dyDescent="0.3">
      <c r="A21697" t="s">
        <v>3</v>
      </c>
      <c r="B21697" t="s">
        <v>4</v>
      </c>
      <c r="C21697" t="s">
        <v>20805</v>
      </c>
    </row>
    <row r="21698" spans="1:3" x14ac:dyDescent="0.3">
      <c r="A21698" t="s">
        <v>3</v>
      </c>
      <c r="B21698" t="s">
        <v>4109</v>
      </c>
      <c r="C21698" t="s">
        <v>20806</v>
      </c>
    </row>
    <row r="21699" spans="1:3" x14ac:dyDescent="0.3">
      <c r="A21699" t="s">
        <v>3</v>
      </c>
      <c r="B21699" t="s">
        <v>4109</v>
      </c>
      <c r="C21699" t="s">
        <v>20807</v>
      </c>
    </row>
    <row r="21700" spans="1:3" x14ac:dyDescent="0.3">
      <c r="A21700" t="s">
        <v>3</v>
      </c>
      <c r="B21700" t="s">
        <v>4109</v>
      </c>
      <c r="C21700" t="s">
        <v>20808</v>
      </c>
    </row>
    <row r="21701" spans="1:3" x14ac:dyDescent="0.3">
      <c r="A21701" t="s">
        <v>3</v>
      </c>
      <c r="B21701" t="s">
        <v>4109</v>
      </c>
      <c r="C21701" t="s">
        <v>20809</v>
      </c>
    </row>
    <row r="21702" spans="1:3" x14ac:dyDescent="0.3">
      <c r="A21702" t="s">
        <v>3</v>
      </c>
      <c r="B21702" t="s">
        <v>4109</v>
      </c>
      <c r="C21702" t="s">
        <v>20810</v>
      </c>
    </row>
    <row r="21703" spans="1:3" x14ac:dyDescent="0.3">
      <c r="A21703" t="s">
        <v>3</v>
      </c>
      <c r="B21703" t="s">
        <v>4109</v>
      </c>
      <c r="C21703" t="s">
        <v>20811</v>
      </c>
    </row>
    <row r="21704" spans="1:3" x14ac:dyDescent="0.3">
      <c r="A21704" t="s">
        <v>3</v>
      </c>
      <c r="B21704" t="s">
        <v>4</v>
      </c>
      <c r="C21704" t="s">
        <v>20812</v>
      </c>
    </row>
    <row r="21705" spans="1:3" x14ac:dyDescent="0.3">
      <c r="A21705" t="s">
        <v>3</v>
      </c>
      <c r="B21705" t="s">
        <v>4</v>
      </c>
      <c r="C21705" t="s">
        <v>20813</v>
      </c>
    </row>
    <row r="21706" spans="1:3" x14ac:dyDescent="0.3">
      <c r="A21706" t="s">
        <v>3</v>
      </c>
      <c r="B21706" t="s">
        <v>4109</v>
      </c>
      <c r="C21706" t="s">
        <v>20814</v>
      </c>
    </row>
    <row r="21707" spans="1:3" x14ac:dyDescent="0.3">
      <c r="A21707" t="s">
        <v>3</v>
      </c>
      <c r="B21707" t="s">
        <v>4109</v>
      </c>
      <c r="C21707" t="s">
        <v>20815</v>
      </c>
    </row>
    <row r="21708" spans="1:3" x14ac:dyDescent="0.3">
      <c r="A21708" t="s">
        <v>3</v>
      </c>
      <c r="B21708" t="s">
        <v>4109</v>
      </c>
      <c r="C21708" t="s">
        <v>20816</v>
      </c>
    </row>
    <row r="21709" spans="1:3" x14ac:dyDescent="0.3">
      <c r="A21709" t="s">
        <v>3</v>
      </c>
      <c r="B21709" t="s">
        <v>4</v>
      </c>
      <c r="C21709" t="s">
        <v>20817</v>
      </c>
    </row>
    <row r="21710" spans="1:3" x14ac:dyDescent="0.3">
      <c r="A21710" t="s">
        <v>3</v>
      </c>
      <c r="B21710" t="s">
        <v>4109</v>
      </c>
      <c r="C21710" t="s">
        <v>20818</v>
      </c>
    </row>
    <row r="21711" spans="1:3" x14ac:dyDescent="0.3">
      <c r="A21711" t="s">
        <v>3</v>
      </c>
      <c r="B21711" t="s">
        <v>4109</v>
      </c>
      <c r="C21711" t="s">
        <v>20819</v>
      </c>
    </row>
    <row r="21712" spans="1:3" x14ac:dyDescent="0.3">
      <c r="A21712" t="s">
        <v>3</v>
      </c>
      <c r="B21712" t="s">
        <v>4109</v>
      </c>
      <c r="C21712" t="s">
        <v>20820</v>
      </c>
    </row>
    <row r="21713" spans="1:3" x14ac:dyDescent="0.3">
      <c r="A21713" t="s">
        <v>3</v>
      </c>
      <c r="B21713" t="s">
        <v>4</v>
      </c>
      <c r="C21713" t="s">
        <v>20821</v>
      </c>
    </row>
    <row r="21714" spans="1:3" x14ac:dyDescent="0.3">
      <c r="A21714" t="s">
        <v>3</v>
      </c>
      <c r="B21714" t="s">
        <v>4109</v>
      </c>
      <c r="C21714" t="s">
        <v>20822</v>
      </c>
    </row>
    <row r="21715" spans="1:3" x14ac:dyDescent="0.3">
      <c r="A21715" t="s">
        <v>3</v>
      </c>
      <c r="B21715" t="s">
        <v>4</v>
      </c>
      <c r="C21715" t="s">
        <v>20823</v>
      </c>
    </row>
    <row r="21716" spans="1:3" x14ac:dyDescent="0.3">
      <c r="A21716" t="s">
        <v>3</v>
      </c>
      <c r="B21716" t="s">
        <v>4</v>
      </c>
      <c r="C21716" t="s">
        <v>20824</v>
      </c>
    </row>
    <row r="21717" spans="1:3" x14ac:dyDescent="0.3">
      <c r="A21717" t="s">
        <v>3</v>
      </c>
      <c r="B21717" t="s">
        <v>4109</v>
      </c>
      <c r="C21717" t="s">
        <v>20825</v>
      </c>
    </row>
    <row r="21718" spans="1:3" x14ac:dyDescent="0.3">
      <c r="A21718" t="s">
        <v>3</v>
      </c>
      <c r="B21718" t="s">
        <v>4109</v>
      </c>
      <c r="C21718" t="s">
        <v>2694</v>
      </c>
    </row>
    <row r="21719" spans="1:3" x14ac:dyDescent="0.3">
      <c r="A21719" t="s">
        <v>3</v>
      </c>
      <c r="B21719" t="s">
        <v>4</v>
      </c>
      <c r="C21719" t="s">
        <v>1061</v>
      </c>
    </row>
    <row r="21720" spans="1:3" x14ac:dyDescent="0.3">
      <c r="A21720" t="s">
        <v>3</v>
      </c>
      <c r="B21720" t="s">
        <v>4</v>
      </c>
      <c r="C21720" t="s">
        <v>20826</v>
      </c>
    </row>
    <row r="21721" spans="1:3" x14ac:dyDescent="0.3">
      <c r="A21721" t="s">
        <v>3</v>
      </c>
      <c r="B21721" t="s">
        <v>4109</v>
      </c>
      <c r="C21721" t="s">
        <v>12091</v>
      </c>
    </row>
    <row r="21722" spans="1:3" x14ac:dyDescent="0.3">
      <c r="A21722" t="s">
        <v>3</v>
      </c>
      <c r="B21722" t="s">
        <v>4109</v>
      </c>
      <c r="C21722" t="s">
        <v>20827</v>
      </c>
    </row>
    <row r="21723" spans="1:3" x14ac:dyDescent="0.3">
      <c r="A21723" t="s">
        <v>3</v>
      </c>
      <c r="B21723" t="s">
        <v>4109</v>
      </c>
      <c r="C21723" t="s">
        <v>5788</v>
      </c>
    </row>
    <row r="21724" spans="1:3" x14ac:dyDescent="0.3">
      <c r="A21724" t="s">
        <v>3</v>
      </c>
      <c r="B21724" t="s">
        <v>4109</v>
      </c>
      <c r="C21724" t="s">
        <v>20828</v>
      </c>
    </row>
    <row r="21725" spans="1:3" x14ac:dyDescent="0.3">
      <c r="A21725" t="s">
        <v>3</v>
      </c>
      <c r="B21725" t="s">
        <v>4109</v>
      </c>
      <c r="C21725" t="s">
        <v>20829</v>
      </c>
    </row>
    <row r="21726" spans="1:3" x14ac:dyDescent="0.3">
      <c r="A21726" t="s">
        <v>3</v>
      </c>
      <c r="B21726" t="s">
        <v>4109</v>
      </c>
      <c r="C21726" t="s">
        <v>8295</v>
      </c>
    </row>
    <row r="21727" spans="1:3" x14ac:dyDescent="0.3">
      <c r="A21727" t="s">
        <v>3</v>
      </c>
      <c r="B21727" t="s">
        <v>4109</v>
      </c>
      <c r="C21727" t="s">
        <v>20830</v>
      </c>
    </row>
    <row r="21728" spans="1:3" x14ac:dyDescent="0.3">
      <c r="A21728" t="s">
        <v>3</v>
      </c>
      <c r="B21728" t="s">
        <v>4109</v>
      </c>
      <c r="C21728" t="s">
        <v>20831</v>
      </c>
    </row>
    <row r="21729" spans="1:3" x14ac:dyDescent="0.3">
      <c r="A21729" t="s">
        <v>3</v>
      </c>
      <c r="B21729" t="s">
        <v>4109</v>
      </c>
      <c r="C21729" t="s">
        <v>20832</v>
      </c>
    </row>
    <row r="21730" spans="1:3" x14ac:dyDescent="0.3">
      <c r="A21730" t="s">
        <v>3</v>
      </c>
      <c r="B21730" t="s">
        <v>4109</v>
      </c>
      <c r="C21730" t="s">
        <v>20833</v>
      </c>
    </row>
    <row r="21731" spans="1:3" x14ac:dyDescent="0.3">
      <c r="A21731" t="s">
        <v>3</v>
      </c>
      <c r="B21731" t="s">
        <v>4109</v>
      </c>
      <c r="C21731" t="s">
        <v>20834</v>
      </c>
    </row>
    <row r="21732" spans="1:3" x14ac:dyDescent="0.3">
      <c r="A21732" t="s">
        <v>3</v>
      </c>
      <c r="B21732" t="s">
        <v>4109</v>
      </c>
      <c r="C21732" t="s">
        <v>20835</v>
      </c>
    </row>
    <row r="21733" spans="1:3" x14ac:dyDescent="0.3">
      <c r="A21733" t="s">
        <v>3</v>
      </c>
      <c r="B21733" t="s">
        <v>4</v>
      </c>
      <c r="C21733" t="s">
        <v>20252</v>
      </c>
    </row>
    <row r="21734" spans="1:3" x14ac:dyDescent="0.3">
      <c r="A21734" t="s">
        <v>3</v>
      </c>
      <c r="B21734" t="s">
        <v>4109</v>
      </c>
      <c r="C21734" t="s">
        <v>20836</v>
      </c>
    </row>
    <row r="21735" spans="1:3" x14ac:dyDescent="0.3">
      <c r="A21735" t="s">
        <v>3</v>
      </c>
      <c r="B21735" t="s">
        <v>4109</v>
      </c>
      <c r="C21735" t="s">
        <v>20837</v>
      </c>
    </row>
    <row r="21736" spans="1:3" x14ac:dyDescent="0.3">
      <c r="A21736" t="s">
        <v>3</v>
      </c>
      <c r="B21736" t="s">
        <v>4109</v>
      </c>
      <c r="C21736" t="s">
        <v>20838</v>
      </c>
    </row>
    <row r="21737" spans="1:3" x14ac:dyDescent="0.3">
      <c r="A21737" t="s">
        <v>3</v>
      </c>
      <c r="B21737" t="s">
        <v>4109</v>
      </c>
      <c r="C21737" t="s">
        <v>20839</v>
      </c>
    </row>
    <row r="21738" spans="1:3" x14ac:dyDescent="0.3">
      <c r="A21738" t="s">
        <v>3</v>
      </c>
      <c r="B21738" t="s">
        <v>4109</v>
      </c>
      <c r="C21738" t="s">
        <v>20840</v>
      </c>
    </row>
    <row r="21739" spans="1:3" x14ac:dyDescent="0.3">
      <c r="A21739" t="s">
        <v>3</v>
      </c>
      <c r="B21739" t="s">
        <v>4109</v>
      </c>
      <c r="C21739" t="s">
        <v>20841</v>
      </c>
    </row>
    <row r="21740" spans="1:3" x14ac:dyDescent="0.3">
      <c r="A21740" t="s">
        <v>3</v>
      </c>
      <c r="B21740" t="s">
        <v>4109</v>
      </c>
      <c r="C21740" t="s">
        <v>20842</v>
      </c>
    </row>
    <row r="21741" spans="1:3" x14ac:dyDescent="0.3">
      <c r="A21741" t="s">
        <v>3</v>
      </c>
      <c r="B21741" t="s">
        <v>4109</v>
      </c>
      <c r="C21741" t="s">
        <v>20843</v>
      </c>
    </row>
    <row r="21742" spans="1:3" x14ac:dyDescent="0.3">
      <c r="A21742" t="s">
        <v>3</v>
      </c>
      <c r="B21742" t="s">
        <v>4109</v>
      </c>
      <c r="C21742" t="s">
        <v>20844</v>
      </c>
    </row>
    <row r="21743" spans="1:3" x14ac:dyDescent="0.3">
      <c r="A21743" t="s">
        <v>3</v>
      </c>
      <c r="B21743" t="s">
        <v>4</v>
      </c>
      <c r="C21743" t="s">
        <v>20845</v>
      </c>
    </row>
    <row r="21744" spans="1:3" x14ac:dyDescent="0.3">
      <c r="A21744" t="s">
        <v>3</v>
      </c>
      <c r="B21744" t="s">
        <v>4109</v>
      </c>
      <c r="C21744" t="s">
        <v>20846</v>
      </c>
    </row>
    <row r="21745" spans="1:3" x14ac:dyDescent="0.3">
      <c r="A21745" t="s">
        <v>3</v>
      </c>
      <c r="B21745" t="s">
        <v>4109</v>
      </c>
      <c r="C21745" t="s">
        <v>20847</v>
      </c>
    </row>
    <row r="21746" spans="1:3" x14ac:dyDescent="0.3">
      <c r="A21746" t="s">
        <v>3</v>
      </c>
      <c r="B21746" t="s">
        <v>4109</v>
      </c>
      <c r="C21746" t="s">
        <v>20848</v>
      </c>
    </row>
    <row r="21747" spans="1:3" x14ac:dyDescent="0.3">
      <c r="A21747" t="s">
        <v>3</v>
      </c>
      <c r="B21747" t="s">
        <v>4109</v>
      </c>
      <c r="C21747" t="s">
        <v>20849</v>
      </c>
    </row>
    <row r="21748" spans="1:3" x14ac:dyDescent="0.3">
      <c r="A21748" t="s">
        <v>3</v>
      </c>
      <c r="B21748" t="s">
        <v>4109</v>
      </c>
      <c r="C21748" t="s">
        <v>13377</v>
      </c>
    </row>
    <row r="21749" spans="1:3" x14ac:dyDescent="0.3">
      <c r="A21749" t="s">
        <v>3</v>
      </c>
      <c r="B21749" t="s">
        <v>4109</v>
      </c>
      <c r="C21749" t="s">
        <v>20850</v>
      </c>
    </row>
    <row r="21750" spans="1:3" x14ac:dyDescent="0.3">
      <c r="A21750" t="s">
        <v>3</v>
      </c>
      <c r="B21750" t="s">
        <v>4109</v>
      </c>
      <c r="C21750" t="s">
        <v>20851</v>
      </c>
    </row>
    <row r="21751" spans="1:3" x14ac:dyDescent="0.3">
      <c r="A21751" t="s">
        <v>3</v>
      </c>
      <c r="B21751" t="s">
        <v>4109</v>
      </c>
      <c r="C21751" t="s">
        <v>20852</v>
      </c>
    </row>
    <row r="21752" spans="1:3" x14ac:dyDescent="0.3">
      <c r="A21752" t="s">
        <v>3</v>
      </c>
      <c r="B21752" t="s">
        <v>4109</v>
      </c>
      <c r="C21752" t="s">
        <v>20853</v>
      </c>
    </row>
    <row r="21753" spans="1:3" x14ac:dyDescent="0.3">
      <c r="A21753" t="s">
        <v>3</v>
      </c>
      <c r="B21753" t="s">
        <v>4</v>
      </c>
      <c r="C21753" t="s">
        <v>20854</v>
      </c>
    </row>
    <row r="21754" spans="1:3" x14ac:dyDescent="0.3">
      <c r="A21754" t="s">
        <v>3</v>
      </c>
      <c r="B21754" t="s">
        <v>4109</v>
      </c>
      <c r="C21754" t="s">
        <v>20855</v>
      </c>
    </row>
    <row r="21755" spans="1:3" x14ac:dyDescent="0.3">
      <c r="A21755" t="s">
        <v>3</v>
      </c>
      <c r="B21755" t="s">
        <v>4109</v>
      </c>
      <c r="C21755" t="s">
        <v>20856</v>
      </c>
    </row>
    <row r="21756" spans="1:3" x14ac:dyDescent="0.3">
      <c r="A21756" t="s">
        <v>3</v>
      </c>
      <c r="B21756" t="s">
        <v>4109</v>
      </c>
      <c r="C21756" t="s">
        <v>20857</v>
      </c>
    </row>
    <row r="21757" spans="1:3" x14ac:dyDescent="0.3">
      <c r="A21757" t="s">
        <v>3</v>
      </c>
      <c r="B21757" t="s">
        <v>4</v>
      </c>
      <c r="C21757" t="s">
        <v>20858</v>
      </c>
    </row>
    <row r="21758" spans="1:3" x14ac:dyDescent="0.3">
      <c r="A21758" t="s">
        <v>3</v>
      </c>
      <c r="B21758" t="s">
        <v>4109</v>
      </c>
      <c r="C21758" t="s">
        <v>20859</v>
      </c>
    </row>
    <row r="21759" spans="1:3" x14ac:dyDescent="0.3">
      <c r="A21759" t="s">
        <v>3</v>
      </c>
      <c r="B21759" t="s">
        <v>4109</v>
      </c>
      <c r="C21759" t="s">
        <v>20860</v>
      </c>
    </row>
    <row r="21760" spans="1:3" x14ac:dyDescent="0.3">
      <c r="A21760" t="s">
        <v>3</v>
      </c>
      <c r="B21760" t="s">
        <v>4109</v>
      </c>
      <c r="C21760" t="s">
        <v>20861</v>
      </c>
    </row>
    <row r="21761" spans="1:3" x14ac:dyDescent="0.3">
      <c r="A21761" t="s">
        <v>3</v>
      </c>
      <c r="B21761" t="s">
        <v>4109</v>
      </c>
      <c r="C21761" t="s">
        <v>20862</v>
      </c>
    </row>
    <row r="21762" spans="1:3" x14ac:dyDescent="0.3">
      <c r="A21762" t="s">
        <v>3</v>
      </c>
      <c r="B21762" t="s">
        <v>4109</v>
      </c>
      <c r="C21762" t="s">
        <v>20863</v>
      </c>
    </row>
    <row r="21763" spans="1:3" x14ac:dyDescent="0.3">
      <c r="A21763" t="s">
        <v>3</v>
      </c>
      <c r="B21763" t="s">
        <v>4109</v>
      </c>
      <c r="C21763" t="s">
        <v>20864</v>
      </c>
    </row>
    <row r="21764" spans="1:3" x14ac:dyDescent="0.3">
      <c r="A21764" t="s">
        <v>3</v>
      </c>
      <c r="B21764" t="s">
        <v>4109</v>
      </c>
      <c r="C21764" t="s">
        <v>20865</v>
      </c>
    </row>
    <row r="21765" spans="1:3" x14ac:dyDescent="0.3">
      <c r="A21765" t="s">
        <v>3</v>
      </c>
      <c r="B21765" t="s">
        <v>4</v>
      </c>
      <c r="C21765" t="s">
        <v>17336</v>
      </c>
    </row>
    <row r="21766" spans="1:3" x14ac:dyDescent="0.3">
      <c r="A21766" t="s">
        <v>3</v>
      </c>
      <c r="B21766" t="s">
        <v>4109</v>
      </c>
      <c r="C21766" t="s">
        <v>16997</v>
      </c>
    </row>
    <row r="21767" spans="1:3" x14ac:dyDescent="0.3">
      <c r="A21767" t="s">
        <v>3</v>
      </c>
      <c r="B21767" t="s">
        <v>4109</v>
      </c>
      <c r="C21767" t="s">
        <v>20866</v>
      </c>
    </row>
    <row r="21768" spans="1:3" x14ac:dyDescent="0.3">
      <c r="A21768" t="s">
        <v>3</v>
      </c>
      <c r="B21768" t="s">
        <v>4</v>
      </c>
      <c r="C21768" t="s">
        <v>20867</v>
      </c>
    </row>
    <row r="21769" spans="1:3" x14ac:dyDescent="0.3">
      <c r="A21769" t="s">
        <v>3</v>
      </c>
      <c r="B21769" t="s">
        <v>4</v>
      </c>
      <c r="C21769" t="s">
        <v>20868</v>
      </c>
    </row>
    <row r="21770" spans="1:3" x14ac:dyDescent="0.3">
      <c r="A21770" t="s">
        <v>3</v>
      </c>
      <c r="B21770" t="s">
        <v>4109</v>
      </c>
      <c r="C21770" t="s">
        <v>20869</v>
      </c>
    </row>
    <row r="21771" spans="1:3" x14ac:dyDescent="0.3">
      <c r="A21771" t="s">
        <v>3</v>
      </c>
      <c r="B21771" t="s">
        <v>4</v>
      </c>
      <c r="C21771" t="s">
        <v>20870</v>
      </c>
    </row>
    <row r="21772" spans="1:3" x14ac:dyDescent="0.3">
      <c r="A21772" t="s">
        <v>3</v>
      </c>
      <c r="B21772" t="s">
        <v>4</v>
      </c>
      <c r="C21772" t="s">
        <v>20871</v>
      </c>
    </row>
    <row r="21773" spans="1:3" x14ac:dyDescent="0.3">
      <c r="A21773" t="s">
        <v>3</v>
      </c>
      <c r="B21773" t="s">
        <v>4109</v>
      </c>
      <c r="C21773" t="s">
        <v>20872</v>
      </c>
    </row>
    <row r="21774" spans="1:3" x14ac:dyDescent="0.3">
      <c r="A21774" t="s">
        <v>3</v>
      </c>
      <c r="B21774" t="s">
        <v>4</v>
      </c>
      <c r="C21774" t="s">
        <v>20873</v>
      </c>
    </row>
    <row r="21775" spans="1:3" x14ac:dyDescent="0.3">
      <c r="A21775" t="s">
        <v>3</v>
      </c>
      <c r="B21775" t="s">
        <v>4109</v>
      </c>
      <c r="C21775" t="s">
        <v>20874</v>
      </c>
    </row>
    <row r="21776" spans="1:3" x14ac:dyDescent="0.3">
      <c r="A21776" t="s">
        <v>3</v>
      </c>
      <c r="B21776" t="s">
        <v>4</v>
      </c>
      <c r="C21776" t="s">
        <v>20875</v>
      </c>
    </row>
    <row r="21777" spans="1:3" x14ac:dyDescent="0.3">
      <c r="A21777" t="s">
        <v>3</v>
      </c>
      <c r="B21777" t="s">
        <v>4109</v>
      </c>
      <c r="C21777" t="s">
        <v>20876</v>
      </c>
    </row>
    <row r="21778" spans="1:3" x14ac:dyDescent="0.3">
      <c r="A21778" t="s">
        <v>3</v>
      </c>
      <c r="B21778" t="s">
        <v>4109</v>
      </c>
      <c r="C21778" t="s">
        <v>20877</v>
      </c>
    </row>
    <row r="21779" spans="1:3" x14ac:dyDescent="0.3">
      <c r="A21779" t="s">
        <v>3</v>
      </c>
      <c r="B21779" t="s">
        <v>4109</v>
      </c>
      <c r="C21779" t="s">
        <v>20878</v>
      </c>
    </row>
    <row r="21780" spans="1:3" x14ac:dyDescent="0.3">
      <c r="A21780" t="s">
        <v>3</v>
      </c>
      <c r="B21780" t="s">
        <v>4109</v>
      </c>
      <c r="C21780" t="s">
        <v>20879</v>
      </c>
    </row>
    <row r="21781" spans="1:3" x14ac:dyDescent="0.3">
      <c r="A21781" t="s">
        <v>3</v>
      </c>
      <c r="B21781" t="s">
        <v>4109</v>
      </c>
      <c r="C21781" t="s">
        <v>20880</v>
      </c>
    </row>
    <row r="21782" spans="1:3" x14ac:dyDescent="0.3">
      <c r="A21782" t="s">
        <v>3</v>
      </c>
      <c r="B21782" t="s">
        <v>4</v>
      </c>
      <c r="C21782" t="s">
        <v>20881</v>
      </c>
    </row>
    <row r="21783" spans="1:3" x14ac:dyDescent="0.3">
      <c r="A21783" t="s">
        <v>3</v>
      </c>
      <c r="B21783" t="s">
        <v>4109</v>
      </c>
      <c r="C21783" t="s">
        <v>20882</v>
      </c>
    </row>
    <row r="21784" spans="1:3" x14ac:dyDescent="0.3">
      <c r="A21784" t="s">
        <v>3</v>
      </c>
      <c r="B21784" t="s">
        <v>4</v>
      </c>
      <c r="C21784" t="s">
        <v>20883</v>
      </c>
    </row>
    <row r="21785" spans="1:3" x14ac:dyDescent="0.3">
      <c r="A21785" t="s">
        <v>3</v>
      </c>
      <c r="B21785" t="s">
        <v>4109</v>
      </c>
      <c r="C21785" t="s">
        <v>20884</v>
      </c>
    </row>
    <row r="21786" spans="1:3" x14ac:dyDescent="0.3">
      <c r="A21786" t="s">
        <v>3</v>
      </c>
      <c r="B21786" t="s">
        <v>4109</v>
      </c>
      <c r="C21786" t="s">
        <v>214</v>
      </c>
    </row>
    <row r="21787" spans="1:3" x14ac:dyDescent="0.3">
      <c r="A21787" t="s">
        <v>3</v>
      </c>
      <c r="B21787" t="s">
        <v>4109</v>
      </c>
      <c r="C21787" t="s">
        <v>20885</v>
      </c>
    </row>
    <row r="21788" spans="1:3" x14ac:dyDescent="0.3">
      <c r="A21788" t="s">
        <v>3</v>
      </c>
      <c r="B21788" t="s">
        <v>4109</v>
      </c>
      <c r="C21788" t="s">
        <v>20886</v>
      </c>
    </row>
    <row r="21789" spans="1:3" x14ac:dyDescent="0.3">
      <c r="A21789" t="s">
        <v>3</v>
      </c>
      <c r="B21789" t="s">
        <v>4109</v>
      </c>
      <c r="C21789" t="s">
        <v>20887</v>
      </c>
    </row>
    <row r="21790" spans="1:3" x14ac:dyDescent="0.3">
      <c r="A21790" t="s">
        <v>3</v>
      </c>
      <c r="B21790" t="s">
        <v>4109</v>
      </c>
      <c r="C21790" t="s">
        <v>20888</v>
      </c>
    </row>
    <row r="21791" spans="1:3" x14ac:dyDescent="0.3">
      <c r="A21791" t="s">
        <v>3</v>
      </c>
      <c r="B21791" t="s">
        <v>4</v>
      </c>
      <c r="C21791" t="s">
        <v>20889</v>
      </c>
    </row>
    <row r="21792" spans="1:3" x14ac:dyDescent="0.3">
      <c r="A21792" t="s">
        <v>3</v>
      </c>
      <c r="B21792" t="s">
        <v>4</v>
      </c>
      <c r="C21792" t="s">
        <v>20890</v>
      </c>
    </row>
    <row r="21793" spans="1:3" x14ac:dyDescent="0.3">
      <c r="A21793" t="s">
        <v>3</v>
      </c>
      <c r="B21793" t="s">
        <v>4</v>
      </c>
      <c r="C21793" t="s">
        <v>20891</v>
      </c>
    </row>
    <row r="21794" spans="1:3" x14ac:dyDescent="0.3">
      <c r="A21794" t="s">
        <v>3</v>
      </c>
      <c r="B21794" t="s">
        <v>4109</v>
      </c>
      <c r="C21794" t="s">
        <v>20892</v>
      </c>
    </row>
    <row r="21795" spans="1:3" x14ac:dyDescent="0.3">
      <c r="A21795" t="s">
        <v>3</v>
      </c>
      <c r="B21795" t="s">
        <v>4</v>
      </c>
      <c r="C21795" t="s">
        <v>20893</v>
      </c>
    </row>
    <row r="21796" spans="1:3" x14ac:dyDescent="0.3">
      <c r="A21796" t="s">
        <v>3</v>
      </c>
      <c r="B21796" t="s">
        <v>4109</v>
      </c>
      <c r="C21796" t="s">
        <v>4034</v>
      </c>
    </row>
    <row r="21797" spans="1:3" x14ac:dyDescent="0.3">
      <c r="A21797" t="s">
        <v>3</v>
      </c>
      <c r="B21797" t="s">
        <v>4109</v>
      </c>
      <c r="C21797" t="s">
        <v>20894</v>
      </c>
    </row>
    <row r="21798" spans="1:3" x14ac:dyDescent="0.3">
      <c r="A21798" t="s">
        <v>3</v>
      </c>
      <c r="B21798" t="s">
        <v>4109</v>
      </c>
      <c r="C21798" t="s">
        <v>20895</v>
      </c>
    </row>
    <row r="21799" spans="1:3" x14ac:dyDescent="0.3">
      <c r="A21799" t="s">
        <v>3</v>
      </c>
      <c r="B21799" t="s">
        <v>4109</v>
      </c>
      <c r="C21799" t="s">
        <v>20896</v>
      </c>
    </row>
    <row r="21800" spans="1:3" x14ac:dyDescent="0.3">
      <c r="A21800" t="s">
        <v>3</v>
      </c>
      <c r="B21800" t="s">
        <v>4</v>
      </c>
      <c r="C21800" t="s">
        <v>20897</v>
      </c>
    </row>
    <row r="21801" spans="1:3" x14ac:dyDescent="0.3">
      <c r="A21801" t="s">
        <v>3</v>
      </c>
      <c r="B21801" t="s">
        <v>4</v>
      </c>
      <c r="C21801" t="s">
        <v>20898</v>
      </c>
    </row>
    <row r="21802" spans="1:3" x14ac:dyDescent="0.3">
      <c r="A21802" t="s">
        <v>3</v>
      </c>
      <c r="B21802" t="s">
        <v>4109</v>
      </c>
      <c r="C21802" t="s">
        <v>20899</v>
      </c>
    </row>
    <row r="21803" spans="1:3" x14ac:dyDescent="0.3">
      <c r="A21803" t="s">
        <v>3</v>
      </c>
      <c r="B21803" t="s">
        <v>4109</v>
      </c>
      <c r="C21803" t="s">
        <v>20900</v>
      </c>
    </row>
    <row r="21804" spans="1:3" x14ac:dyDescent="0.3">
      <c r="A21804" t="s">
        <v>3</v>
      </c>
      <c r="B21804" t="s">
        <v>4</v>
      </c>
      <c r="C21804" t="s">
        <v>20901</v>
      </c>
    </row>
    <row r="21805" spans="1:3" x14ac:dyDescent="0.3">
      <c r="A21805" t="s">
        <v>3</v>
      </c>
      <c r="B21805" t="s">
        <v>4</v>
      </c>
      <c r="C21805" t="s">
        <v>20902</v>
      </c>
    </row>
    <row r="21806" spans="1:3" x14ac:dyDescent="0.3">
      <c r="A21806" t="s">
        <v>3</v>
      </c>
      <c r="B21806" t="s">
        <v>4109</v>
      </c>
      <c r="C21806" t="s">
        <v>20903</v>
      </c>
    </row>
    <row r="21807" spans="1:3" x14ac:dyDescent="0.3">
      <c r="A21807" t="s">
        <v>3</v>
      </c>
      <c r="B21807" t="s">
        <v>4</v>
      </c>
      <c r="C21807" t="s">
        <v>20904</v>
      </c>
    </row>
    <row r="21808" spans="1:3" x14ac:dyDescent="0.3">
      <c r="A21808" t="s">
        <v>3</v>
      </c>
      <c r="B21808" t="s">
        <v>4109</v>
      </c>
      <c r="C21808" t="s">
        <v>20905</v>
      </c>
    </row>
    <row r="21809" spans="1:3" x14ac:dyDescent="0.3">
      <c r="A21809" t="s">
        <v>3</v>
      </c>
      <c r="B21809" t="s">
        <v>4109</v>
      </c>
      <c r="C21809" t="s">
        <v>20906</v>
      </c>
    </row>
    <row r="21810" spans="1:3" x14ac:dyDescent="0.3">
      <c r="A21810" t="s">
        <v>3</v>
      </c>
      <c r="B21810" t="s">
        <v>4109</v>
      </c>
      <c r="C21810" t="s">
        <v>20907</v>
      </c>
    </row>
    <row r="21811" spans="1:3" x14ac:dyDescent="0.3">
      <c r="A21811" t="s">
        <v>3</v>
      </c>
      <c r="B21811" t="s">
        <v>4</v>
      </c>
      <c r="C21811" t="s">
        <v>20908</v>
      </c>
    </row>
    <row r="21812" spans="1:3" x14ac:dyDescent="0.3">
      <c r="A21812" t="s">
        <v>3</v>
      </c>
      <c r="B21812" t="s">
        <v>4109</v>
      </c>
      <c r="C21812" t="s">
        <v>20909</v>
      </c>
    </row>
    <row r="21813" spans="1:3" x14ac:dyDescent="0.3">
      <c r="A21813" t="s">
        <v>3</v>
      </c>
      <c r="B21813" t="s">
        <v>4</v>
      </c>
      <c r="C21813" t="s">
        <v>20910</v>
      </c>
    </row>
    <row r="21814" spans="1:3" x14ac:dyDescent="0.3">
      <c r="A21814" t="s">
        <v>3</v>
      </c>
      <c r="B21814" t="s">
        <v>4109</v>
      </c>
      <c r="C21814" t="s">
        <v>20911</v>
      </c>
    </row>
    <row r="21815" spans="1:3" x14ac:dyDescent="0.3">
      <c r="A21815" t="s">
        <v>3</v>
      </c>
      <c r="B21815" t="s">
        <v>4</v>
      </c>
      <c r="C21815" t="s">
        <v>20912</v>
      </c>
    </row>
    <row r="21816" spans="1:3" x14ac:dyDescent="0.3">
      <c r="A21816" t="s">
        <v>3</v>
      </c>
      <c r="B21816" t="s">
        <v>4109</v>
      </c>
      <c r="C21816" t="s">
        <v>15448</v>
      </c>
    </row>
    <row r="21817" spans="1:3" x14ac:dyDescent="0.3">
      <c r="A21817" t="s">
        <v>3</v>
      </c>
      <c r="B21817" t="s">
        <v>4</v>
      </c>
      <c r="C21817" t="s">
        <v>20913</v>
      </c>
    </row>
    <row r="21818" spans="1:3" x14ac:dyDescent="0.3">
      <c r="A21818" t="s">
        <v>3</v>
      </c>
      <c r="B21818" t="s">
        <v>4</v>
      </c>
      <c r="C21818" t="s">
        <v>3719</v>
      </c>
    </row>
    <row r="21819" spans="1:3" x14ac:dyDescent="0.3">
      <c r="A21819" t="s">
        <v>3</v>
      </c>
      <c r="B21819" t="s">
        <v>4109</v>
      </c>
      <c r="C21819" t="s">
        <v>20914</v>
      </c>
    </row>
    <row r="21820" spans="1:3" x14ac:dyDescent="0.3">
      <c r="A21820" t="s">
        <v>3</v>
      </c>
      <c r="B21820" t="s">
        <v>4109</v>
      </c>
      <c r="C21820" t="s">
        <v>20915</v>
      </c>
    </row>
    <row r="21821" spans="1:3" x14ac:dyDescent="0.3">
      <c r="A21821" t="s">
        <v>3</v>
      </c>
      <c r="B21821" t="s">
        <v>4</v>
      </c>
      <c r="C21821" t="s">
        <v>20916</v>
      </c>
    </row>
    <row r="21822" spans="1:3" x14ac:dyDescent="0.3">
      <c r="A21822" t="s">
        <v>3</v>
      </c>
      <c r="B21822" t="s">
        <v>4</v>
      </c>
      <c r="C21822" t="s">
        <v>20917</v>
      </c>
    </row>
    <row r="21823" spans="1:3" x14ac:dyDescent="0.3">
      <c r="A21823" t="s">
        <v>3</v>
      </c>
      <c r="B21823" t="s">
        <v>4109</v>
      </c>
      <c r="C21823" t="s">
        <v>20918</v>
      </c>
    </row>
    <row r="21824" spans="1:3" x14ac:dyDescent="0.3">
      <c r="A21824" t="s">
        <v>3</v>
      </c>
      <c r="B21824" t="s">
        <v>4109</v>
      </c>
      <c r="C21824" t="s">
        <v>20919</v>
      </c>
    </row>
    <row r="21825" spans="1:3" x14ac:dyDescent="0.3">
      <c r="A21825" t="s">
        <v>3</v>
      </c>
      <c r="B21825" t="s">
        <v>4</v>
      </c>
      <c r="C21825" t="s">
        <v>20920</v>
      </c>
    </row>
    <row r="21826" spans="1:3" x14ac:dyDescent="0.3">
      <c r="A21826" t="s">
        <v>3</v>
      </c>
      <c r="B21826" t="s">
        <v>4109</v>
      </c>
      <c r="C21826" t="s">
        <v>16268</v>
      </c>
    </row>
    <row r="21827" spans="1:3" x14ac:dyDescent="0.3">
      <c r="A21827" t="s">
        <v>3</v>
      </c>
      <c r="B21827" t="s">
        <v>4</v>
      </c>
      <c r="C21827" t="s">
        <v>20921</v>
      </c>
    </row>
    <row r="21828" spans="1:3" x14ac:dyDescent="0.3">
      <c r="A21828" t="s">
        <v>3</v>
      </c>
      <c r="B21828" t="s">
        <v>4109</v>
      </c>
      <c r="C21828" t="s">
        <v>20922</v>
      </c>
    </row>
    <row r="21829" spans="1:3" x14ac:dyDescent="0.3">
      <c r="A21829" t="s">
        <v>3</v>
      </c>
      <c r="B21829" t="s">
        <v>4</v>
      </c>
      <c r="C21829" t="s">
        <v>18489</v>
      </c>
    </row>
    <row r="21830" spans="1:3" x14ac:dyDescent="0.3">
      <c r="A21830" t="s">
        <v>3</v>
      </c>
      <c r="B21830" t="s">
        <v>4109</v>
      </c>
      <c r="C21830" t="s">
        <v>20923</v>
      </c>
    </row>
    <row r="21831" spans="1:3" x14ac:dyDescent="0.3">
      <c r="A21831" t="s">
        <v>3</v>
      </c>
      <c r="B21831" t="s">
        <v>4</v>
      </c>
      <c r="C21831" t="s">
        <v>20924</v>
      </c>
    </row>
    <row r="21832" spans="1:3" x14ac:dyDescent="0.3">
      <c r="A21832" t="s">
        <v>3</v>
      </c>
      <c r="B21832" t="s">
        <v>4</v>
      </c>
      <c r="C21832" t="s">
        <v>20925</v>
      </c>
    </row>
    <row r="21833" spans="1:3" x14ac:dyDescent="0.3">
      <c r="A21833" t="s">
        <v>3</v>
      </c>
      <c r="B21833" t="s">
        <v>4109</v>
      </c>
      <c r="C21833" t="s">
        <v>20926</v>
      </c>
    </row>
    <row r="21834" spans="1:3" x14ac:dyDescent="0.3">
      <c r="A21834" t="s">
        <v>3</v>
      </c>
      <c r="B21834" t="s">
        <v>4109</v>
      </c>
      <c r="C21834" t="s">
        <v>4390</v>
      </c>
    </row>
    <row r="21835" spans="1:3" x14ac:dyDescent="0.3">
      <c r="A21835" t="s">
        <v>3</v>
      </c>
      <c r="B21835" t="s">
        <v>4</v>
      </c>
      <c r="C21835" t="s">
        <v>20927</v>
      </c>
    </row>
    <row r="21836" spans="1:3" x14ac:dyDescent="0.3">
      <c r="A21836" t="s">
        <v>3</v>
      </c>
      <c r="B21836" t="s">
        <v>4109</v>
      </c>
      <c r="C21836" t="s">
        <v>20928</v>
      </c>
    </row>
    <row r="21837" spans="1:3" x14ac:dyDescent="0.3">
      <c r="A21837" t="s">
        <v>3</v>
      </c>
      <c r="B21837" t="s">
        <v>4109</v>
      </c>
      <c r="C21837" t="s">
        <v>20929</v>
      </c>
    </row>
    <row r="21838" spans="1:3" x14ac:dyDescent="0.3">
      <c r="A21838" t="s">
        <v>3</v>
      </c>
      <c r="B21838" t="s">
        <v>4</v>
      </c>
      <c r="C21838" t="s">
        <v>20930</v>
      </c>
    </row>
    <row r="21839" spans="1:3" x14ac:dyDescent="0.3">
      <c r="A21839" t="s">
        <v>3</v>
      </c>
      <c r="B21839" t="s">
        <v>4109</v>
      </c>
      <c r="C21839" t="s">
        <v>20931</v>
      </c>
    </row>
    <row r="21840" spans="1:3" x14ac:dyDescent="0.3">
      <c r="A21840" t="s">
        <v>3</v>
      </c>
      <c r="B21840" t="s">
        <v>4109</v>
      </c>
      <c r="C21840" t="s">
        <v>20932</v>
      </c>
    </row>
    <row r="21841" spans="1:3" x14ac:dyDescent="0.3">
      <c r="A21841" t="s">
        <v>3</v>
      </c>
      <c r="B21841" t="s">
        <v>4109</v>
      </c>
      <c r="C21841" t="s">
        <v>20933</v>
      </c>
    </row>
    <row r="21842" spans="1:3" x14ac:dyDescent="0.3">
      <c r="A21842" t="s">
        <v>3</v>
      </c>
      <c r="B21842" t="s">
        <v>4109</v>
      </c>
      <c r="C21842" t="s">
        <v>20934</v>
      </c>
    </row>
    <row r="21843" spans="1:3" x14ac:dyDescent="0.3">
      <c r="A21843" t="s">
        <v>3</v>
      </c>
      <c r="B21843" t="s">
        <v>4109</v>
      </c>
      <c r="C21843" t="s">
        <v>20935</v>
      </c>
    </row>
    <row r="21844" spans="1:3" x14ac:dyDescent="0.3">
      <c r="A21844" t="s">
        <v>3</v>
      </c>
      <c r="B21844" t="s">
        <v>4109</v>
      </c>
      <c r="C21844" t="s">
        <v>20936</v>
      </c>
    </row>
    <row r="21845" spans="1:3" x14ac:dyDescent="0.3">
      <c r="A21845" t="s">
        <v>3</v>
      </c>
      <c r="B21845" t="s">
        <v>4</v>
      </c>
      <c r="C21845" t="s">
        <v>20937</v>
      </c>
    </row>
    <row r="21846" spans="1:3" x14ac:dyDescent="0.3">
      <c r="A21846" t="s">
        <v>3</v>
      </c>
      <c r="B21846" t="s">
        <v>4109</v>
      </c>
      <c r="C21846" t="s">
        <v>20938</v>
      </c>
    </row>
    <row r="21847" spans="1:3" x14ac:dyDescent="0.3">
      <c r="A21847" t="s">
        <v>3</v>
      </c>
      <c r="B21847" t="s">
        <v>4109</v>
      </c>
      <c r="C21847" t="s">
        <v>20939</v>
      </c>
    </row>
    <row r="21848" spans="1:3" x14ac:dyDescent="0.3">
      <c r="A21848" t="s">
        <v>3</v>
      </c>
      <c r="B21848" t="s">
        <v>4</v>
      </c>
      <c r="C21848" t="s">
        <v>20940</v>
      </c>
    </row>
    <row r="21849" spans="1:3" x14ac:dyDescent="0.3">
      <c r="A21849" t="s">
        <v>3</v>
      </c>
      <c r="B21849" t="s">
        <v>4109</v>
      </c>
      <c r="C21849" t="s">
        <v>20941</v>
      </c>
    </row>
    <row r="21850" spans="1:3" x14ac:dyDescent="0.3">
      <c r="A21850" t="s">
        <v>3</v>
      </c>
      <c r="B21850" t="s">
        <v>4109</v>
      </c>
      <c r="C21850" t="s">
        <v>20942</v>
      </c>
    </row>
    <row r="21851" spans="1:3" x14ac:dyDescent="0.3">
      <c r="A21851" t="s">
        <v>3</v>
      </c>
      <c r="B21851" t="s">
        <v>4109</v>
      </c>
      <c r="C21851" t="s">
        <v>20943</v>
      </c>
    </row>
    <row r="21852" spans="1:3" x14ac:dyDescent="0.3">
      <c r="A21852" t="s">
        <v>3</v>
      </c>
      <c r="B21852" t="s">
        <v>4109</v>
      </c>
      <c r="C21852" t="s">
        <v>20944</v>
      </c>
    </row>
    <row r="21853" spans="1:3" x14ac:dyDescent="0.3">
      <c r="A21853" t="s">
        <v>3</v>
      </c>
      <c r="B21853" t="s">
        <v>4109</v>
      </c>
      <c r="C21853" t="s">
        <v>20945</v>
      </c>
    </row>
    <row r="21854" spans="1:3" x14ac:dyDescent="0.3">
      <c r="A21854" t="s">
        <v>3</v>
      </c>
      <c r="B21854" t="s">
        <v>4109</v>
      </c>
      <c r="C21854" t="s">
        <v>20946</v>
      </c>
    </row>
    <row r="21855" spans="1:3" x14ac:dyDescent="0.3">
      <c r="A21855" t="s">
        <v>3</v>
      </c>
      <c r="B21855" t="s">
        <v>4109</v>
      </c>
      <c r="C21855" t="s">
        <v>20947</v>
      </c>
    </row>
    <row r="21856" spans="1:3" x14ac:dyDescent="0.3">
      <c r="A21856" t="s">
        <v>3</v>
      </c>
      <c r="B21856" t="s">
        <v>4109</v>
      </c>
      <c r="C21856" t="s">
        <v>20948</v>
      </c>
    </row>
    <row r="21857" spans="1:3" x14ac:dyDescent="0.3">
      <c r="A21857" t="s">
        <v>3</v>
      </c>
      <c r="B21857" t="s">
        <v>4109</v>
      </c>
      <c r="C21857" t="s">
        <v>20949</v>
      </c>
    </row>
    <row r="21858" spans="1:3" x14ac:dyDescent="0.3">
      <c r="A21858" t="s">
        <v>3</v>
      </c>
      <c r="B21858" t="s">
        <v>4109</v>
      </c>
      <c r="C21858" t="s">
        <v>20950</v>
      </c>
    </row>
    <row r="21859" spans="1:3" x14ac:dyDescent="0.3">
      <c r="A21859" t="s">
        <v>3</v>
      </c>
      <c r="B21859" t="s">
        <v>4109</v>
      </c>
      <c r="C21859" t="s">
        <v>20951</v>
      </c>
    </row>
    <row r="21860" spans="1:3" x14ac:dyDescent="0.3">
      <c r="A21860" t="s">
        <v>3</v>
      </c>
      <c r="B21860" t="s">
        <v>4</v>
      </c>
      <c r="C21860" t="s">
        <v>20952</v>
      </c>
    </row>
    <row r="21861" spans="1:3" x14ac:dyDescent="0.3">
      <c r="A21861" t="s">
        <v>3</v>
      </c>
      <c r="B21861" t="s">
        <v>4</v>
      </c>
      <c r="C21861" t="s">
        <v>20953</v>
      </c>
    </row>
    <row r="21862" spans="1:3" x14ac:dyDescent="0.3">
      <c r="A21862" t="s">
        <v>3</v>
      </c>
      <c r="B21862" t="s">
        <v>4</v>
      </c>
      <c r="C21862" t="s">
        <v>20954</v>
      </c>
    </row>
    <row r="21863" spans="1:3" x14ac:dyDescent="0.3">
      <c r="A21863" t="s">
        <v>3</v>
      </c>
      <c r="B21863" t="s">
        <v>4</v>
      </c>
      <c r="C21863" t="s">
        <v>20955</v>
      </c>
    </row>
    <row r="21864" spans="1:3" x14ac:dyDescent="0.3">
      <c r="A21864" t="s">
        <v>3</v>
      </c>
      <c r="B21864" t="s">
        <v>4109</v>
      </c>
      <c r="C21864" t="s">
        <v>20956</v>
      </c>
    </row>
    <row r="21865" spans="1:3" x14ac:dyDescent="0.3">
      <c r="A21865" t="s">
        <v>3</v>
      </c>
      <c r="B21865" t="s">
        <v>4109</v>
      </c>
      <c r="C21865" t="s">
        <v>20957</v>
      </c>
    </row>
    <row r="21866" spans="1:3" x14ac:dyDescent="0.3">
      <c r="A21866" t="s">
        <v>3</v>
      </c>
      <c r="B21866" t="s">
        <v>4109</v>
      </c>
      <c r="C21866" t="s">
        <v>20958</v>
      </c>
    </row>
    <row r="21867" spans="1:3" x14ac:dyDescent="0.3">
      <c r="A21867" t="s">
        <v>3</v>
      </c>
      <c r="B21867" t="s">
        <v>4</v>
      </c>
      <c r="C21867" t="s">
        <v>20959</v>
      </c>
    </row>
    <row r="21868" spans="1:3" x14ac:dyDescent="0.3">
      <c r="A21868" t="s">
        <v>3</v>
      </c>
      <c r="B21868" t="s">
        <v>4</v>
      </c>
      <c r="C21868" t="s">
        <v>20960</v>
      </c>
    </row>
    <row r="21869" spans="1:3" x14ac:dyDescent="0.3">
      <c r="A21869" t="s">
        <v>3</v>
      </c>
      <c r="B21869" t="s">
        <v>4</v>
      </c>
      <c r="C21869" t="s">
        <v>10698</v>
      </c>
    </row>
    <row r="21870" spans="1:3" x14ac:dyDescent="0.3">
      <c r="A21870" t="s">
        <v>3</v>
      </c>
      <c r="B21870" t="s">
        <v>4</v>
      </c>
      <c r="C21870" t="s">
        <v>20961</v>
      </c>
    </row>
    <row r="21871" spans="1:3" x14ac:dyDescent="0.3">
      <c r="A21871" t="s">
        <v>3</v>
      </c>
      <c r="B21871" t="s">
        <v>4109</v>
      </c>
      <c r="C21871" t="s">
        <v>20962</v>
      </c>
    </row>
    <row r="21872" spans="1:3" x14ac:dyDescent="0.3">
      <c r="A21872" t="s">
        <v>3</v>
      </c>
      <c r="B21872" t="s">
        <v>4109</v>
      </c>
      <c r="C21872" t="s">
        <v>20963</v>
      </c>
    </row>
    <row r="21873" spans="1:3" x14ac:dyDescent="0.3">
      <c r="A21873" t="s">
        <v>3</v>
      </c>
      <c r="B21873" t="s">
        <v>4109</v>
      </c>
      <c r="C21873" t="s">
        <v>20964</v>
      </c>
    </row>
    <row r="21874" spans="1:3" x14ac:dyDescent="0.3">
      <c r="A21874" t="s">
        <v>3</v>
      </c>
      <c r="B21874" t="s">
        <v>4109</v>
      </c>
      <c r="C21874" t="s">
        <v>20965</v>
      </c>
    </row>
    <row r="21875" spans="1:3" x14ac:dyDescent="0.3">
      <c r="A21875" t="s">
        <v>3</v>
      </c>
      <c r="B21875" t="s">
        <v>4109</v>
      </c>
      <c r="C21875" t="s">
        <v>20966</v>
      </c>
    </row>
    <row r="21876" spans="1:3" x14ac:dyDescent="0.3">
      <c r="A21876" t="s">
        <v>3</v>
      </c>
      <c r="B21876" t="s">
        <v>4</v>
      </c>
      <c r="C21876" t="s">
        <v>20967</v>
      </c>
    </row>
    <row r="21877" spans="1:3" x14ac:dyDescent="0.3">
      <c r="A21877" t="s">
        <v>3</v>
      </c>
      <c r="B21877" t="s">
        <v>4109</v>
      </c>
      <c r="C21877" t="s">
        <v>20968</v>
      </c>
    </row>
    <row r="21878" spans="1:3" x14ac:dyDescent="0.3">
      <c r="A21878" t="s">
        <v>3</v>
      </c>
      <c r="B21878" t="s">
        <v>4109</v>
      </c>
      <c r="C21878" t="s">
        <v>20969</v>
      </c>
    </row>
    <row r="21879" spans="1:3" x14ac:dyDescent="0.3">
      <c r="A21879" t="s">
        <v>3</v>
      </c>
      <c r="B21879" t="s">
        <v>4109</v>
      </c>
      <c r="C21879" t="s">
        <v>11135</v>
      </c>
    </row>
    <row r="21880" spans="1:3" x14ac:dyDescent="0.3">
      <c r="A21880" t="s">
        <v>3</v>
      </c>
      <c r="B21880" t="s">
        <v>4</v>
      </c>
      <c r="C21880" t="s">
        <v>20970</v>
      </c>
    </row>
    <row r="21881" spans="1:3" x14ac:dyDescent="0.3">
      <c r="A21881" t="s">
        <v>3</v>
      </c>
      <c r="B21881" t="s">
        <v>4</v>
      </c>
      <c r="C21881" t="s">
        <v>19874</v>
      </c>
    </row>
    <row r="21882" spans="1:3" x14ac:dyDescent="0.3">
      <c r="A21882" t="s">
        <v>3</v>
      </c>
      <c r="B21882" t="s">
        <v>4</v>
      </c>
      <c r="C21882" t="s">
        <v>20971</v>
      </c>
    </row>
    <row r="21883" spans="1:3" x14ac:dyDescent="0.3">
      <c r="A21883" t="s">
        <v>3</v>
      </c>
      <c r="B21883" t="s">
        <v>4</v>
      </c>
      <c r="C21883" t="s">
        <v>20972</v>
      </c>
    </row>
    <row r="21884" spans="1:3" x14ac:dyDescent="0.3">
      <c r="A21884" t="s">
        <v>3</v>
      </c>
      <c r="B21884" t="s">
        <v>4109</v>
      </c>
      <c r="C21884" t="s">
        <v>20973</v>
      </c>
    </row>
    <row r="21885" spans="1:3" x14ac:dyDescent="0.3">
      <c r="A21885" t="s">
        <v>3</v>
      </c>
      <c r="B21885" t="s">
        <v>4</v>
      </c>
      <c r="C21885" t="s">
        <v>20974</v>
      </c>
    </row>
    <row r="21886" spans="1:3" x14ac:dyDescent="0.3">
      <c r="A21886" t="s">
        <v>3</v>
      </c>
      <c r="B21886" t="s">
        <v>4109</v>
      </c>
      <c r="C21886" t="s">
        <v>7562</v>
      </c>
    </row>
    <row r="21887" spans="1:3" x14ac:dyDescent="0.3">
      <c r="A21887" t="s">
        <v>3</v>
      </c>
      <c r="B21887" t="s">
        <v>4</v>
      </c>
      <c r="C21887" t="s">
        <v>20975</v>
      </c>
    </row>
    <row r="21888" spans="1:3" x14ac:dyDescent="0.3">
      <c r="A21888" t="s">
        <v>3</v>
      </c>
      <c r="B21888" t="s">
        <v>4109</v>
      </c>
      <c r="C21888" t="s">
        <v>20976</v>
      </c>
    </row>
    <row r="21889" spans="1:3" x14ac:dyDescent="0.3">
      <c r="A21889" t="s">
        <v>3</v>
      </c>
      <c r="B21889" t="s">
        <v>4109</v>
      </c>
      <c r="C21889" t="s">
        <v>20977</v>
      </c>
    </row>
    <row r="21890" spans="1:3" x14ac:dyDescent="0.3">
      <c r="A21890" t="s">
        <v>3</v>
      </c>
      <c r="B21890" t="s">
        <v>4109</v>
      </c>
      <c r="C21890" t="s">
        <v>20978</v>
      </c>
    </row>
    <row r="21891" spans="1:3" x14ac:dyDescent="0.3">
      <c r="A21891" t="s">
        <v>3</v>
      </c>
      <c r="B21891" t="s">
        <v>4109</v>
      </c>
      <c r="C21891" t="s">
        <v>20979</v>
      </c>
    </row>
    <row r="21892" spans="1:3" x14ac:dyDescent="0.3">
      <c r="A21892" t="s">
        <v>3</v>
      </c>
      <c r="B21892" t="s">
        <v>4109</v>
      </c>
      <c r="C21892" t="s">
        <v>20980</v>
      </c>
    </row>
    <row r="21893" spans="1:3" x14ac:dyDescent="0.3">
      <c r="A21893" t="s">
        <v>3</v>
      </c>
      <c r="B21893" t="s">
        <v>4109</v>
      </c>
      <c r="C21893" t="s">
        <v>20981</v>
      </c>
    </row>
    <row r="21894" spans="1:3" x14ac:dyDescent="0.3">
      <c r="A21894" t="s">
        <v>3</v>
      </c>
      <c r="B21894" t="s">
        <v>4109</v>
      </c>
      <c r="C21894" t="s">
        <v>20982</v>
      </c>
    </row>
    <row r="21895" spans="1:3" x14ac:dyDescent="0.3">
      <c r="A21895" t="s">
        <v>3</v>
      </c>
      <c r="B21895" t="s">
        <v>4109</v>
      </c>
      <c r="C21895" t="s">
        <v>20983</v>
      </c>
    </row>
    <row r="21896" spans="1:3" x14ac:dyDescent="0.3">
      <c r="A21896" t="s">
        <v>3</v>
      </c>
      <c r="B21896" t="s">
        <v>4</v>
      </c>
      <c r="C21896" t="s">
        <v>20984</v>
      </c>
    </row>
    <row r="21897" spans="1:3" x14ac:dyDescent="0.3">
      <c r="A21897" t="s">
        <v>3</v>
      </c>
      <c r="B21897" t="s">
        <v>4</v>
      </c>
      <c r="C21897" t="s">
        <v>20985</v>
      </c>
    </row>
    <row r="21898" spans="1:3" x14ac:dyDescent="0.3">
      <c r="A21898" t="s">
        <v>3</v>
      </c>
      <c r="B21898" t="s">
        <v>4109</v>
      </c>
      <c r="C21898" t="s">
        <v>20986</v>
      </c>
    </row>
    <row r="21899" spans="1:3" x14ac:dyDescent="0.3">
      <c r="A21899" t="s">
        <v>3</v>
      </c>
      <c r="B21899" t="s">
        <v>4</v>
      </c>
      <c r="C21899" t="s">
        <v>20987</v>
      </c>
    </row>
    <row r="21900" spans="1:3" x14ac:dyDescent="0.3">
      <c r="A21900" t="s">
        <v>3</v>
      </c>
      <c r="B21900" t="s">
        <v>4109</v>
      </c>
      <c r="C21900" t="s">
        <v>20988</v>
      </c>
    </row>
    <row r="21901" spans="1:3" x14ac:dyDescent="0.3">
      <c r="A21901" t="s">
        <v>3</v>
      </c>
      <c r="B21901" t="s">
        <v>4109</v>
      </c>
      <c r="C21901" t="s">
        <v>18038</v>
      </c>
    </row>
    <row r="21902" spans="1:3" x14ac:dyDescent="0.3">
      <c r="A21902" t="s">
        <v>3</v>
      </c>
      <c r="B21902" t="s">
        <v>4109</v>
      </c>
      <c r="C21902" t="s">
        <v>20989</v>
      </c>
    </row>
    <row r="21903" spans="1:3" x14ac:dyDescent="0.3">
      <c r="A21903" t="s">
        <v>3</v>
      </c>
      <c r="B21903" t="s">
        <v>4109</v>
      </c>
      <c r="C21903" t="s">
        <v>20990</v>
      </c>
    </row>
    <row r="21904" spans="1:3" x14ac:dyDescent="0.3">
      <c r="A21904" t="s">
        <v>3</v>
      </c>
      <c r="B21904" t="s">
        <v>4</v>
      </c>
      <c r="C21904" t="s">
        <v>20991</v>
      </c>
    </row>
    <row r="21905" spans="1:3" x14ac:dyDescent="0.3">
      <c r="A21905" t="s">
        <v>3</v>
      </c>
      <c r="B21905" t="s">
        <v>4109</v>
      </c>
      <c r="C21905" t="s">
        <v>20992</v>
      </c>
    </row>
    <row r="21906" spans="1:3" x14ac:dyDescent="0.3">
      <c r="A21906" t="s">
        <v>3</v>
      </c>
      <c r="B21906" t="s">
        <v>4109</v>
      </c>
      <c r="C21906" t="s">
        <v>20993</v>
      </c>
    </row>
    <row r="21907" spans="1:3" x14ac:dyDescent="0.3">
      <c r="A21907" t="s">
        <v>3</v>
      </c>
      <c r="B21907" t="s">
        <v>4109</v>
      </c>
      <c r="C21907" t="s">
        <v>20994</v>
      </c>
    </row>
    <row r="21908" spans="1:3" x14ac:dyDescent="0.3">
      <c r="A21908" t="s">
        <v>3</v>
      </c>
      <c r="B21908" t="s">
        <v>4109</v>
      </c>
      <c r="C21908" t="s">
        <v>20995</v>
      </c>
    </row>
    <row r="21909" spans="1:3" x14ac:dyDescent="0.3">
      <c r="A21909" t="s">
        <v>3</v>
      </c>
      <c r="B21909" t="s">
        <v>4</v>
      </c>
      <c r="C21909" t="s">
        <v>20996</v>
      </c>
    </row>
    <row r="21910" spans="1:3" x14ac:dyDescent="0.3">
      <c r="A21910" t="s">
        <v>3</v>
      </c>
      <c r="B21910" t="s">
        <v>4</v>
      </c>
      <c r="C21910" t="s">
        <v>20997</v>
      </c>
    </row>
    <row r="21911" spans="1:3" x14ac:dyDescent="0.3">
      <c r="A21911" t="s">
        <v>3</v>
      </c>
      <c r="B21911" t="s">
        <v>4109</v>
      </c>
      <c r="C21911" t="s">
        <v>20998</v>
      </c>
    </row>
    <row r="21912" spans="1:3" x14ac:dyDescent="0.3">
      <c r="A21912" t="s">
        <v>3</v>
      </c>
      <c r="B21912" t="s">
        <v>4109</v>
      </c>
      <c r="C21912" t="s">
        <v>20999</v>
      </c>
    </row>
    <row r="21913" spans="1:3" x14ac:dyDescent="0.3">
      <c r="A21913" t="s">
        <v>3</v>
      </c>
      <c r="B21913" t="s">
        <v>4109</v>
      </c>
      <c r="C21913" t="s">
        <v>21000</v>
      </c>
    </row>
    <row r="21914" spans="1:3" x14ac:dyDescent="0.3">
      <c r="A21914" t="s">
        <v>3</v>
      </c>
      <c r="B21914" t="s">
        <v>4</v>
      </c>
      <c r="C21914" t="s">
        <v>21001</v>
      </c>
    </row>
    <row r="21915" spans="1:3" x14ac:dyDescent="0.3">
      <c r="A21915" t="s">
        <v>3</v>
      </c>
      <c r="B21915" t="s">
        <v>4</v>
      </c>
      <c r="C21915" t="s">
        <v>21002</v>
      </c>
    </row>
    <row r="21916" spans="1:3" x14ac:dyDescent="0.3">
      <c r="A21916" t="s">
        <v>3</v>
      </c>
      <c r="B21916" t="s">
        <v>4109</v>
      </c>
      <c r="C21916" t="s">
        <v>6795</v>
      </c>
    </row>
    <row r="21917" spans="1:3" x14ac:dyDescent="0.3">
      <c r="A21917" t="s">
        <v>3</v>
      </c>
      <c r="B21917" t="s">
        <v>4109</v>
      </c>
      <c r="C21917" t="s">
        <v>21003</v>
      </c>
    </row>
    <row r="21918" spans="1:3" x14ac:dyDescent="0.3">
      <c r="A21918" t="s">
        <v>3</v>
      </c>
      <c r="B21918" t="s">
        <v>4109</v>
      </c>
      <c r="C21918" t="s">
        <v>21004</v>
      </c>
    </row>
    <row r="21919" spans="1:3" x14ac:dyDescent="0.3">
      <c r="A21919" t="s">
        <v>3</v>
      </c>
      <c r="B21919" t="s">
        <v>4109</v>
      </c>
      <c r="C21919" t="s">
        <v>21005</v>
      </c>
    </row>
    <row r="21920" spans="1:3" x14ac:dyDescent="0.3">
      <c r="A21920" t="s">
        <v>3</v>
      </c>
      <c r="B21920" t="s">
        <v>4</v>
      </c>
      <c r="C21920" t="s">
        <v>21006</v>
      </c>
    </row>
    <row r="21921" spans="1:3" x14ac:dyDescent="0.3">
      <c r="A21921" t="s">
        <v>3</v>
      </c>
      <c r="B21921" t="s">
        <v>4109</v>
      </c>
      <c r="C21921" t="s">
        <v>21007</v>
      </c>
    </row>
    <row r="21922" spans="1:3" x14ac:dyDescent="0.3">
      <c r="A21922" t="s">
        <v>3</v>
      </c>
      <c r="B21922" t="s">
        <v>4</v>
      </c>
      <c r="C21922" t="s">
        <v>21008</v>
      </c>
    </row>
    <row r="21923" spans="1:3" x14ac:dyDescent="0.3">
      <c r="A21923" t="s">
        <v>3</v>
      </c>
      <c r="B21923" t="s">
        <v>4109</v>
      </c>
      <c r="C21923" t="s">
        <v>1844</v>
      </c>
    </row>
    <row r="21924" spans="1:3" x14ac:dyDescent="0.3">
      <c r="A21924" t="s">
        <v>3</v>
      </c>
      <c r="B21924" t="s">
        <v>4</v>
      </c>
      <c r="C21924" t="s">
        <v>21009</v>
      </c>
    </row>
    <row r="21925" spans="1:3" x14ac:dyDescent="0.3">
      <c r="A21925" t="s">
        <v>3</v>
      </c>
      <c r="B21925" t="s">
        <v>4109</v>
      </c>
      <c r="C21925" t="s">
        <v>21010</v>
      </c>
    </row>
    <row r="21926" spans="1:3" x14ac:dyDescent="0.3">
      <c r="A21926" t="s">
        <v>3</v>
      </c>
      <c r="B21926" t="s">
        <v>4109</v>
      </c>
      <c r="C21926" t="s">
        <v>21011</v>
      </c>
    </row>
    <row r="21927" spans="1:3" x14ac:dyDescent="0.3">
      <c r="A21927" t="s">
        <v>3</v>
      </c>
      <c r="B21927" t="s">
        <v>4109</v>
      </c>
      <c r="C21927" t="s">
        <v>21012</v>
      </c>
    </row>
    <row r="21928" spans="1:3" x14ac:dyDescent="0.3">
      <c r="A21928" t="s">
        <v>3</v>
      </c>
      <c r="B21928" t="s">
        <v>4</v>
      </c>
      <c r="C21928" t="s">
        <v>21013</v>
      </c>
    </row>
    <row r="21929" spans="1:3" x14ac:dyDescent="0.3">
      <c r="A21929" t="s">
        <v>3</v>
      </c>
      <c r="B21929" t="s">
        <v>4</v>
      </c>
      <c r="C21929" t="s">
        <v>21014</v>
      </c>
    </row>
    <row r="21930" spans="1:3" x14ac:dyDescent="0.3">
      <c r="A21930" t="s">
        <v>3</v>
      </c>
      <c r="B21930" t="s">
        <v>4</v>
      </c>
      <c r="C21930" t="s">
        <v>21015</v>
      </c>
    </row>
    <row r="21931" spans="1:3" x14ac:dyDescent="0.3">
      <c r="A21931" t="s">
        <v>3</v>
      </c>
      <c r="B21931" t="s">
        <v>4109</v>
      </c>
      <c r="C21931" t="s">
        <v>21016</v>
      </c>
    </row>
    <row r="21932" spans="1:3" x14ac:dyDescent="0.3">
      <c r="A21932" t="s">
        <v>3</v>
      </c>
      <c r="B21932" t="s">
        <v>4109</v>
      </c>
      <c r="C21932" t="s">
        <v>6408</v>
      </c>
    </row>
    <row r="21933" spans="1:3" x14ac:dyDescent="0.3">
      <c r="A21933" t="s">
        <v>3</v>
      </c>
      <c r="B21933" t="s">
        <v>4</v>
      </c>
      <c r="C21933" t="s">
        <v>21017</v>
      </c>
    </row>
    <row r="21934" spans="1:3" x14ac:dyDescent="0.3">
      <c r="A21934" t="s">
        <v>3</v>
      </c>
      <c r="B21934" t="s">
        <v>4109</v>
      </c>
      <c r="C21934" t="s">
        <v>8592</v>
      </c>
    </row>
    <row r="21935" spans="1:3" x14ac:dyDescent="0.3">
      <c r="A21935" t="s">
        <v>3</v>
      </c>
      <c r="B21935" t="s">
        <v>4</v>
      </c>
      <c r="C21935" t="s">
        <v>21018</v>
      </c>
    </row>
    <row r="21936" spans="1:3" x14ac:dyDescent="0.3">
      <c r="A21936" t="s">
        <v>3</v>
      </c>
      <c r="B21936" t="s">
        <v>4109</v>
      </c>
      <c r="C21936" t="s">
        <v>21019</v>
      </c>
    </row>
    <row r="21937" spans="1:3" x14ac:dyDescent="0.3">
      <c r="A21937" t="s">
        <v>3</v>
      </c>
      <c r="B21937" t="s">
        <v>4</v>
      </c>
      <c r="C21937" t="s">
        <v>21020</v>
      </c>
    </row>
    <row r="21938" spans="1:3" x14ac:dyDescent="0.3">
      <c r="A21938" t="s">
        <v>3</v>
      </c>
      <c r="B21938" t="s">
        <v>4109</v>
      </c>
      <c r="C21938" t="s">
        <v>21021</v>
      </c>
    </row>
    <row r="21939" spans="1:3" x14ac:dyDescent="0.3">
      <c r="A21939" t="s">
        <v>3</v>
      </c>
      <c r="B21939" t="s">
        <v>4</v>
      </c>
      <c r="C21939" t="s">
        <v>21022</v>
      </c>
    </row>
    <row r="21940" spans="1:3" x14ac:dyDescent="0.3">
      <c r="A21940" t="s">
        <v>3</v>
      </c>
      <c r="B21940" t="s">
        <v>4</v>
      </c>
      <c r="C21940" t="s">
        <v>3740</v>
      </c>
    </row>
    <row r="21941" spans="1:3" x14ac:dyDescent="0.3">
      <c r="A21941" t="s">
        <v>3</v>
      </c>
      <c r="B21941" t="s">
        <v>4109</v>
      </c>
      <c r="C21941" t="s">
        <v>21023</v>
      </c>
    </row>
    <row r="21942" spans="1:3" x14ac:dyDescent="0.3">
      <c r="A21942" t="s">
        <v>3</v>
      </c>
      <c r="B21942" t="s">
        <v>4109</v>
      </c>
      <c r="C21942" t="s">
        <v>21024</v>
      </c>
    </row>
    <row r="21943" spans="1:3" x14ac:dyDescent="0.3">
      <c r="A21943" t="s">
        <v>3</v>
      </c>
      <c r="B21943" t="s">
        <v>4109</v>
      </c>
      <c r="C21943" t="s">
        <v>21025</v>
      </c>
    </row>
    <row r="21944" spans="1:3" x14ac:dyDescent="0.3">
      <c r="A21944" t="s">
        <v>3</v>
      </c>
      <c r="B21944" t="s">
        <v>4109</v>
      </c>
      <c r="C21944" t="s">
        <v>21026</v>
      </c>
    </row>
    <row r="21945" spans="1:3" x14ac:dyDescent="0.3">
      <c r="A21945" t="s">
        <v>3</v>
      </c>
      <c r="B21945" t="s">
        <v>4109</v>
      </c>
      <c r="C21945" t="s">
        <v>21027</v>
      </c>
    </row>
    <row r="21946" spans="1:3" x14ac:dyDescent="0.3">
      <c r="A21946" t="s">
        <v>3</v>
      </c>
      <c r="B21946" t="s">
        <v>4</v>
      </c>
      <c r="C21946" t="s">
        <v>21028</v>
      </c>
    </row>
    <row r="21947" spans="1:3" x14ac:dyDescent="0.3">
      <c r="A21947" t="s">
        <v>3</v>
      </c>
      <c r="B21947" t="s">
        <v>4109</v>
      </c>
      <c r="C21947" t="s">
        <v>21029</v>
      </c>
    </row>
    <row r="21948" spans="1:3" x14ac:dyDescent="0.3">
      <c r="A21948" t="s">
        <v>3</v>
      </c>
      <c r="B21948" t="s">
        <v>4109</v>
      </c>
      <c r="C21948" t="s">
        <v>21030</v>
      </c>
    </row>
    <row r="21949" spans="1:3" x14ac:dyDescent="0.3">
      <c r="A21949" t="s">
        <v>3</v>
      </c>
      <c r="B21949" t="s">
        <v>4109</v>
      </c>
      <c r="C21949" t="s">
        <v>21031</v>
      </c>
    </row>
    <row r="21950" spans="1:3" x14ac:dyDescent="0.3">
      <c r="A21950" t="s">
        <v>3</v>
      </c>
      <c r="B21950" t="s">
        <v>4109</v>
      </c>
      <c r="C21950" t="s">
        <v>21032</v>
      </c>
    </row>
    <row r="21951" spans="1:3" x14ac:dyDescent="0.3">
      <c r="A21951" t="s">
        <v>3</v>
      </c>
      <c r="B21951" t="s">
        <v>4109</v>
      </c>
      <c r="C21951" t="s">
        <v>21033</v>
      </c>
    </row>
    <row r="21952" spans="1:3" x14ac:dyDescent="0.3">
      <c r="A21952" t="s">
        <v>3</v>
      </c>
      <c r="B21952" t="s">
        <v>4109</v>
      </c>
      <c r="C21952" t="s">
        <v>10808</v>
      </c>
    </row>
    <row r="21953" spans="1:3" x14ac:dyDescent="0.3">
      <c r="A21953" t="s">
        <v>3</v>
      </c>
      <c r="B21953" t="s">
        <v>4109</v>
      </c>
      <c r="C21953" t="s">
        <v>21034</v>
      </c>
    </row>
    <row r="21954" spans="1:3" x14ac:dyDescent="0.3">
      <c r="A21954" t="s">
        <v>3</v>
      </c>
      <c r="B21954" t="s">
        <v>4</v>
      </c>
      <c r="C21954" t="s">
        <v>21035</v>
      </c>
    </row>
    <row r="21955" spans="1:3" x14ac:dyDescent="0.3">
      <c r="A21955" t="s">
        <v>3</v>
      </c>
      <c r="B21955" t="s">
        <v>4109</v>
      </c>
      <c r="C21955" t="s">
        <v>21036</v>
      </c>
    </row>
    <row r="21956" spans="1:3" x14ac:dyDescent="0.3">
      <c r="A21956" t="s">
        <v>3</v>
      </c>
      <c r="B21956" t="s">
        <v>4109</v>
      </c>
      <c r="C21956" t="s">
        <v>21037</v>
      </c>
    </row>
    <row r="21957" spans="1:3" x14ac:dyDescent="0.3">
      <c r="A21957" t="s">
        <v>3</v>
      </c>
      <c r="B21957" t="s">
        <v>4</v>
      </c>
      <c r="C21957" t="s">
        <v>21038</v>
      </c>
    </row>
    <row r="21958" spans="1:3" x14ac:dyDescent="0.3">
      <c r="A21958" t="s">
        <v>3</v>
      </c>
      <c r="B21958" t="s">
        <v>4109</v>
      </c>
      <c r="C21958" t="s">
        <v>21039</v>
      </c>
    </row>
    <row r="21959" spans="1:3" x14ac:dyDescent="0.3">
      <c r="A21959" t="s">
        <v>3</v>
      </c>
      <c r="B21959" t="s">
        <v>4</v>
      </c>
      <c r="C21959" t="s">
        <v>21040</v>
      </c>
    </row>
    <row r="21960" spans="1:3" x14ac:dyDescent="0.3">
      <c r="A21960" t="s">
        <v>3</v>
      </c>
      <c r="B21960" t="s">
        <v>4109</v>
      </c>
      <c r="C21960" t="s">
        <v>21041</v>
      </c>
    </row>
    <row r="21961" spans="1:3" x14ac:dyDescent="0.3">
      <c r="A21961" t="s">
        <v>3</v>
      </c>
      <c r="B21961" t="s">
        <v>4109</v>
      </c>
      <c r="C21961" t="s">
        <v>21042</v>
      </c>
    </row>
    <row r="21962" spans="1:3" x14ac:dyDescent="0.3">
      <c r="A21962" t="s">
        <v>3</v>
      </c>
      <c r="B21962" t="s">
        <v>4109</v>
      </c>
      <c r="C21962" t="s">
        <v>21043</v>
      </c>
    </row>
    <row r="21963" spans="1:3" x14ac:dyDescent="0.3">
      <c r="A21963" t="s">
        <v>3</v>
      </c>
      <c r="B21963" t="s">
        <v>4</v>
      </c>
      <c r="C21963" t="s">
        <v>21044</v>
      </c>
    </row>
    <row r="21964" spans="1:3" x14ac:dyDescent="0.3">
      <c r="A21964" t="s">
        <v>3</v>
      </c>
      <c r="B21964" t="s">
        <v>4109</v>
      </c>
      <c r="C21964" t="s">
        <v>21045</v>
      </c>
    </row>
    <row r="21965" spans="1:3" x14ac:dyDescent="0.3">
      <c r="A21965" t="s">
        <v>3</v>
      </c>
      <c r="B21965" t="s">
        <v>4109</v>
      </c>
      <c r="C21965" t="s">
        <v>21046</v>
      </c>
    </row>
    <row r="21966" spans="1:3" x14ac:dyDescent="0.3">
      <c r="A21966" t="s">
        <v>3</v>
      </c>
      <c r="B21966" t="s">
        <v>4</v>
      </c>
      <c r="C21966" t="s">
        <v>21047</v>
      </c>
    </row>
    <row r="21967" spans="1:3" x14ac:dyDescent="0.3">
      <c r="A21967" t="s">
        <v>3</v>
      </c>
      <c r="B21967" t="s">
        <v>4109</v>
      </c>
      <c r="C21967" t="s">
        <v>19050</v>
      </c>
    </row>
    <row r="21968" spans="1:3" x14ac:dyDescent="0.3">
      <c r="A21968" t="s">
        <v>3</v>
      </c>
      <c r="B21968" t="s">
        <v>4109</v>
      </c>
      <c r="C21968" t="s">
        <v>21048</v>
      </c>
    </row>
    <row r="21969" spans="1:3" x14ac:dyDescent="0.3">
      <c r="A21969" t="s">
        <v>3</v>
      </c>
      <c r="B21969" t="s">
        <v>4</v>
      </c>
      <c r="C21969" t="s">
        <v>21049</v>
      </c>
    </row>
    <row r="21970" spans="1:3" x14ac:dyDescent="0.3">
      <c r="A21970" t="s">
        <v>3</v>
      </c>
      <c r="B21970" t="s">
        <v>4</v>
      </c>
      <c r="C21970" t="s">
        <v>21050</v>
      </c>
    </row>
    <row r="21971" spans="1:3" x14ac:dyDescent="0.3">
      <c r="A21971" t="s">
        <v>3</v>
      </c>
      <c r="B21971" t="s">
        <v>4</v>
      </c>
      <c r="C21971" t="s">
        <v>21051</v>
      </c>
    </row>
    <row r="21972" spans="1:3" x14ac:dyDescent="0.3">
      <c r="A21972" t="s">
        <v>3</v>
      </c>
      <c r="B21972" t="s">
        <v>4109</v>
      </c>
      <c r="C21972" t="s">
        <v>21052</v>
      </c>
    </row>
    <row r="21973" spans="1:3" x14ac:dyDescent="0.3">
      <c r="A21973" t="s">
        <v>3</v>
      </c>
      <c r="B21973" t="s">
        <v>4109</v>
      </c>
      <c r="C21973" t="s">
        <v>21053</v>
      </c>
    </row>
    <row r="21974" spans="1:3" x14ac:dyDescent="0.3">
      <c r="A21974" t="s">
        <v>3</v>
      </c>
      <c r="B21974" t="s">
        <v>4</v>
      </c>
      <c r="C21974" t="s">
        <v>21054</v>
      </c>
    </row>
    <row r="21975" spans="1:3" x14ac:dyDescent="0.3">
      <c r="A21975" t="s">
        <v>3</v>
      </c>
      <c r="B21975" t="s">
        <v>4109</v>
      </c>
      <c r="C21975" t="s">
        <v>21055</v>
      </c>
    </row>
    <row r="21976" spans="1:3" x14ac:dyDescent="0.3">
      <c r="A21976" t="s">
        <v>3</v>
      </c>
      <c r="B21976" t="s">
        <v>4</v>
      </c>
      <c r="C21976" t="s">
        <v>15683</v>
      </c>
    </row>
    <row r="21977" spans="1:3" x14ac:dyDescent="0.3">
      <c r="A21977" t="s">
        <v>3</v>
      </c>
      <c r="B21977" t="s">
        <v>4109</v>
      </c>
      <c r="C21977" t="s">
        <v>21056</v>
      </c>
    </row>
    <row r="21978" spans="1:3" x14ac:dyDescent="0.3">
      <c r="A21978" t="s">
        <v>3</v>
      </c>
      <c r="B21978" t="s">
        <v>4109</v>
      </c>
      <c r="C21978" t="s">
        <v>21057</v>
      </c>
    </row>
    <row r="21979" spans="1:3" x14ac:dyDescent="0.3">
      <c r="A21979" t="s">
        <v>3</v>
      </c>
      <c r="B21979" t="s">
        <v>4109</v>
      </c>
      <c r="C21979" t="s">
        <v>21058</v>
      </c>
    </row>
    <row r="21980" spans="1:3" x14ac:dyDescent="0.3">
      <c r="A21980" t="s">
        <v>3</v>
      </c>
      <c r="B21980" t="s">
        <v>4109</v>
      </c>
      <c r="C21980" t="s">
        <v>21059</v>
      </c>
    </row>
    <row r="21981" spans="1:3" x14ac:dyDescent="0.3">
      <c r="A21981" t="s">
        <v>3</v>
      </c>
      <c r="B21981" t="s">
        <v>4109</v>
      </c>
      <c r="C21981" t="s">
        <v>21060</v>
      </c>
    </row>
    <row r="21982" spans="1:3" x14ac:dyDescent="0.3">
      <c r="A21982" t="s">
        <v>3</v>
      </c>
      <c r="B21982" t="s">
        <v>4109</v>
      </c>
      <c r="C21982" t="s">
        <v>21061</v>
      </c>
    </row>
    <row r="21983" spans="1:3" x14ac:dyDescent="0.3">
      <c r="A21983" t="s">
        <v>3</v>
      </c>
      <c r="B21983" t="s">
        <v>4</v>
      </c>
      <c r="C21983" t="s">
        <v>21062</v>
      </c>
    </row>
    <row r="21984" spans="1:3" x14ac:dyDescent="0.3">
      <c r="A21984" t="s">
        <v>3</v>
      </c>
      <c r="B21984" t="s">
        <v>4</v>
      </c>
      <c r="C21984" t="s">
        <v>21063</v>
      </c>
    </row>
    <row r="21985" spans="1:3" x14ac:dyDescent="0.3">
      <c r="A21985" t="s">
        <v>3</v>
      </c>
      <c r="B21985" t="s">
        <v>4109</v>
      </c>
      <c r="C21985" t="s">
        <v>21064</v>
      </c>
    </row>
    <row r="21986" spans="1:3" x14ac:dyDescent="0.3">
      <c r="A21986" t="s">
        <v>3</v>
      </c>
      <c r="B21986" t="s">
        <v>4</v>
      </c>
      <c r="C21986" t="s">
        <v>9610</v>
      </c>
    </row>
    <row r="21987" spans="1:3" x14ac:dyDescent="0.3">
      <c r="A21987" t="s">
        <v>3</v>
      </c>
      <c r="B21987" t="s">
        <v>4109</v>
      </c>
      <c r="C21987" t="s">
        <v>12709</v>
      </c>
    </row>
    <row r="21988" spans="1:3" x14ac:dyDescent="0.3">
      <c r="A21988" t="s">
        <v>3</v>
      </c>
      <c r="B21988" t="s">
        <v>4</v>
      </c>
      <c r="C21988" t="s">
        <v>21065</v>
      </c>
    </row>
    <row r="21989" spans="1:3" x14ac:dyDescent="0.3">
      <c r="A21989" t="s">
        <v>3</v>
      </c>
      <c r="B21989" t="s">
        <v>4109</v>
      </c>
      <c r="C21989" t="s">
        <v>21066</v>
      </c>
    </row>
    <row r="21990" spans="1:3" x14ac:dyDescent="0.3">
      <c r="A21990" t="s">
        <v>3</v>
      </c>
      <c r="B21990" t="s">
        <v>4</v>
      </c>
      <c r="C21990" t="s">
        <v>21067</v>
      </c>
    </row>
    <row r="21991" spans="1:3" x14ac:dyDescent="0.3">
      <c r="A21991" t="s">
        <v>3</v>
      </c>
      <c r="B21991" t="s">
        <v>4109</v>
      </c>
      <c r="C21991" t="s">
        <v>21068</v>
      </c>
    </row>
    <row r="21992" spans="1:3" x14ac:dyDescent="0.3">
      <c r="A21992" t="s">
        <v>3</v>
      </c>
      <c r="B21992" t="s">
        <v>4109</v>
      </c>
      <c r="C21992" t="s">
        <v>21069</v>
      </c>
    </row>
    <row r="21993" spans="1:3" x14ac:dyDescent="0.3">
      <c r="A21993" t="s">
        <v>3</v>
      </c>
      <c r="B21993" t="s">
        <v>4109</v>
      </c>
      <c r="C21993" t="s">
        <v>21070</v>
      </c>
    </row>
    <row r="21994" spans="1:3" x14ac:dyDescent="0.3">
      <c r="A21994" t="s">
        <v>3</v>
      </c>
      <c r="B21994" t="s">
        <v>4</v>
      </c>
      <c r="C21994" t="s">
        <v>21071</v>
      </c>
    </row>
    <row r="21995" spans="1:3" x14ac:dyDescent="0.3">
      <c r="A21995" t="s">
        <v>3</v>
      </c>
      <c r="B21995" t="s">
        <v>4109</v>
      </c>
      <c r="C21995" t="s">
        <v>21072</v>
      </c>
    </row>
    <row r="21996" spans="1:3" x14ac:dyDescent="0.3">
      <c r="A21996" t="s">
        <v>3</v>
      </c>
      <c r="B21996" t="s">
        <v>4</v>
      </c>
      <c r="C21996" t="s">
        <v>21073</v>
      </c>
    </row>
    <row r="21997" spans="1:3" x14ac:dyDescent="0.3">
      <c r="A21997" t="s">
        <v>3</v>
      </c>
      <c r="B21997" t="s">
        <v>4</v>
      </c>
      <c r="C21997" t="s">
        <v>8012</v>
      </c>
    </row>
    <row r="21998" spans="1:3" x14ac:dyDescent="0.3">
      <c r="A21998" t="s">
        <v>3</v>
      </c>
      <c r="B21998" t="s">
        <v>4109</v>
      </c>
      <c r="C21998" t="s">
        <v>21074</v>
      </c>
    </row>
    <row r="21999" spans="1:3" x14ac:dyDescent="0.3">
      <c r="A21999" t="s">
        <v>3</v>
      </c>
      <c r="B21999" t="s">
        <v>4</v>
      </c>
      <c r="C21999" t="s">
        <v>21075</v>
      </c>
    </row>
    <row r="22000" spans="1:3" x14ac:dyDescent="0.3">
      <c r="A22000" t="s">
        <v>3</v>
      </c>
      <c r="B22000" t="s">
        <v>4109</v>
      </c>
      <c r="C22000" t="s">
        <v>21076</v>
      </c>
    </row>
    <row r="22001" spans="1:3" x14ac:dyDescent="0.3">
      <c r="A22001" t="s">
        <v>3</v>
      </c>
      <c r="B22001" t="s">
        <v>4</v>
      </c>
      <c r="C22001" t="s">
        <v>21077</v>
      </c>
    </row>
    <row r="22002" spans="1:3" x14ac:dyDescent="0.3">
      <c r="A22002" t="s">
        <v>3</v>
      </c>
      <c r="B22002" t="s">
        <v>4109</v>
      </c>
      <c r="C22002" t="s">
        <v>21078</v>
      </c>
    </row>
    <row r="22003" spans="1:3" x14ac:dyDescent="0.3">
      <c r="A22003" t="s">
        <v>3</v>
      </c>
      <c r="B22003" t="s">
        <v>4109</v>
      </c>
      <c r="C22003" t="s">
        <v>21079</v>
      </c>
    </row>
    <row r="22004" spans="1:3" x14ac:dyDescent="0.3">
      <c r="A22004" t="s">
        <v>3</v>
      </c>
      <c r="B22004" t="s">
        <v>4</v>
      </c>
      <c r="C22004" t="s">
        <v>21080</v>
      </c>
    </row>
    <row r="22005" spans="1:3" x14ac:dyDescent="0.3">
      <c r="A22005" t="s">
        <v>3</v>
      </c>
      <c r="B22005" t="s">
        <v>4</v>
      </c>
      <c r="C22005" t="s">
        <v>21081</v>
      </c>
    </row>
    <row r="22006" spans="1:3" x14ac:dyDescent="0.3">
      <c r="A22006" t="s">
        <v>3</v>
      </c>
      <c r="B22006" t="s">
        <v>4109</v>
      </c>
      <c r="C22006" t="s">
        <v>21082</v>
      </c>
    </row>
    <row r="22007" spans="1:3" x14ac:dyDescent="0.3">
      <c r="A22007" t="s">
        <v>3</v>
      </c>
      <c r="B22007" t="s">
        <v>4</v>
      </c>
      <c r="C22007" t="s">
        <v>21083</v>
      </c>
    </row>
    <row r="22008" spans="1:3" x14ac:dyDescent="0.3">
      <c r="A22008" t="s">
        <v>3</v>
      </c>
      <c r="B22008" t="s">
        <v>4109</v>
      </c>
      <c r="C22008" t="s">
        <v>21084</v>
      </c>
    </row>
    <row r="22009" spans="1:3" x14ac:dyDescent="0.3">
      <c r="A22009" t="s">
        <v>3</v>
      </c>
      <c r="B22009" t="s">
        <v>4109</v>
      </c>
      <c r="C22009" t="s">
        <v>21085</v>
      </c>
    </row>
    <row r="22010" spans="1:3" x14ac:dyDescent="0.3">
      <c r="A22010" t="s">
        <v>3</v>
      </c>
      <c r="B22010" t="s">
        <v>4109</v>
      </c>
      <c r="C22010" t="s">
        <v>21086</v>
      </c>
    </row>
    <row r="22011" spans="1:3" x14ac:dyDescent="0.3">
      <c r="A22011" t="s">
        <v>3</v>
      </c>
      <c r="B22011" t="s">
        <v>4</v>
      </c>
      <c r="C22011" t="s">
        <v>5234</v>
      </c>
    </row>
    <row r="22012" spans="1:3" x14ac:dyDescent="0.3">
      <c r="A22012" t="s">
        <v>3</v>
      </c>
      <c r="B22012" t="s">
        <v>4109</v>
      </c>
      <c r="C22012" t="s">
        <v>21087</v>
      </c>
    </row>
    <row r="22013" spans="1:3" x14ac:dyDescent="0.3">
      <c r="A22013" t="s">
        <v>3</v>
      </c>
      <c r="B22013" t="s">
        <v>4</v>
      </c>
      <c r="C22013" t="s">
        <v>21088</v>
      </c>
    </row>
    <row r="22014" spans="1:3" x14ac:dyDescent="0.3">
      <c r="A22014" t="s">
        <v>3</v>
      </c>
      <c r="B22014" t="s">
        <v>4</v>
      </c>
      <c r="C22014" t="s">
        <v>21089</v>
      </c>
    </row>
    <row r="22015" spans="1:3" x14ac:dyDescent="0.3">
      <c r="A22015" t="s">
        <v>3</v>
      </c>
      <c r="B22015" t="s">
        <v>4109</v>
      </c>
      <c r="C22015" t="s">
        <v>21090</v>
      </c>
    </row>
    <row r="22016" spans="1:3" x14ac:dyDescent="0.3">
      <c r="A22016" t="s">
        <v>3</v>
      </c>
      <c r="B22016" t="s">
        <v>4109</v>
      </c>
      <c r="C22016" t="s">
        <v>21091</v>
      </c>
    </row>
    <row r="22017" spans="1:3" x14ac:dyDescent="0.3">
      <c r="A22017" t="s">
        <v>3</v>
      </c>
      <c r="B22017" t="s">
        <v>4109</v>
      </c>
      <c r="C22017" t="s">
        <v>21092</v>
      </c>
    </row>
    <row r="22018" spans="1:3" x14ac:dyDescent="0.3">
      <c r="A22018" t="s">
        <v>3</v>
      </c>
      <c r="B22018" t="s">
        <v>4</v>
      </c>
      <c r="C22018" t="s">
        <v>21093</v>
      </c>
    </row>
    <row r="22019" spans="1:3" x14ac:dyDescent="0.3">
      <c r="A22019" t="s">
        <v>3</v>
      </c>
      <c r="B22019" t="s">
        <v>4109</v>
      </c>
      <c r="C22019" t="s">
        <v>21094</v>
      </c>
    </row>
    <row r="22020" spans="1:3" x14ac:dyDescent="0.3">
      <c r="A22020" t="s">
        <v>3</v>
      </c>
      <c r="B22020" t="s">
        <v>4</v>
      </c>
      <c r="C22020" t="s">
        <v>21095</v>
      </c>
    </row>
    <row r="22021" spans="1:3" x14ac:dyDescent="0.3">
      <c r="A22021" t="s">
        <v>3</v>
      </c>
      <c r="B22021" t="s">
        <v>4109</v>
      </c>
      <c r="C22021" t="s">
        <v>21096</v>
      </c>
    </row>
    <row r="22022" spans="1:3" x14ac:dyDescent="0.3">
      <c r="A22022" t="s">
        <v>3</v>
      </c>
      <c r="B22022" t="s">
        <v>4109</v>
      </c>
      <c r="C22022" t="s">
        <v>21097</v>
      </c>
    </row>
    <row r="22023" spans="1:3" x14ac:dyDescent="0.3">
      <c r="A22023" t="s">
        <v>3</v>
      </c>
      <c r="B22023" t="s">
        <v>4109</v>
      </c>
      <c r="C22023" t="s">
        <v>21098</v>
      </c>
    </row>
    <row r="22024" spans="1:3" x14ac:dyDescent="0.3">
      <c r="A22024" t="s">
        <v>3</v>
      </c>
      <c r="B22024" t="s">
        <v>4</v>
      </c>
      <c r="C22024" t="s">
        <v>21099</v>
      </c>
    </row>
    <row r="22025" spans="1:3" x14ac:dyDescent="0.3">
      <c r="A22025" t="s">
        <v>3</v>
      </c>
      <c r="B22025" t="s">
        <v>4109</v>
      </c>
      <c r="C22025" t="s">
        <v>21100</v>
      </c>
    </row>
    <row r="22026" spans="1:3" x14ac:dyDescent="0.3">
      <c r="A22026" t="s">
        <v>3</v>
      </c>
      <c r="B22026" t="s">
        <v>4</v>
      </c>
      <c r="C22026" t="s">
        <v>21101</v>
      </c>
    </row>
    <row r="22027" spans="1:3" x14ac:dyDescent="0.3">
      <c r="A22027" t="s">
        <v>3</v>
      </c>
      <c r="B22027" t="s">
        <v>4</v>
      </c>
      <c r="C22027" t="s">
        <v>21102</v>
      </c>
    </row>
    <row r="22028" spans="1:3" x14ac:dyDescent="0.3">
      <c r="A22028" t="s">
        <v>3</v>
      </c>
      <c r="B22028" t="s">
        <v>4109</v>
      </c>
      <c r="C22028" t="s">
        <v>21103</v>
      </c>
    </row>
    <row r="22029" spans="1:3" x14ac:dyDescent="0.3">
      <c r="A22029" t="s">
        <v>3</v>
      </c>
      <c r="B22029" t="s">
        <v>4</v>
      </c>
      <c r="C22029" t="s">
        <v>21104</v>
      </c>
    </row>
    <row r="22030" spans="1:3" x14ac:dyDescent="0.3">
      <c r="A22030" t="s">
        <v>3</v>
      </c>
      <c r="B22030" t="s">
        <v>4</v>
      </c>
      <c r="C22030" t="s">
        <v>21105</v>
      </c>
    </row>
    <row r="22031" spans="1:3" x14ac:dyDescent="0.3">
      <c r="A22031" t="s">
        <v>3</v>
      </c>
      <c r="B22031" t="s">
        <v>4</v>
      </c>
      <c r="C22031" t="s">
        <v>21106</v>
      </c>
    </row>
    <row r="22032" spans="1:3" x14ac:dyDescent="0.3">
      <c r="A22032" t="s">
        <v>3</v>
      </c>
      <c r="B22032" t="s">
        <v>4109</v>
      </c>
      <c r="C22032" t="s">
        <v>21107</v>
      </c>
    </row>
    <row r="22033" spans="1:3" x14ac:dyDescent="0.3">
      <c r="A22033" t="s">
        <v>3</v>
      </c>
      <c r="B22033" t="s">
        <v>4</v>
      </c>
      <c r="C22033" t="s">
        <v>21108</v>
      </c>
    </row>
    <row r="22034" spans="1:3" x14ac:dyDescent="0.3">
      <c r="A22034" t="s">
        <v>3</v>
      </c>
      <c r="B22034" t="s">
        <v>4109</v>
      </c>
      <c r="C22034" t="s">
        <v>21109</v>
      </c>
    </row>
    <row r="22035" spans="1:3" x14ac:dyDescent="0.3">
      <c r="A22035" t="s">
        <v>3</v>
      </c>
      <c r="B22035" t="s">
        <v>4109</v>
      </c>
      <c r="C22035" t="s">
        <v>21110</v>
      </c>
    </row>
    <row r="22036" spans="1:3" x14ac:dyDescent="0.3">
      <c r="A22036" t="s">
        <v>3</v>
      </c>
      <c r="B22036" t="s">
        <v>4109</v>
      </c>
      <c r="C22036" t="s">
        <v>21111</v>
      </c>
    </row>
    <row r="22037" spans="1:3" x14ac:dyDescent="0.3">
      <c r="A22037" t="s">
        <v>3</v>
      </c>
      <c r="B22037" t="s">
        <v>4</v>
      </c>
      <c r="C22037" t="s">
        <v>21112</v>
      </c>
    </row>
    <row r="22038" spans="1:3" x14ac:dyDescent="0.3">
      <c r="A22038" t="s">
        <v>3</v>
      </c>
      <c r="B22038" t="s">
        <v>4109</v>
      </c>
      <c r="C22038" t="s">
        <v>21113</v>
      </c>
    </row>
    <row r="22039" spans="1:3" x14ac:dyDescent="0.3">
      <c r="A22039" t="s">
        <v>3</v>
      </c>
      <c r="B22039" t="s">
        <v>4109</v>
      </c>
      <c r="C22039" t="s">
        <v>10511</v>
      </c>
    </row>
    <row r="22040" spans="1:3" x14ac:dyDescent="0.3">
      <c r="A22040" t="s">
        <v>3</v>
      </c>
      <c r="B22040" t="s">
        <v>4109</v>
      </c>
      <c r="C22040" t="s">
        <v>21114</v>
      </c>
    </row>
    <row r="22041" spans="1:3" x14ac:dyDescent="0.3">
      <c r="A22041" t="s">
        <v>3</v>
      </c>
      <c r="B22041" t="s">
        <v>4</v>
      </c>
      <c r="C22041" t="s">
        <v>21115</v>
      </c>
    </row>
    <row r="22042" spans="1:3" x14ac:dyDescent="0.3">
      <c r="A22042" t="s">
        <v>3</v>
      </c>
      <c r="B22042" t="s">
        <v>4109</v>
      </c>
      <c r="C22042" t="s">
        <v>21116</v>
      </c>
    </row>
    <row r="22043" spans="1:3" x14ac:dyDescent="0.3">
      <c r="A22043" t="s">
        <v>3</v>
      </c>
      <c r="B22043" t="s">
        <v>4109</v>
      </c>
      <c r="C22043" t="s">
        <v>21117</v>
      </c>
    </row>
    <row r="22044" spans="1:3" x14ac:dyDescent="0.3">
      <c r="A22044" t="s">
        <v>3</v>
      </c>
      <c r="B22044" t="s">
        <v>4109</v>
      </c>
      <c r="C22044" t="s">
        <v>21118</v>
      </c>
    </row>
    <row r="22045" spans="1:3" x14ac:dyDescent="0.3">
      <c r="A22045" t="s">
        <v>3</v>
      </c>
      <c r="B22045" t="s">
        <v>4109</v>
      </c>
      <c r="C22045" t="s">
        <v>21119</v>
      </c>
    </row>
    <row r="22046" spans="1:3" x14ac:dyDescent="0.3">
      <c r="A22046" t="s">
        <v>3</v>
      </c>
      <c r="B22046" t="s">
        <v>4109</v>
      </c>
      <c r="C22046" t="s">
        <v>21120</v>
      </c>
    </row>
    <row r="22047" spans="1:3" x14ac:dyDescent="0.3">
      <c r="A22047" t="s">
        <v>3</v>
      </c>
      <c r="B22047" t="s">
        <v>4109</v>
      </c>
      <c r="C22047" t="s">
        <v>21121</v>
      </c>
    </row>
    <row r="22048" spans="1:3" x14ac:dyDescent="0.3">
      <c r="A22048" t="s">
        <v>3</v>
      </c>
      <c r="B22048" t="s">
        <v>4</v>
      </c>
      <c r="C22048" t="s">
        <v>21122</v>
      </c>
    </row>
    <row r="22049" spans="1:3" x14ac:dyDescent="0.3">
      <c r="A22049" t="s">
        <v>3</v>
      </c>
      <c r="B22049" t="s">
        <v>4</v>
      </c>
      <c r="C22049" t="s">
        <v>21123</v>
      </c>
    </row>
    <row r="22050" spans="1:3" x14ac:dyDescent="0.3">
      <c r="A22050" t="s">
        <v>3</v>
      </c>
      <c r="B22050" t="s">
        <v>4109</v>
      </c>
      <c r="C22050" t="s">
        <v>21124</v>
      </c>
    </row>
    <row r="22051" spans="1:3" x14ac:dyDescent="0.3">
      <c r="A22051" t="s">
        <v>3</v>
      </c>
      <c r="B22051" t="s">
        <v>4109</v>
      </c>
      <c r="C22051" t="s">
        <v>21125</v>
      </c>
    </row>
    <row r="22052" spans="1:3" x14ac:dyDescent="0.3">
      <c r="A22052" t="s">
        <v>3</v>
      </c>
      <c r="B22052" t="s">
        <v>4109</v>
      </c>
      <c r="C22052" t="s">
        <v>21126</v>
      </c>
    </row>
    <row r="22053" spans="1:3" x14ac:dyDescent="0.3">
      <c r="A22053" t="s">
        <v>3</v>
      </c>
      <c r="B22053" t="s">
        <v>4</v>
      </c>
      <c r="C22053" t="s">
        <v>21127</v>
      </c>
    </row>
    <row r="22054" spans="1:3" x14ac:dyDescent="0.3">
      <c r="A22054" t="s">
        <v>3</v>
      </c>
      <c r="B22054" t="s">
        <v>4109</v>
      </c>
      <c r="C22054" t="s">
        <v>21128</v>
      </c>
    </row>
    <row r="22055" spans="1:3" x14ac:dyDescent="0.3">
      <c r="A22055" t="s">
        <v>3</v>
      </c>
      <c r="B22055" t="s">
        <v>4109</v>
      </c>
      <c r="C22055" t="s">
        <v>21129</v>
      </c>
    </row>
    <row r="22056" spans="1:3" x14ac:dyDescent="0.3">
      <c r="A22056" t="s">
        <v>3</v>
      </c>
      <c r="B22056" t="s">
        <v>4109</v>
      </c>
      <c r="C22056" t="s">
        <v>21130</v>
      </c>
    </row>
    <row r="22057" spans="1:3" x14ac:dyDescent="0.3">
      <c r="A22057" t="s">
        <v>3</v>
      </c>
      <c r="B22057" t="s">
        <v>4</v>
      </c>
      <c r="C22057" t="s">
        <v>21131</v>
      </c>
    </row>
    <row r="22058" spans="1:3" x14ac:dyDescent="0.3">
      <c r="A22058" t="s">
        <v>3</v>
      </c>
      <c r="B22058" t="s">
        <v>4109</v>
      </c>
      <c r="C22058" t="s">
        <v>21132</v>
      </c>
    </row>
    <row r="22059" spans="1:3" x14ac:dyDescent="0.3">
      <c r="A22059" t="s">
        <v>3</v>
      </c>
      <c r="B22059" t="s">
        <v>4</v>
      </c>
      <c r="C22059" t="s">
        <v>21133</v>
      </c>
    </row>
    <row r="22060" spans="1:3" x14ac:dyDescent="0.3">
      <c r="A22060" t="s">
        <v>3</v>
      </c>
      <c r="B22060" t="s">
        <v>4</v>
      </c>
      <c r="C22060" t="s">
        <v>21134</v>
      </c>
    </row>
    <row r="22061" spans="1:3" x14ac:dyDescent="0.3">
      <c r="A22061" t="s">
        <v>3</v>
      </c>
      <c r="B22061" t="s">
        <v>4109</v>
      </c>
      <c r="C22061" t="s">
        <v>21135</v>
      </c>
    </row>
    <row r="22062" spans="1:3" x14ac:dyDescent="0.3">
      <c r="A22062" t="s">
        <v>3</v>
      </c>
      <c r="B22062" t="s">
        <v>4</v>
      </c>
      <c r="C22062" t="s">
        <v>21136</v>
      </c>
    </row>
    <row r="22063" spans="1:3" x14ac:dyDescent="0.3">
      <c r="A22063" t="s">
        <v>3</v>
      </c>
      <c r="B22063" t="s">
        <v>4109</v>
      </c>
      <c r="C22063" t="s">
        <v>21137</v>
      </c>
    </row>
    <row r="22064" spans="1:3" x14ac:dyDescent="0.3">
      <c r="A22064" t="s">
        <v>3</v>
      </c>
      <c r="B22064" t="s">
        <v>4</v>
      </c>
      <c r="C22064" t="s">
        <v>21138</v>
      </c>
    </row>
    <row r="22065" spans="1:3" x14ac:dyDescent="0.3">
      <c r="A22065" t="s">
        <v>3</v>
      </c>
      <c r="B22065" t="s">
        <v>4109</v>
      </c>
      <c r="C22065" t="s">
        <v>21139</v>
      </c>
    </row>
    <row r="22066" spans="1:3" x14ac:dyDescent="0.3">
      <c r="A22066" t="s">
        <v>3</v>
      </c>
      <c r="B22066" t="s">
        <v>4</v>
      </c>
      <c r="C22066" t="s">
        <v>21140</v>
      </c>
    </row>
    <row r="22067" spans="1:3" x14ac:dyDescent="0.3">
      <c r="A22067" t="s">
        <v>3</v>
      </c>
      <c r="B22067" t="s">
        <v>4109</v>
      </c>
      <c r="C22067" t="s">
        <v>21141</v>
      </c>
    </row>
    <row r="22068" spans="1:3" x14ac:dyDescent="0.3">
      <c r="A22068" t="s">
        <v>3</v>
      </c>
      <c r="B22068" t="s">
        <v>4109</v>
      </c>
      <c r="C22068" t="s">
        <v>5835</v>
      </c>
    </row>
    <row r="22069" spans="1:3" x14ac:dyDescent="0.3">
      <c r="A22069" t="s">
        <v>3</v>
      </c>
      <c r="B22069" t="s">
        <v>4109</v>
      </c>
      <c r="C22069" t="s">
        <v>21142</v>
      </c>
    </row>
    <row r="22070" spans="1:3" x14ac:dyDescent="0.3">
      <c r="A22070" t="s">
        <v>3</v>
      </c>
      <c r="B22070" t="s">
        <v>4109</v>
      </c>
      <c r="C22070" t="s">
        <v>21143</v>
      </c>
    </row>
    <row r="22071" spans="1:3" x14ac:dyDescent="0.3">
      <c r="A22071" t="s">
        <v>3</v>
      </c>
      <c r="B22071" t="s">
        <v>4109</v>
      </c>
      <c r="C22071" t="s">
        <v>21144</v>
      </c>
    </row>
    <row r="22072" spans="1:3" x14ac:dyDescent="0.3">
      <c r="A22072" t="s">
        <v>3</v>
      </c>
      <c r="B22072" t="s">
        <v>4109</v>
      </c>
      <c r="C22072" t="s">
        <v>2680</v>
      </c>
    </row>
    <row r="22073" spans="1:3" x14ac:dyDescent="0.3">
      <c r="A22073" t="s">
        <v>3</v>
      </c>
      <c r="B22073" t="s">
        <v>4</v>
      </c>
      <c r="C22073" t="s">
        <v>21145</v>
      </c>
    </row>
    <row r="22074" spans="1:3" x14ac:dyDescent="0.3">
      <c r="A22074" t="s">
        <v>3</v>
      </c>
      <c r="B22074" t="s">
        <v>4109</v>
      </c>
      <c r="C22074" t="s">
        <v>21146</v>
      </c>
    </row>
    <row r="22075" spans="1:3" x14ac:dyDescent="0.3">
      <c r="A22075" t="s">
        <v>3</v>
      </c>
      <c r="B22075" t="s">
        <v>4109</v>
      </c>
      <c r="C22075" t="s">
        <v>21147</v>
      </c>
    </row>
    <row r="22076" spans="1:3" x14ac:dyDescent="0.3">
      <c r="A22076" t="s">
        <v>3</v>
      </c>
      <c r="B22076" t="s">
        <v>4109</v>
      </c>
      <c r="C22076" t="s">
        <v>21148</v>
      </c>
    </row>
    <row r="22077" spans="1:3" x14ac:dyDescent="0.3">
      <c r="A22077" t="s">
        <v>3</v>
      </c>
      <c r="B22077" t="s">
        <v>4109</v>
      </c>
      <c r="C22077" t="s">
        <v>21149</v>
      </c>
    </row>
    <row r="22078" spans="1:3" x14ac:dyDescent="0.3">
      <c r="A22078" t="s">
        <v>3</v>
      </c>
      <c r="B22078" t="s">
        <v>4109</v>
      </c>
      <c r="C22078" t="s">
        <v>21150</v>
      </c>
    </row>
    <row r="22079" spans="1:3" x14ac:dyDescent="0.3">
      <c r="A22079" t="s">
        <v>3</v>
      </c>
      <c r="B22079" t="s">
        <v>4</v>
      </c>
      <c r="C22079" t="s">
        <v>21151</v>
      </c>
    </row>
    <row r="22080" spans="1:3" x14ac:dyDescent="0.3">
      <c r="A22080" t="s">
        <v>3</v>
      </c>
      <c r="B22080" t="s">
        <v>4109</v>
      </c>
      <c r="C22080" t="s">
        <v>21152</v>
      </c>
    </row>
    <row r="22081" spans="1:3" x14ac:dyDescent="0.3">
      <c r="A22081" t="s">
        <v>3</v>
      </c>
      <c r="B22081" t="s">
        <v>4109</v>
      </c>
      <c r="C22081" t="s">
        <v>21153</v>
      </c>
    </row>
    <row r="22082" spans="1:3" x14ac:dyDescent="0.3">
      <c r="A22082" t="s">
        <v>3</v>
      </c>
      <c r="B22082" t="s">
        <v>4109</v>
      </c>
      <c r="C22082" t="s">
        <v>21154</v>
      </c>
    </row>
    <row r="22083" spans="1:3" x14ac:dyDescent="0.3">
      <c r="A22083" t="s">
        <v>3</v>
      </c>
      <c r="B22083" t="s">
        <v>4</v>
      </c>
      <c r="C22083" t="s">
        <v>21155</v>
      </c>
    </row>
    <row r="22084" spans="1:3" x14ac:dyDescent="0.3">
      <c r="A22084" t="s">
        <v>3</v>
      </c>
      <c r="B22084" t="s">
        <v>4109</v>
      </c>
      <c r="C22084" t="s">
        <v>21156</v>
      </c>
    </row>
    <row r="22085" spans="1:3" x14ac:dyDescent="0.3">
      <c r="A22085" t="s">
        <v>3</v>
      </c>
      <c r="B22085" t="s">
        <v>4109</v>
      </c>
      <c r="C22085" t="s">
        <v>21157</v>
      </c>
    </row>
    <row r="22086" spans="1:3" x14ac:dyDescent="0.3">
      <c r="A22086" t="s">
        <v>3</v>
      </c>
      <c r="B22086" t="s">
        <v>4109</v>
      </c>
      <c r="C22086" t="s">
        <v>21158</v>
      </c>
    </row>
    <row r="22087" spans="1:3" x14ac:dyDescent="0.3">
      <c r="A22087" t="s">
        <v>3</v>
      </c>
      <c r="B22087" t="s">
        <v>4109</v>
      </c>
      <c r="C22087" t="s">
        <v>21159</v>
      </c>
    </row>
    <row r="22088" spans="1:3" x14ac:dyDescent="0.3">
      <c r="A22088" t="s">
        <v>3</v>
      </c>
      <c r="B22088" t="s">
        <v>4109</v>
      </c>
      <c r="C22088" t="s">
        <v>21160</v>
      </c>
    </row>
    <row r="22089" spans="1:3" x14ac:dyDescent="0.3">
      <c r="A22089" t="s">
        <v>3</v>
      </c>
      <c r="B22089" t="s">
        <v>4109</v>
      </c>
      <c r="C22089" t="s">
        <v>21161</v>
      </c>
    </row>
    <row r="22090" spans="1:3" x14ac:dyDescent="0.3">
      <c r="A22090" t="s">
        <v>3</v>
      </c>
      <c r="B22090" t="s">
        <v>4109</v>
      </c>
      <c r="C22090" t="s">
        <v>21162</v>
      </c>
    </row>
    <row r="22091" spans="1:3" x14ac:dyDescent="0.3">
      <c r="A22091" t="s">
        <v>3</v>
      </c>
      <c r="B22091" t="s">
        <v>4109</v>
      </c>
      <c r="C22091" t="s">
        <v>21163</v>
      </c>
    </row>
    <row r="22092" spans="1:3" x14ac:dyDescent="0.3">
      <c r="A22092" t="s">
        <v>3</v>
      </c>
      <c r="B22092" t="s">
        <v>4109</v>
      </c>
      <c r="C22092" t="s">
        <v>21164</v>
      </c>
    </row>
    <row r="22093" spans="1:3" x14ac:dyDescent="0.3">
      <c r="A22093" t="s">
        <v>3</v>
      </c>
      <c r="B22093" t="s">
        <v>4</v>
      </c>
      <c r="C22093" t="s">
        <v>21165</v>
      </c>
    </row>
    <row r="22094" spans="1:3" x14ac:dyDescent="0.3">
      <c r="A22094" t="s">
        <v>3</v>
      </c>
      <c r="B22094" t="s">
        <v>4</v>
      </c>
      <c r="C22094" t="s">
        <v>21166</v>
      </c>
    </row>
    <row r="22095" spans="1:3" x14ac:dyDescent="0.3">
      <c r="A22095" t="s">
        <v>3</v>
      </c>
      <c r="B22095" t="s">
        <v>4</v>
      </c>
      <c r="C22095" t="s">
        <v>21167</v>
      </c>
    </row>
    <row r="22096" spans="1:3" x14ac:dyDescent="0.3">
      <c r="A22096" t="s">
        <v>3</v>
      </c>
      <c r="B22096" t="s">
        <v>4</v>
      </c>
      <c r="C22096" t="s">
        <v>21168</v>
      </c>
    </row>
    <row r="22097" spans="1:3" x14ac:dyDescent="0.3">
      <c r="A22097" t="s">
        <v>3</v>
      </c>
      <c r="B22097" t="s">
        <v>4109</v>
      </c>
      <c r="C22097" t="s">
        <v>21169</v>
      </c>
    </row>
    <row r="22098" spans="1:3" x14ac:dyDescent="0.3">
      <c r="A22098" t="s">
        <v>3</v>
      </c>
      <c r="B22098" t="s">
        <v>4</v>
      </c>
      <c r="C22098" t="s">
        <v>21170</v>
      </c>
    </row>
    <row r="22099" spans="1:3" x14ac:dyDescent="0.3">
      <c r="A22099" t="s">
        <v>3</v>
      </c>
      <c r="B22099" t="s">
        <v>4</v>
      </c>
      <c r="C22099" t="s">
        <v>21171</v>
      </c>
    </row>
    <row r="22100" spans="1:3" x14ac:dyDescent="0.3">
      <c r="A22100" t="s">
        <v>3</v>
      </c>
      <c r="B22100" t="s">
        <v>4109</v>
      </c>
      <c r="C22100" t="s">
        <v>21172</v>
      </c>
    </row>
    <row r="22101" spans="1:3" x14ac:dyDescent="0.3">
      <c r="A22101" t="s">
        <v>3</v>
      </c>
      <c r="B22101" t="s">
        <v>4</v>
      </c>
      <c r="C22101" t="s">
        <v>21173</v>
      </c>
    </row>
    <row r="22102" spans="1:3" x14ac:dyDescent="0.3">
      <c r="A22102" t="s">
        <v>3</v>
      </c>
      <c r="B22102" t="s">
        <v>4109</v>
      </c>
      <c r="C22102" t="s">
        <v>21174</v>
      </c>
    </row>
    <row r="22103" spans="1:3" x14ac:dyDescent="0.3">
      <c r="A22103" t="s">
        <v>3</v>
      </c>
      <c r="B22103" t="s">
        <v>4</v>
      </c>
      <c r="C22103" t="s">
        <v>21175</v>
      </c>
    </row>
    <row r="22104" spans="1:3" x14ac:dyDescent="0.3">
      <c r="A22104" t="s">
        <v>3</v>
      </c>
      <c r="B22104" t="s">
        <v>4109</v>
      </c>
      <c r="C22104" t="s">
        <v>21176</v>
      </c>
    </row>
    <row r="22105" spans="1:3" x14ac:dyDescent="0.3">
      <c r="A22105" t="s">
        <v>3</v>
      </c>
      <c r="B22105" t="s">
        <v>4</v>
      </c>
      <c r="C22105" t="s">
        <v>8027</v>
      </c>
    </row>
    <row r="22106" spans="1:3" x14ac:dyDescent="0.3">
      <c r="A22106" t="s">
        <v>3</v>
      </c>
      <c r="B22106" t="s">
        <v>4</v>
      </c>
      <c r="C22106" t="s">
        <v>21177</v>
      </c>
    </row>
    <row r="22107" spans="1:3" x14ac:dyDescent="0.3">
      <c r="A22107" t="s">
        <v>3</v>
      </c>
      <c r="B22107" t="s">
        <v>4109</v>
      </c>
      <c r="C22107" t="s">
        <v>21178</v>
      </c>
    </row>
    <row r="22108" spans="1:3" x14ac:dyDescent="0.3">
      <c r="A22108" t="s">
        <v>3</v>
      </c>
      <c r="B22108" t="s">
        <v>4</v>
      </c>
      <c r="C22108" t="s">
        <v>21179</v>
      </c>
    </row>
    <row r="22109" spans="1:3" x14ac:dyDescent="0.3">
      <c r="A22109" t="s">
        <v>3</v>
      </c>
      <c r="B22109" t="s">
        <v>4109</v>
      </c>
      <c r="C22109" t="s">
        <v>21180</v>
      </c>
    </row>
    <row r="22110" spans="1:3" x14ac:dyDescent="0.3">
      <c r="A22110" t="s">
        <v>3</v>
      </c>
      <c r="B22110" t="s">
        <v>4</v>
      </c>
      <c r="C22110" t="s">
        <v>21181</v>
      </c>
    </row>
    <row r="22111" spans="1:3" x14ac:dyDescent="0.3">
      <c r="A22111" t="s">
        <v>3</v>
      </c>
      <c r="B22111" t="s">
        <v>4109</v>
      </c>
      <c r="C22111" t="s">
        <v>21182</v>
      </c>
    </row>
    <row r="22112" spans="1:3" x14ac:dyDescent="0.3">
      <c r="A22112" t="s">
        <v>3</v>
      </c>
      <c r="B22112" t="s">
        <v>4109</v>
      </c>
      <c r="C22112" t="s">
        <v>21183</v>
      </c>
    </row>
    <row r="22113" spans="1:3" x14ac:dyDescent="0.3">
      <c r="A22113" t="s">
        <v>3</v>
      </c>
      <c r="B22113" t="s">
        <v>4109</v>
      </c>
      <c r="C22113" t="s">
        <v>21184</v>
      </c>
    </row>
    <row r="22114" spans="1:3" x14ac:dyDescent="0.3">
      <c r="A22114" t="s">
        <v>3</v>
      </c>
      <c r="B22114" t="s">
        <v>4109</v>
      </c>
      <c r="C22114" t="s">
        <v>21185</v>
      </c>
    </row>
    <row r="22115" spans="1:3" x14ac:dyDescent="0.3">
      <c r="A22115" t="s">
        <v>3</v>
      </c>
      <c r="B22115" t="s">
        <v>4109</v>
      </c>
      <c r="C22115" t="s">
        <v>21186</v>
      </c>
    </row>
    <row r="22116" spans="1:3" x14ac:dyDescent="0.3">
      <c r="A22116" t="s">
        <v>3</v>
      </c>
      <c r="B22116" t="s">
        <v>4109</v>
      </c>
      <c r="C22116" t="s">
        <v>21187</v>
      </c>
    </row>
    <row r="22117" spans="1:3" x14ac:dyDescent="0.3">
      <c r="A22117" t="s">
        <v>3</v>
      </c>
      <c r="B22117" t="s">
        <v>4109</v>
      </c>
      <c r="C22117" t="s">
        <v>21188</v>
      </c>
    </row>
    <row r="22118" spans="1:3" x14ac:dyDescent="0.3">
      <c r="A22118" t="s">
        <v>3</v>
      </c>
      <c r="B22118" t="s">
        <v>4109</v>
      </c>
      <c r="C22118" t="s">
        <v>21189</v>
      </c>
    </row>
    <row r="22119" spans="1:3" x14ac:dyDescent="0.3">
      <c r="A22119" t="s">
        <v>3</v>
      </c>
      <c r="B22119" t="s">
        <v>4109</v>
      </c>
      <c r="C22119" t="s">
        <v>21190</v>
      </c>
    </row>
    <row r="22120" spans="1:3" x14ac:dyDescent="0.3">
      <c r="A22120" t="s">
        <v>3</v>
      </c>
      <c r="B22120" t="s">
        <v>4109</v>
      </c>
      <c r="C22120" t="s">
        <v>21191</v>
      </c>
    </row>
    <row r="22121" spans="1:3" x14ac:dyDescent="0.3">
      <c r="A22121" t="s">
        <v>3</v>
      </c>
      <c r="B22121" t="s">
        <v>4109</v>
      </c>
      <c r="C22121" t="s">
        <v>21192</v>
      </c>
    </row>
    <row r="22122" spans="1:3" x14ac:dyDescent="0.3">
      <c r="A22122" t="s">
        <v>3</v>
      </c>
      <c r="B22122" t="s">
        <v>4109</v>
      </c>
      <c r="C22122" t="s">
        <v>21193</v>
      </c>
    </row>
    <row r="22123" spans="1:3" x14ac:dyDescent="0.3">
      <c r="A22123" t="s">
        <v>3</v>
      </c>
      <c r="B22123" t="s">
        <v>4</v>
      </c>
      <c r="C22123" t="s">
        <v>21194</v>
      </c>
    </row>
    <row r="22124" spans="1:3" x14ac:dyDescent="0.3">
      <c r="A22124" t="s">
        <v>3</v>
      </c>
      <c r="B22124" t="s">
        <v>4109</v>
      </c>
      <c r="C22124" t="s">
        <v>21195</v>
      </c>
    </row>
    <row r="22125" spans="1:3" x14ac:dyDescent="0.3">
      <c r="A22125" t="s">
        <v>3</v>
      </c>
      <c r="B22125" t="s">
        <v>4</v>
      </c>
      <c r="C22125" t="s">
        <v>21196</v>
      </c>
    </row>
    <row r="22126" spans="1:3" x14ac:dyDescent="0.3">
      <c r="A22126" t="s">
        <v>3</v>
      </c>
      <c r="B22126" t="s">
        <v>4109</v>
      </c>
      <c r="C22126" t="s">
        <v>21197</v>
      </c>
    </row>
    <row r="22127" spans="1:3" x14ac:dyDescent="0.3">
      <c r="A22127" t="s">
        <v>3</v>
      </c>
      <c r="B22127" t="s">
        <v>4109</v>
      </c>
      <c r="C22127" t="s">
        <v>21198</v>
      </c>
    </row>
    <row r="22128" spans="1:3" x14ac:dyDescent="0.3">
      <c r="A22128" t="s">
        <v>3</v>
      </c>
      <c r="B22128" t="s">
        <v>4</v>
      </c>
      <c r="C22128" t="s">
        <v>21199</v>
      </c>
    </row>
    <row r="22129" spans="1:3" x14ac:dyDescent="0.3">
      <c r="A22129" t="s">
        <v>3</v>
      </c>
      <c r="B22129" t="s">
        <v>4109</v>
      </c>
      <c r="C22129" t="s">
        <v>21200</v>
      </c>
    </row>
    <row r="22130" spans="1:3" x14ac:dyDescent="0.3">
      <c r="A22130" t="s">
        <v>3</v>
      </c>
      <c r="B22130" t="s">
        <v>4109</v>
      </c>
      <c r="C22130" t="s">
        <v>21201</v>
      </c>
    </row>
    <row r="22131" spans="1:3" x14ac:dyDescent="0.3">
      <c r="A22131" t="s">
        <v>3</v>
      </c>
      <c r="B22131" t="s">
        <v>4109</v>
      </c>
      <c r="C22131" t="s">
        <v>21202</v>
      </c>
    </row>
    <row r="22132" spans="1:3" x14ac:dyDescent="0.3">
      <c r="A22132" t="s">
        <v>3</v>
      </c>
      <c r="B22132" t="s">
        <v>4109</v>
      </c>
      <c r="C22132" t="s">
        <v>21203</v>
      </c>
    </row>
    <row r="22133" spans="1:3" x14ac:dyDescent="0.3">
      <c r="A22133" t="s">
        <v>3</v>
      </c>
      <c r="B22133" t="s">
        <v>4</v>
      </c>
      <c r="C22133" t="s">
        <v>21204</v>
      </c>
    </row>
    <row r="22134" spans="1:3" x14ac:dyDescent="0.3">
      <c r="A22134" t="s">
        <v>3</v>
      </c>
      <c r="B22134" t="s">
        <v>4109</v>
      </c>
      <c r="C22134" t="s">
        <v>21205</v>
      </c>
    </row>
    <row r="22135" spans="1:3" x14ac:dyDescent="0.3">
      <c r="A22135" t="s">
        <v>3</v>
      </c>
      <c r="B22135" t="s">
        <v>4109</v>
      </c>
      <c r="C22135" t="s">
        <v>21206</v>
      </c>
    </row>
    <row r="22136" spans="1:3" x14ac:dyDescent="0.3">
      <c r="A22136" t="s">
        <v>3</v>
      </c>
      <c r="B22136" t="s">
        <v>4109</v>
      </c>
      <c r="C22136" t="s">
        <v>21207</v>
      </c>
    </row>
    <row r="22137" spans="1:3" x14ac:dyDescent="0.3">
      <c r="A22137" t="s">
        <v>3</v>
      </c>
      <c r="B22137" t="s">
        <v>4109</v>
      </c>
      <c r="C22137" t="s">
        <v>21208</v>
      </c>
    </row>
    <row r="22138" spans="1:3" x14ac:dyDescent="0.3">
      <c r="A22138" t="s">
        <v>3</v>
      </c>
      <c r="B22138" t="s">
        <v>4109</v>
      </c>
      <c r="C22138" t="s">
        <v>21209</v>
      </c>
    </row>
    <row r="22139" spans="1:3" x14ac:dyDescent="0.3">
      <c r="A22139" t="s">
        <v>3</v>
      </c>
      <c r="B22139" t="s">
        <v>4109</v>
      </c>
      <c r="C22139" t="s">
        <v>21210</v>
      </c>
    </row>
    <row r="22140" spans="1:3" x14ac:dyDescent="0.3">
      <c r="A22140" t="s">
        <v>3</v>
      </c>
      <c r="B22140" t="s">
        <v>4109</v>
      </c>
      <c r="C22140" t="s">
        <v>21211</v>
      </c>
    </row>
    <row r="22141" spans="1:3" x14ac:dyDescent="0.3">
      <c r="A22141" t="s">
        <v>3</v>
      </c>
      <c r="B22141" t="s">
        <v>4</v>
      </c>
      <c r="C22141" t="s">
        <v>21212</v>
      </c>
    </row>
    <row r="22142" spans="1:3" x14ac:dyDescent="0.3">
      <c r="A22142" t="s">
        <v>3</v>
      </c>
      <c r="B22142" t="s">
        <v>4109</v>
      </c>
      <c r="C22142" t="s">
        <v>21213</v>
      </c>
    </row>
    <row r="22143" spans="1:3" x14ac:dyDescent="0.3">
      <c r="A22143" t="s">
        <v>3</v>
      </c>
      <c r="B22143" t="s">
        <v>4109</v>
      </c>
      <c r="C22143" t="s">
        <v>21214</v>
      </c>
    </row>
    <row r="22144" spans="1:3" x14ac:dyDescent="0.3">
      <c r="A22144" t="s">
        <v>3</v>
      </c>
      <c r="B22144" t="s">
        <v>4109</v>
      </c>
      <c r="C22144" t="s">
        <v>21215</v>
      </c>
    </row>
    <row r="22145" spans="1:3" x14ac:dyDescent="0.3">
      <c r="A22145" t="s">
        <v>3</v>
      </c>
      <c r="B22145" t="s">
        <v>4109</v>
      </c>
      <c r="C22145" t="s">
        <v>21216</v>
      </c>
    </row>
    <row r="22146" spans="1:3" x14ac:dyDescent="0.3">
      <c r="A22146" t="s">
        <v>3</v>
      </c>
      <c r="B22146" t="s">
        <v>4109</v>
      </c>
      <c r="C22146" t="s">
        <v>21217</v>
      </c>
    </row>
    <row r="22147" spans="1:3" x14ac:dyDescent="0.3">
      <c r="A22147" t="s">
        <v>3</v>
      </c>
      <c r="B22147" t="s">
        <v>4109</v>
      </c>
      <c r="C22147" t="s">
        <v>21218</v>
      </c>
    </row>
    <row r="22148" spans="1:3" x14ac:dyDescent="0.3">
      <c r="A22148" t="s">
        <v>3</v>
      </c>
      <c r="B22148" t="s">
        <v>4109</v>
      </c>
      <c r="C22148" t="s">
        <v>21219</v>
      </c>
    </row>
    <row r="22149" spans="1:3" x14ac:dyDescent="0.3">
      <c r="A22149" t="s">
        <v>3</v>
      </c>
      <c r="B22149" t="s">
        <v>4109</v>
      </c>
      <c r="C22149" t="s">
        <v>3277</v>
      </c>
    </row>
    <row r="22150" spans="1:3" x14ac:dyDescent="0.3">
      <c r="A22150" t="s">
        <v>3</v>
      </c>
      <c r="B22150" t="s">
        <v>4109</v>
      </c>
      <c r="C22150" t="s">
        <v>21220</v>
      </c>
    </row>
    <row r="22151" spans="1:3" x14ac:dyDescent="0.3">
      <c r="A22151" t="s">
        <v>3</v>
      </c>
      <c r="B22151" t="s">
        <v>4109</v>
      </c>
      <c r="C22151" t="s">
        <v>21221</v>
      </c>
    </row>
    <row r="22152" spans="1:3" x14ac:dyDescent="0.3">
      <c r="A22152" t="s">
        <v>3</v>
      </c>
      <c r="B22152" t="s">
        <v>4109</v>
      </c>
      <c r="C22152" t="s">
        <v>21222</v>
      </c>
    </row>
    <row r="22153" spans="1:3" x14ac:dyDescent="0.3">
      <c r="A22153" t="s">
        <v>3</v>
      </c>
      <c r="B22153" t="s">
        <v>4109</v>
      </c>
      <c r="C22153" t="s">
        <v>21223</v>
      </c>
    </row>
    <row r="22154" spans="1:3" x14ac:dyDescent="0.3">
      <c r="A22154" t="s">
        <v>3</v>
      </c>
      <c r="B22154" t="s">
        <v>4</v>
      </c>
      <c r="C22154" t="s">
        <v>21224</v>
      </c>
    </row>
    <row r="22155" spans="1:3" x14ac:dyDescent="0.3">
      <c r="A22155" t="s">
        <v>3</v>
      </c>
      <c r="B22155" t="s">
        <v>4109</v>
      </c>
      <c r="C22155" t="s">
        <v>18040</v>
      </c>
    </row>
    <row r="22156" spans="1:3" x14ac:dyDescent="0.3">
      <c r="A22156" t="s">
        <v>3</v>
      </c>
      <c r="B22156" t="s">
        <v>4109</v>
      </c>
      <c r="C22156" t="s">
        <v>3513</v>
      </c>
    </row>
    <row r="22157" spans="1:3" x14ac:dyDescent="0.3">
      <c r="A22157" t="s">
        <v>3</v>
      </c>
      <c r="B22157" t="s">
        <v>4109</v>
      </c>
      <c r="C22157" t="s">
        <v>21225</v>
      </c>
    </row>
    <row r="22158" spans="1:3" x14ac:dyDescent="0.3">
      <c r="A22158" t="s">
        <v>3</v>
      </c>
      <c r="B22158" t="s">
        <v>4109</v>
      </c>
      <c r="C22158" t="s">
        <v>21226</v>
      </c>
    </row>
    <row r="22159" spans="1:3" x14ac:dyDescent="0.3">
      <c r="A22159" t="s">
        <v>3</v>
      </c>
      <c r="B22159" t="s">
        <v>4109</v>
      </c>
      <c r="C22159" t="s">
        <v>21227</v>
      </c>
    </row>
    <row r="22160" spans="1:3" x14ac:dyDescent="0.3">
      <c r="A22160" t="s">
        <v>3</v>
      </c>
      <c r="B22160" t="s">
        <v>4109</v>
      </c>
      <c r="C22160" t="s">
        <v>21228</v>
      </c>
    </row>
    <row r="22161" spans="1:3" x14ac:dyDescent="0.3">
      <c r="A22161" t="s">
        <v>3</v>
      </c>
      <c r="B22161" t="s">
        <v>4</v>
      </c>
      <c r="C22161" t="s">
        <v>21229</v>
      </c>
    </row>
    <row r="22162" spans="1:3" x14ac:dyDescent="0.3">
      <c r="A22162" t="s">
        <v>3</v>
      </c>
      <c r="B22162" t="s">
        <v>4109</v>
      </c>
      <c r="C22162" t="s">
        <v>21230</v>
      </c>
    </row>
    <row r="22163" spans="1:3" x14ac:dyDescent="0.3">
      <c r="A22163" t="s">
        <v>3</v>
      </c>
      <c r="B22163" t="s">
        <v>4109</v>
      </c>
      <c r="C22163" t="s">
        <v>21231</v>
      </c>
    </row>
    <row r="22164" spans="1:3" x14ac:dyDescent="0.3">
      <c r="A22164" t="s">
        <v>3</v>
      </c>
      <c r="B22164" t="s">
        <v>4109</v>
      </c>
      <c r="C22164" t="s">
        <v>21232</v>
      </c>
    </row>
    <row r="22165" spans="1:3" x14ac:dyDescent="0.3">
      <c r="A22165" t="s">
        <v>3</v>
      </c>
      <c r="B22165" t="s">
        <v>4109</v>
      </c>
      <c r="C22165" t="s">
        <v>21233</v>
      </c>
    </row>
    <row r="22166" spans="1:3" x14ac:dyDescent="0.3">
      <c r="A22166" t="s">
        <v>3</v>
      </c>
      <c r="B22166" t="s">
        <v>4109</v>
      </c>
      <c r="C22166" t="s">
        <v>21234</v>
      </c>
    </row>
    <row r="22167" spans="1:3" x14ac:dyDescent="0.3">
      <c r="A22167" t="s">
        <v>3</v>
      </c>
      <c r="B22167" t="s">
        <v>4</v>
      </c>
      <c r="C22167" t="s">
        <v>21235</v>
      </c>
    </row>
    <row r="22168" spans="1:3" x14ac:dyDescent="0.3">
      <c r="A22168" t="s">
        <v>3</v>
      </c>
      <c r="B22168" t="s">
        <v>4109</v>
      </c>
      <c r="C22168" t="s">
        <v>21236</v>
      </c>
    </row>
    <row r="22169" spans="1:3" x14ac:dyDescent="0.3">
      <c r="A22169" t="s">
        <v>3</v>
      </c>
      <c r="B22169" t="s">
        <v>4109</v>
      </c>
      <c r="C22169" t="s">
        <v>21237</v>
      </c>
    </row>
    <row r="22170" spans="1:3" x14ac:dyDescent="0.3">
      <c r="A22170" t="s">
        <v>3</v>
      </c>
      <c r="B22170" t="s">
        <v>4109</v>
      </c>
      <c r="C22170" t="s">
        <v>21238</v>
      </c>
    </row>
    <row r="22171" spans="1:3" x14ac:dyDescent="0.3">
      <c r="A22171" t="s">
        <v>3</v>
      </c>
      <c r="B22171" t="s">
        <v>4109</v>
      </c>
      <c r="C22171" t="s">
        <v>21239</v>
      </c>
    </row>
    <row r="22172" spans="1:3" x14ac:dyDescent="0.3">
      <c r="A22172" t="s">
        <v>3</v>
      </c>
      <c r="B22172" t="s">
        <v>4109</v>
      </c>
      <c r="C22172" t="s">
        <v>21240</v>
      </c>
    </row>
    <row r="22173" spans="1:3" x14ac:dyDescent="0.3">
      <c r="A22173" t="s">
        <v>3</v>
      </c>
      <c r="B22173" t="s">
        <v>4109</v>
      </c>
      <c r="C22173" t="s">
        <v>21241</v>
      </c>
    </row>
    <row r="22174" spans="1:3" x14ac:dyDescent="0.3">
      <c r="A22174" t="s">
        <v>3</v>
      </c>
      <c r="B22174" t="s">
        <v>4109</v>
      </c>
      <c r="C22174" t="s">
        <v>21242</v>
      </c>
    </row>
    <row r="22175" spans="1:3" x14ac:dyDescent="0.3">
      <c r="A22175" t="s">
        <v>3</v>
      </c>
      <c r="B22175" t="s">
        <v>4109</v>
      </c>
      <c r="C22175" t="s">
        <v>21243</v>
      </c>
    </row>
    <row r="22176" spans="1:3" x14ac:dyDescent="0.3">
      <c r="A22176" t="s">
        <v>3</v>
      </c>
      <c r="B22176" t="s">
        <v>4109</v>
      </c>
      <c r="C22176" t="s">
        <v>2124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0 E A A B Q S w M E F A A C A A g A x n 6 h V H / 1 + 6 e l A A A A 9 w A A A B I A H A B D b 2 5 m a W c v U G F j a 2 F n Z S 5 4 b W w g o h g A K K A U A A A A A A A A A A A A A A A A A A A A A A A A A A A A h Y + 9 D o I w H M R f h X S n X y y E / K m D k 4 k k J h r j 2 p Q K j V A M L Z Z 3 c / C R f A U x i r o 5 3 t 3 v k r v 7 9 Q a L s W 2 i i + 6 d 6 W y O G K Y o 0 l Z 1 p b F V j g Z / j F O 0 E L C R 6 i Q r H U 2 w d d n o T I 5 q 7 8 8 Z I S E E H B L c 9 R X h l D J y K N Z b V e t W x s Y 6 L 6 3 S 6 N M q / 7 e Q g P 1 r j O C Y 0 Q Q z l n J M g c w u F M Z + C T 4 N f q Y / J i y H x g + 9 F s b H q x 2 Q W Q J 5 n x A P U E s D B B Q A A g A I A M Z + o 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f q F U A I M U I l Y B A A B v A g A A E w A c A E Z v c m 1 1 b G F z L 1 N l Y 3 R p b 2 4 x L m 0 g o h g A K K A U A A A A A A A A A A A A A A A A A A A A A A A A A A A A h V F N S w M x E L 0 X 9 j + E 9 b K F s N D i B 1 j 2 I L u K P f h F 1 1 N X J G a n N Z B N a j L Z 2 h b / u 1 N b s N q K u S T z 3 n y 8 N / E g U V n D R p u 7 N 4 g 6 U c e / C g c 1 q 1 2 Y + t w 2 J X h 8 d m L O M q Y B o w 6 j c + f U V B k g K P d t W l g Z G j C Y X C k N a W 4 N U u C T O D + v H j 0 4 X + k g x a w q 7 N x o K 2 p f / W 6 d S t 8 e B O M u H x e g V a M Q X B b z m L P c 6 t A Y n 5 1 x d m m k r Z W Z Z r 3 + S Z + z h 2 A R R r j Q k H 0 / U x L 4 1 O U b 2 U f x k L R 5 F E s y q 5 j Q S 4 H A a s W 0 a k F r G 5 O h U r x Q 1 b 2 z D b W 4 B l G T g W T r l 7 P x l r j Q e i S F F s 5 n 6 A L s T L g h S R M l B V q G a r b T s n T C + I l 1 z c Z B u Z i B T / 5 V x F e r O B j 1 F m B Y k H v K P j 1 O 1 7 U f n K 3 i 9 c 5 u R Q P E I G E M 4 R 2 / C G l N r d Z f u s c 4 a B X M 9 2 G B t M k D E 0 j P X n L w M A k 6 t 8 H g z 4 q P b t R R 5 q 9 V D D 4 B U E s B A i 0 A F A A C A A g A x n 6 h V H / 1 + 6 e l A A A A 9 w A A A B I A A A A A A A A A A A A A A A A A A A A A A E N v b m Z p Z y 9 Q Y W N r Y W d l L n h t b F B L A Q I t A B Q A A g A I A M Z + o V Q P y u m r p A A A A O k A A A A T A A A A A A A A A A A A A A A A A P E A A A B b Q 2 9 u d G V u d F 9 U e X B l c 1 0 u e G 1 s U E s B A i 0 A F A A C A A g A x n 6 h V A C D F C J W A Q A A b w I A A B M A A A A A A A A A A A A A A A A A 4 g E A A E Z v c m 1 1 b G F z L 1 N l Y 3 R p b 2 4 x L m 1 Q S w U G A A A A A A M A A w D C A A A A h 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Q w A A A A A A A B L 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R y d W d z Q 2 9 t V G V z d F 9 y Y 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c n V n c 0 N v b V R l c 3 R f c m F 3 I i A v P j x F b n R y e S B U e X B l P S J G a W x s Z W R D b 2 1 w b G V 0 Z V J l c 3 V s d F R v V 2 9 y a 3 N o Z W V 0 I i B W Y W x 1 Z T 0 i b D E i I C 8 + P E V u d H J 5 I F R 5 c G U 9 I l J l b G F 0 a W 9 u c 2 h p c E l u Z m 9 D b 2 5 0 Y W l u Z X I i I F Z h b H V l P S J z e y Z x d W 9 0 O 2 N v b H V t b k N v d W 5 0 J n F 1 b 3 Q 7 O j c s J n F 1 b 3 Q 7 a 2 V 5 Q 2 9 s d W 1 u T m F t Z X M m c X V v d D s 6 W 1 0 s J n F 1 b 3 Q 7 c X V l c n l S Z W x h d G l v b n N o a X B z J n F 1 b 3 Q 7 O l t d L C Z x d W 9 0 O 2 N v b H V t b k l k Z W 5 0 a X R p Z X M m c X V v d D s 6 W y Z x d W 9 0 O 1 N l Y 3 R p b 2 4 x L 2 R y d W d z Q 2 9 t V G V z d F 9 y Y X c v Q X V 0 b 1 J l b W 9 2 Z W R D b 2 x 1 b W 5 z M S 5 7 d W 5 p c X V l S U Q s M H 0 m c X V v d D s s J n F 1 b 3 Q 7 U 2 V j d G l v b j E v Z H J 1 Z 3 N D b 2 1 U Z X N 0 X 3 J h d y 9 B d X R v U m V t b 3 Z l Z E N v b H V t b n M x L n t k c n V n T m F t Z S w x f S Z x d W 9 0 O y w m c X V v d D t T Z W N 0 a W 9 u M S 9 k c n V n c 0 N v b V R l c 3 R f c m F 3 L 0 F 1 d G 9 S Z W 1 v d m V k Q 2 9 s d W 1 u c z E u e 2 N v b m R p d G l v b i w y f S Z x d W 9 0 O y w m c X V v d D t T Z W N 0 a W 9 u M S 9 k c n V n c 0 N v b V R l c 3 R f c m F 3 L 0 F 1 d G 9 S Z W 1 v d m V k Q 2 9 s d W 1 u c z E u e 3 J l d m l l d y w z f S Z x d W 9 0 O y w m c X V v d D t T Z W N 0 a W 9 u M S 9 k c n V n c 0 N v b V R l c 3 R f c m F 3 L 0 F 1 d G 9 S Z W 1 v d m V k Q 2 9 s d W 1 u c z E u e 3 J h d G l u Z y w 0 f S Z x d W 9 0 O y w m c X V v d D t T Z W N 0 a W 9 u M S 9 k c n V n c 0 N v b V R l c 3 R f c m F 3 L 0 F 1 d G 9 S Z W 1 v d m V k Q 2 9 s d W 1 u c z E u e 2 R h d G U s N X 0 m c X V v d D s s J n F 1 b 3 Q 7 U 2 V j d G l v b j E v Z H J 1 Z 3 N D b 2 1 U Z X N 0 X 3 J h d y 9 B d X R v U m V t b 3 Z l Z E N v b H V t b n M x L n t 1 c 2 V m d W x D b 3 V u d C w 2 f S Z x d W 9 0 O 1 0 s J n F 1 b 3 Q 7 Q 2 9 s d W 1 u Q 2 9 1 b n Q m c X V v d D s 6 N y w m c X V v d D t L Z X l D b 2 x 1 b W 5 O Y W 1 l c y Z x d W 9 0 O z p b X S w m c X V v d D t D b 2 x 1 b W 5 J Z G V u d G l 0 a W V z J n F 1 b 3 Q 7 O l s m c X V v d D t T Z W N 0 a W 9 u M S 9 k c n V n c 0 N v b V R l c 3 R f c m F 3 L 0 F 1 d G 9 S Z W 1 v d m V k Q 2 9 s d W 1 u c z E u e 3 V u a X F 1 Z U l E L D B 9 J n F 1 b 3 Q 7 L C Z x d W 9 0 O 1 N l Y 3 R p b 2 4 x L 2 R y d W d z Q 2 9 t V G V z d F 9 y Y X c v Q X V 0 b 1 J l b W 9 2 Z W R D b 2 x 1 b W 5 z M S 5 7 Z H J 1 Z 0 5 h b W U s M X 0 m c X V v d D s s J n F 1 b 3 Q 7 U 2 V j d G l v b j E v Z H J 1 Z 3 N D b 2 1 U Z X N 0 X 3 J h d y 9 B d X R v U m V t b 3 Z l Z E N v b H V t b n M x L n t j b 2 5 k a X R p b 2 4 s M n 0 m c X V v d D s s J n F 1 b 3 Q 7 U 2 V j d G l v b j E v Z H J 1 Z 3 N D b 2 1 U Z X N 0 X 3 J h d y 9 B d X R v U m V t b 3 Z l Z E N v b H V t b n M x L n t y Z X Z p Z X c s M 3 0 m c X V v d D s s J n F 1 b 3 Q 7 U 2 V j d G l v b j E v Z H J 1 Z 3 N D b 2 1 U Z X N 0 X 3 J h d y 9 B d X R v U m V t b 3 Z l Z E N v b H V t b n M x L n t y Y X R p b m c s N H 0 m c X V v d D s s J n F 1 b 3 Q 7 U 2 V j d G l v b j E v Z H J 1 Z 3 N D b 2 1 U Z X N 0 X 3 J h d y 9 B d X R v U m V t b 3 Z l Z E N v b H V t b n M x L n t k Y X R l L D V 9 J n F 1 b 3 Q 7 L C Z x d W 9 0 O 1 N l Y 3 R p b 2 4 x L 2 R y d W d z Q 2 9 t V G V z d F 9 y Y X c v Q X V 0 b 1 J l b W 9 2 Z W R D b 2 x 1 b W 5 z M S 5 7 d X N l Z n V s Q 2 9 1 b n Q s N n 0 m c X V v d D t d L C Z x d W 9 0 O 1 J l b G F 0 a W 9 u c 2 h p c E l u Z m 8 m c X V v d D s 6 W 1 1 9 I i A v P j x F b n R y e S B U e X B l P S J G a W x s U 3 R h d H V z I i B W Y W x 1 Z T 0 i c 0 N v b X B s Z X R l I i A v P j x F b n R y e S B U e X B l P S J G a W x s Q 2 9 s d W 1 u T m F t Z X M i I F Z h b H V l P S J z W y Z x d W 9 0 O 3 V u a X F 1 Z U l E J n F 1 b 3 Q 7 L C Z x d W 9 0 O 2 R y d W d O Y W 1 l J n F 1 b 3 Q 7 L C Z x d W 9 0 O 2 N v b m R p d G l v b i Z x d W 9 0 O y w m c X V v d D t y Z X Z p Z X c m c X V v d D s s J n F 1 b 3 Q 7 c m F 0 a W 5 n J n F 1 b 3 Q 7 L C Z x d W 9 0 O 2 R h d G U m c X V v d D s s J n F 1 b 3 Q 7 d X N l Z n V s Q 2 9 1 b n Q m c X V v d D t d I i A v P j x F b n R y e S B U e X B l P S J G a W x s Q 2 9 s d W 1 u V H l w Z X M i I F Z h b H V l P S J z Q X d Z R 0 J n T U d B d z 0 9 I i A v P j x F b n R y e S B U e X B l P S J G a W x s T G F z d F V w Z G F 0 Z W Q i I F Z h b H V l P S J k M j A y M i 0 w N S 0 w M V Q x M T o z M j o w M i 4 5 N z M 2 N z U 0 W i I g L z 4 8 R W 5 0 c n k g V H l w Z T 0 i R m l s b E V y c m 9 y Q 2 9 1 b n Q i I F Z h b H V l P S J s M C I g L z 4 8 R W 5 0 c n k g V H l w Z T 0 i R m l s b E V y c m 9 y Q 2 9 k Z S I g V m F s d W U 9 I n N V b m t u b 3 d u I i A v P j x F b n R y e S B U e X B l P S J G a W x s Q 2 9 1 b n Q i I F Z h b H V l P S J s N T M 3 N j Y i I C 8 + P E V u d H J 5 I F R 5 c G U 9 I k F k Z G V k V G 9 E Y X R h T W 9 k Z W w i I F Z h b H V l P S J s M C I g L z 4 8 L 1 N 0 Y W J s Z U V u d H J p Z X M + P C 9 J d G V t P j x J d G V t P j x J d G V t T G 9 j Y X R p b 2 4 + P E l 0 Z W 1 U e X B l P k Z v c m 1 1 b G E 8 L 0 l 0 Z W 1 U e X B l P j x J d G V t U G F 0 a D 5 T Z W N 0 a W 9 u M S 9 k c n V n c 0 N v b V R l c 3 R f c m F 3 L 0 9 y a W d p b m U 8 L 0 l 0 Z W 1 Q Y X R o P j w v S X R l b U x v Y 2 F 0 a W 9 u P j x T d G F i b G V F b n R y a W V z I C 8 + P C 9 J d G V t P j x J d G V t P j x J d G V t T G 9 j Y X R p b 2 4 + P E l 0 Z W 1 U e X B l P k Z v c m 1 1 b G E 8 L 0 l 0 Z W 1 U e X B l P j x J d G V t U G F 0 a D 5 T Z W N 0 a W 9 u M S 9 k c n V n c 0 N v b V R l c 3 R f c m F 3 L 0 l u d G V z d G F 6 a W 9 u a S U y M G F s e m F 0 Z S U y M G R p J T I w b G l 2 Z W x s b z w v S X R l b V B h d G g + P C 9 J d G V t T G 9 j Y X R p b 2 4 + P F N 0 Y W J s Z U V u d H J p Z X M g L z 4 8 L 0 l 0 Z W 0 + P E l 0 Z W 0 + P E l 0 Z W 1 M b 2 N h d G l v b j 4 8 S X R l b V R 5 c G U + R m 9 y b X V s Y T w v S X R l b V R 5 c G U + P E l 0 Z W 1 Q Y X R o P l N l Y 3 R p b 2 4 x L 2 R y d W d z Q 2 9 t V G V z d F 9 y Y X c v T W 9 k a W Z p Y 2 F 0 b y U y M H R p c G 8 8 L 0 l 0 Z W 1 Q Y X R o P j w v S X R l b U x v Y 2 F 0 a W 9 u P j x T d G F i b G V F b n R y a W V z I C 8 + P C 9 J d G V t P j w v S X R l b X M + P C 9 M b 2 N h b F B h Y 2 t h Z 2 V N Z X R h Z G F 0 Y U Z p b G U + F g A A A F B L B Q Y A A A A A A A A A A A A A A A A A A A A A A A A m A Q A A A Q A A A N C M n d 8 B F d E R j H o A w E / C l + s B A A A A g 6 e z x K D o U k u R 5 5 K 9 p I Z l E Q A A A A A C A A A A A A A Q Z g A A A A E A A C A A A A C k r z i 7 q E 5 a U V R Y g 0 d w 4 O q 3 r X j x b 4 m l w y W N C K 3 3 G q / r M Q A A A A A O g A A A A A I A A C A A A A B / o b / W F P h i t + q H t F i 5 4 1 O 4 h W R M x d P Y X 2 G z f r Q p n + J d 2 1 A A A A A 9 n M y R t T 3 F 3 L Z b + A 5 P b 9 d C H Q f Q 9 L s e F I b e I O 2 8 P f Q d w E A V M Q j P P v + w x 9 e v M K 5 k d x J v r + X y / 5 C t 2 c q j k Q x C g V N p v m a P F 3 0 o W w A q F d m p 2 a a 2 Z E A A A A A 3 C v U S J 9 M X 6 q 7 4 V u C U U Y H L z r N X P 8 x / P b G w h x J j 2 t t 2 X g U B W q M k a G T s r J C 3 0 h A d 6 5 x 7 / p t O b v l M t 9 F n 0 s h P A F U P < / D a t a M a s h u p > 
</file>

<file path=customXml/itemProps1.xml><?xml version="1.0" encoding="utf-8"?>
<ds:datastoreItem xmlns:ds="http://schemas.openxmlformats.org/officeDocument/2006/customXml" ds:itemID="{BF12B2E1-955A-42BA-B05D-4F821F8FC9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Foglio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 porcelli</dc:creator>
  <cp:lastModifiedBy>luca porcelli</cp:lastModifiedBy>
  <dcterms:created xsi:type="dcterms:W3CDTF">2022-05-01T13:54:02Z</dcterms:created>
  <dcterms:modified xsi:type="dcterms:W3CDTF">2022-05-01T14:19:57Z</dcterms:modified>
</cp:coreProperties>
</file>